"K12559">
        <v>11031</v>
      </c>
      <c r="L12559">
        <v>11031</v>
      </c>
      <c r="M12559">
        <v>0</v>
      </c>
      <c r="N12559">
        <v>10961</v>
      </c>
      <c r="O12559">
        <v>10499</v>
      </c>
      <c r="P12559">
        <v>3998</v>
      </c>
      <c r="Q12559" t="s">
        <v>23</v>
      </c>
      <c r="R12559">
        <v>21493</v>
      </c>
      <c r="S12559">
        <v>20153</v>
      </c>
      <c r="T12559">
        <v>0</v>
      </c>
      <c r="U12559">
        <v>18182</v>
      </c>
      <c r="V12559">
        <v>16553</v>
      </c>
      <c r="W12559">
        <v>4850</v>
      </c>
    </row>
    <row r="12560" spans="1:23" x14ac:dyDescent="0.35">
      <c r="A12560" s="3" t="s">
        <v>329</v>
      </c>
      <c r="B12560" s="1">
        <v>48253</v>
      </c>
      <c r="C12560">
        <v>3</v>
      </c>
      <c r="D12560" t="s">
        <v>61</v>
      </c>
      <c r="E12560" t="s">
        <v>32</v>
      </c>
      <c r="F12560">
        <v>10311</v>
      </c>
      <c r="G12560">
        <v>10310</v>
      </c>
      <c r="H12560">
        <v>10221</v>
      </c>
      <c r="I12560">
        <v>9962</v>
      </c>
      <c r="J12560">
        <v>2257</v>
      </c>
      <c r="K12560">
        <v>8563</v>
      </c>
      <c r="L12560">
        <v>8562</v>
      </c>
      <c r="M12560">
        <v>0</v>
      </c>
      <c r="N12560">
        <v>8523</v>
      </c>
      <c r="O12560">
        <v>8306</v>
      </c>
      <c r="P12560">
        <v>2056</v>
      </c>
      <c r="Q12560" t="s">
        <v>25</v>
      </c>
      <c r="R12560">
        <v>20083</v>
      </c>
      <c r="S12560">
        <v>19216</v>
      </c>
      <c r="T12560">
        <v>0</v>
      </c>
      <c r="U12560">
        <v>17832</v>
      </c>
      <c r="V12560">
        <v>16601</v>
      </c>
      <c r="W12560">
        <v>3188</v>
      </c>
    </row>
    <row r="12561" spans="1:23" x14ac:dyDescent="0.35">
      <c r="A12561" s="3" t="s">
        <v>329</v>
      </c>
      <c r="B12561" s="1">
        <v>48217</v>
      </c>
      <c r="C12561">
        <v>3</v>
      </c>
      <c r="D12561" t="s">
        <v>86</v>
      </c>
      <c r="E12561" t="s">
        <v>32</v>
      </c>
      <c r="F12561">
        <v>17050</v>
      </c>
      <c r="G12561">
        <v>17042</v>
      </c>
      <c r="H12561">
        <v>16881</v>
      </c>
      <c r="I12561">
        <v>16340</v>
      </c>
      <c r="J12561">
        <v>6089</v>
      </c>
      <c r="K12561">
        <v>14552</v>
      </c>
      <c r="L12561">
        <v>14551</v>
      </c>
      <c r="M12561">
        <v>0</v>
      </c>
      <c r="N12561">
        <v>14486</v>
      </c>
      <c r="O12561">
        <v>14064</v>
      </c>
      <c r="P12561">
        <v>5414</v>
      </c>
      <c r="Q12561" t="s">
        <v>23</v>
      </c>
      <c r="R12561">
        <v>36649</v>
      </c>
      <c r="S12561">
        <v>34504</v>
      </c>
      <c r="T12561">
        <v>0</v>
      </c>
      <c r="U12561">
        <v>31189</v>
      </c>
      <c r="V12561">
        <v>28169</v>
      </c>
      <c r="W12561">
        <v>7684</v>
      </c>
    </row>
    <row r="12562" spans="1:23" x14ac:dyDescent="0.35">
      <c r="A12562" s="3" t="s">
        <v>329</v>
      </c>
      <c r="B12562" s="1">
        <v>48139</v>
      </c>
      <c r="C12562">
        <v>3</v>
      </c>
      <c r="D12562" t="s">
        <v>42</v>
      </c>
      <c r="E12562" t="s">
        <v>32</v>
      </c>
      <c r="F12562">
        <v>110434</v>
      </c>
      <c r="G12562">
        <v>110419</v>
      </c>
      <c r="H12562">
        <v>107665</v>
      </c>
      <c r="I12562">
        <v>99125</v>
      </c>
      <c r="J12562">
        <v>23094</v>
      </c>
      <c r="K12562">
        <v>95553</v>
      </c>
      <c r="L12562">
        <v>95550</v>
      </c>
      <c r="M12562">
        <v>0</v>
      </c>
      <c r="N12562">
        <v>94076</v>
      </c>
      <c r="O12562">
        <v>86808</v>
      </c>
      <c r="P12562">
        <v>21057</v>
      </c>
      <c r="Q12562" t="s">
        <v>25</v>
      </c>
      <c r="R12562">
        <v>184826</v>
      </c>
      <c r="S12562">
        <v>172508</v>
      </c>
      <c r="T12562">
        <v>0</v>
      </c>
      <c r="U12562">
        <v>153348</v>
      </c>
      <c r="V12562">
        <v>135818</v>
      </c>
      <c r="W12562">
        <v>24288</v>
      </c>
    </row>
    <row r="12563" spans="1:23" x14ac:dyDescent="0.35">
      <c r="A12563" s="3" t="s">
        <v>329</v>
      </c>
      <c r="B12563" s="1">
        <v>48057</v>
      </c>
      <c r="C12563">
        <v>3</v>
      </c>
      <c r="D12563" t="s">
        <v>72</v>
      </c>
      <c r="E12563" t="s">
        <v>32</v>
      </c>
      <c r="F12563">
        <v>13587</v>
      </c>
      <c r="G12563">
        <v>13581</v>
      </c>
      <c r="H12563">
        <v>13295</v>
      </c>
      <c r="I12563">
        <v>12530</v>
      </c>
      <c r="J12563">
        <v>3918</v>
      </c>
      <c r="K12563">
        <v>11859</v>
      </c>
      <c r="L12563">
        <v>11854</v>
      </c>
      <c r="M12563">
        <v>0</v>
      </c>
      <c r="N12563">
        <v>11691</v>
      </c>
      <c r="O12563">
        <v>11063</v>
      </c>
      <c r="P12563">
        <v>3597</v>
      </c>
      <c r="Q12563" t="s">
        <v>23</v>
      </c>
      <c r="R12563">
        <v>21290</v>
      </c>
      <c r="S12563">
        <v>19901</v>
      </c>
      <c r="T12563">
        <v>0</v>
      </c>
      <c r="U12563">
        <v>17975</v>
      </c>
      <c r="V12563">
        <v>16194</v>
      </c>
      <c r="W12563">
        <v>3981</v>
      </c>
    </row>
    <row r="12564" spans="1:23" x14ac:dyDescent="0.35">
      <c r="A12564" s="3" t="s">
        <v>329</v>
      </c>
      <c r="B12564" s="1">
        <v>48259</v>
      </c>
      <c r="C12564">
        <v>3</v>
      </c>
      <c r="D12564" t="s">
        <v>83</v>
      </c>
      <c r="E12564" t="s">
        <v>32</v>
      </c>
      <c r="F12564">
        <v>33001</v>
      </c>
      <c r="G12564">
        <v>32995</v>
      </c>
      <c r="H12564">
        <v>32091</v>
      </c>
      <c r="I12564">
        <v>29900</v>
      </c>
      <c r="J12564">
        <v>9483</v>
      </c>
      <c r="K12564">
        <v>28379</v>
      </c>
      <c r="L12564">
        <v>28375</v>
      </c>
      <c r="M12564">
        <v>0</v>
      </c>
      <c r="N12564">
        <v>27831</v>
      </c>
      <c r="O12564">
        <v>26010</v>
      </c>
      <c r="P12564">
        <v>8326</v>
      </c>
      <c r="Q12564" t="s">
        <v>25</v>
      </c>
      <c r="R12564">
        <v>47431</v>
      </c>
      <c r="S12564">
        <v>45154</v>
      </c>
      <c r="T12564">
        <v>0</v>
      </c>
      <c r="U12564">
        <v>40785</v>
      </c>
      <c r="V12564">
        <v>36463</v>
      </c>
      <c r="W12564">
        <v>9152</v>
      </c>
    </row>
    <row r="12565" spans="1:23" x14ac:dyDescent="0.35">
      <c r="A12565" s="3" t="s">
        <v>329</v>
      </c>
      <c r="B12565" s="1">
        <v>48069</v>
      </c>
      <c r="C12565">
        <v>3</v>
      </c>
      <c r="D12565" t="s">
        <v>164</v>
      </c>
      <c r="E12565" t="s">
        <v>32</v>
      </c>
      <c r="F12565">
        <v>3890</v>
      </c>
      <c r="G12565">
        <v>3888</v>
      </c>
      <c r="H12565">
        <v>3741</v>
      </c>
      <c r="I12565">
        <v>3423</v>
      </c>
      <c r="J12565">
        <v>1021</v>
      </c>
      <c r="K12565">
        <v>3147</v>
      </c>
      <c r="L12565">
        <v>3146</v>
      </c>
      <c r="M12565">
        <v>0</v>
      </c>
      <c r="N12565">
        <v>3092</v>
      </c>
      <c r="O12565">
        <v>2846</v>
      </c>
      <c r="P12565">
        <v>934</v>
      </c>
      <c r="Q12565" t="s">
        <v>23</v>
      </c>
      <c r="R12565">
        <v>7530</v>
      </c>
      <c r="S12565">
        <v>6982</v>
      </c>
      <c r="T12565">
        <v>0</v>
      </c>
      <c r="U12565">
        <v>6121</v>
      </c>
      <c r="V12565">
        <v>5371</v>
      </c>
      <c r="W12565">
        <v>1236</v>
      </c>
    </row>
    <row r="12566" spans="1:23" x14ac:dyDescent="0.35">
      <c r="A12566" s="3" t="s">
        <v>329</v>
      </c>
      <c r="B12566" s="1">
        <v>48371</v>
      </c>
      <c r="C12566">
        <v>3</v>
      </c>
      <c r="D12566" t="s">
        <v>258</v>
      </c>
      <c r="E12566" t="s">
        <v>32</v>
      </c>
      <c r="F12566">
        <v>10010</v>
      </c>
      <c r="G12566">
        <v>10005</v>
      </c>
      <c r="H12566">
        <v>9751</v>
      </c>
      <c r="I12566">
        <v>8893</v>
      </c>
      <c r="J12566">
        <v>1849</v>
      </c>
      <c r="K12566">
        <v>8697</v>
      </c>
      <c r="L12566">
        <v>8697</v>
      </c>
      <c r="M12566">
        <v>0</v>
      </c>
      <c r="N12566">
        <v>8566</v>
      </c>
      <c r="O12566">
        <v>7882</v>
      </c>
      <c r="P12566">
        <v>1717</v>
      </c>
      <c r="Q12566" t="s">
        <v>23</v>
      </c>
      <c r="R12566">
        <v>15823</v>
      </c>
      <c r="S12566">
        <v>14825</v>
      </c>
      <c r="T12566">
        <v>0</v>
      </c>
      <c r="U12566">
        <v>13174</v>
      </c>
      <c r="V12566">
        <v>11942</v>
      </c>
      <c r="W12566">
        <v>2141</v>
      </c>
    </row>
    <row r="12567" spans="1:23" x14ac:dyDescent="0.35">
      <c r="A12567" s="3" t="s">
        <v>329</v>
      </c>
      <c r="B12567" s="1">
        <v>48019</v>
      </c>
      <c r="C12567">
        <v>3</v>
      </c>
      <c r="D12567" t="s">
        <v>211</v>
      </c>
      <c r="E12567" t="s">
        <v>32</v>
      </c>
      <c r="F12567">
        <v>13604</v>
      </c>
      <c r="G12567">
        <v>13597</v>
      </c>
      <c r="H12567">
        <v>13449</v>
      </c>
      <c r="I12567">
        <v>12855</v>
      </c>
      <c r="J12567">
        <v>5399</v>
      </c>
      <c r="K12567">
        <v>11365</v>
      </c>
      <c r="L12567">
        <v>11363</v>
      </c>
      <c r="M12567">
        <v>0</v>
      </c>
      <c r="N12567">
        <v>11269</v>
      </c>
      <c r="O12567">
        <v>10795</v>
      </c>
      <c r="P12567">
        <v>4573</v>
      </c>
      <c r="Q12567" t="s">
        <v>25</v>
      </c>
      <c r="R12567">
        <v>23112</v>
      </c>
      <c r="S12567">
        <v>22134</v>
      </c>
      <c r="T12567">
        <v>0</v>
      </c>
      <c r="U12567">
        <v>20649</v>
      </c>
      <c r="V12567">
        <v>19305</v>
      </c>
      <c r="W12567">
        <v>6439</v>
      </c>
    </row>
    <row r="12568" spans="1:23" x14ac:dyDescent="0.35">
      <c r="A12568" s="3" t="s">
        <v>329</v>
      </c>
      <c r="B12568" s="1">
        <v>48455</v>
      </c>
      <c r="C12568">
        <v>3</v>
      </c>
      <c r="D12568" t="s">
        <v>122</v>
      </c>
      <c r="E12568" t="s">
        <v>32</v>
      </c>
      <c r="F12568">
        <v>6545</v>
      </c>
      <c r="G12568">
        <v>6544</v>
      </c>
      <c r="H12568">
        <v>6489</v>
      </c>
      <c r="I12568">
        <v>6251</v>
      </c>
      <c r="J12568">
        <v>2663</v>
      </c>
      <c r="K12568">
        <v>5599</v>
      </c>
      <c r="L12568">
        <v>5599</v>
      </c>
      <c r="M12568">
        <v>0</v>
      </c>
      <c r="N12568">
        <v>5579</v>
      </c>
      <c r="O12568">
        <v>5399</v>
      </c>
      <c r="P12568">
        <v>2384</v>
      </c>
      <c r="Q12568" t="s">
        <v>23</v>
      </c>
      <c r="R12568">
        <v>14651</v>
      </c>
      <c r="S12568">
        <v>13888</v>
      </c>
      <c r="T12568">
        <v>0</v>
      </c>
      <c r="U12568">
        <v>12765</v>
      </c>
      <c r="V12568">
        <v>11764</v>
      </c>
      <c r="W12568">
        <v>3956</v>
      </c>
    </row>
    <row r="12569" spans="1:23" x14ac:dyDescent="0.35">
      <c r="A12569" s="3" t="s">
        <v>329</v>
      </c>
      <c r="B12569" s="1">
        <v>48207</v>
      </c>
      <c r="C12569">
        <v>3</v>
      </c>
      <c r="D12569" t="s">
        <v>133</v>
      </c>
      <c r="E12569" t="s">
        <v>32</v>
      </c>
      <c r="F12569">
        <v>2500</v>
      </c>
      <c r="G12569">
        <v>2499</v>
      </c>
      <c r="H12569">
        <v>2484</v>
      </c>
      <c r="I12569">
        <v>2413</v>
      </c>
      <c r="J12569">
        <v>980</v>
      </c>
      <c r="K12569">
        <v>2086</v>
      </c>
      <c r="L12569">
        <v>2086</v>
      </c>
      <c r="M12569">
        <v>0</v>
      </c>
      <c r="N12569">
        <v>2081</v>
      </c>
      <c r="O12569">
        <v>2032</v>
      </c>
      <c r="P12569">
        <v>870</v>
      </c>
      <c r="Q12569" t="s">
        <v>23</v>
      </c>
      <c r="R12569">
        <v>5658</v>
      </c>
      <c r="S12569">
        <v>5437</v>
      </c>
      <c r="T12569">
        <v>0</v>
      </c>
      <c r="U12569">
        <v>5042</v>
      </c>
      <c r="V12569">
        <v>4702</v>
      </c>
      <c r="W12569">
        <v>1266</v>
      </c>
    </row>
    <row r="12570" spans="1:23" x14ac:dyDescent="0.35">
      <c r="A12570" s="3" t="s">
        <v>329</v>
      </c>
      <c r="B12570" s="1">
        <v>48459</v>
      </c>
      <c r="C12570">
        <v>3</v>
      </c>
      <c r="D12570" t="s">
        <v>153</v>
      </c>
      <c r="E12570" t="s">
        <v>32</v>
      </c>
      <c r="F12570">
        <v>15857</v>
      </c>
      <c r="G12570">
        <v>15852</v>
      </c>
      <c r="H12570">
        <v>15662</v>
      </c>
      <c r="I12570">
        <v>14912</v>
      </c>
      <c r="J12570">
        <v>5300</v>
      </c>
      <c r="K12570">
        <v>13771</v>
      </c>
      <c r="L12570">
        <v>13771</v>
      </c>
      <c r="M12570">
        <v>0</v>
      </c>
      <c r="N12570">
        <v>13649</v>
      </c>
      <c r="O12570">
        <v>13059</v>
      </c>
      <c r="P12570">
        <v>4876</v>
      </c>
      <c r="Q12570" t="s">
        <v>25</v>
      </c>
      <c r="R12570">
        <v>41753</v>
      </c>
      <c r="S12570">
        <v>39339</v>
      </c>
      <c r="T12570">
        <v>0</v>
      </c>
      <c r="U12570">
        <v>35431</v>
      </c>
      <c r="V12570">
        <v>31821</v>
      </c>
      <c r="W12570">
        <v>7825</v>
      </c>
    </row>
    <row r="12571" spans="1:23" x14ac:dyDescent="0.35">
      <c r="A12571" s="3" t="s">
        <v>329</v>
      </c>
      <c r="B12571" s="1">
        <v>48267</v>
      </c>
      <c r="C12571">
        <v>3</v>
      </c>
      <c r="D12571" t="s">
        <v>271</v>
      </c>
      <c r="E12571" t="s">
        <v>32</v>
      </c>
      <c r="F12571">
        <v>2081</v>
      </c>
      <c r="G12571">
        <v>2080</v>
      </c>
      <c r="H12571">
        <v>2074</v>
      </c>
      <c r="I12571">
        <v>2032</v>
      </c>
      <c r="J12571">
        <v>953</v>
      </c>
      <c r="K12571">
        <v>1828</v>
      </c>
      <c r="L12571">
        <v>1828</v>
      </c>
      <c r="M12571">
        <v>0</v>
      </c>
      <c r="N12571">
        <v>1825</v>
      </c>
      <c r="O12571">
        <v>1790</v>
      </c>
      <c r="P12571">
        <v>872</v>
      </c>
      <c r="Q12571" t="s">
        <v>23</v>
      </c>
      <c r="R12571">
        <v>4337</v>
      </c>
      <c r="S12571">
        <v>4128</v>
      </c>
      <c r="T12571">
        <v>0</v>
      </c>
      <c r="U12571">
        <v>3835</v>
      </c>
      <c r="V12571">
        <v>3555</v>
      </c>
      <c r="W12571">
        <v>1288</v>
      </c>
    </row>
    <row r="12572" spans="1:23" x14ac:dyDescent="0.35">
      <c r="A12572" s="3" t="s">
        <v>329</v>
      </c>
      <c r="B12572" s="1">
        <v>48381</v>
      </c>
      <c r="C12572">
        <v>3</v>
      </c>
      <c r="D12572" t="s">
        <v>196</v>
      </c>
      <c r="E12572" t="s">
        <v>32</v>
      </c>
      <c r="F12572">
        <v>71262</v>
      </c>
      <c r="G12572">
        <v>71228</v>
      </c>
      <c r="H12572">
        <v>69962</v>
      </c>
      <c r="I12572">
        <v>66438</v>
      </c>
      <c r="J12572">
        <v>18431</v>
      </c>
      <c r="K12572">
        <v>61373</v>
      </c>
      <c r="L12572">
        <v>61363</v>
      </c>
      <c r="M12572">
        <v>0</v>
      </c>
      <c r="N12572">
        <v>60669</v>
      </c>
      <c r="O12572">
        <v>57764</v>
      </c>
      <c r="P12572">
        <v>16687</v>
      </c>
      <c r="Q12572" t="s">
        <v>25</v>
      </c>
      <c r="R12572">
        <v>137713</v>
      </c>
      <c r="S12572">
        <v>129163</v>
      </c>
      <c r="T12572">
        <v>0</v>
      </c>
      <c r="U12572">
        <v>116090</v>
      </c>
      <c r="V12572">
        <v>104801</v>
      </c>
      <c r="W12572">
        <v>21424</v>
      </c>
    </row>
    <row r="12573" spans="1:23" x14ac:dyDescent="0.35">
      <c r="A12573" s="3" t="s">
        <v>329</v>
      </c>
      <c r="B12573" s="1">
        <v>48473</v>
      </c>
      <c r="C12573">
        <v>3</v>
      </c>
      <c r="D12573" t="s">
        <v>33</v>
      </c>
      <c r="E12573" t="s">
        <v>32</v>
      </c>
      <c r="F12573">
        <v>25786</v>
      </c>
      <c r="G12573">
        <v>25777</v>
      </c>
      <c r="H12573">
        <v>25125</v>
      </c>
      <c r="I12573">
        <v>23155</v>
      </c>
      <c r="J12573">
        <v>5350</v>
      </c>
      <c r="K12573">
        <v>22126</v>
      </c>
      <c r="L12573">
        <v>22125</v>
      </c>
      <c r="M12573">
        <v>0</v>
      </c>
      <c r="N12573">
        <v>21766</v>
      </c>
      <c r="O12573">
        <v>20120</v>
      </c>
      <c r="P12573">
        <v>4813</v>
      </c>
      <c r="Q12573" t="s">
        <v>25</v>
      </c>
      <c r="R12573">
        <v>55246</v>
      </c>
      <c r="S12573">
        <v>51628</v>
      </c>
      <c r="T12573">
        <v>0</v>
      </c>
      <c r="U12573">
        <v>46358</v>
      </c>
      <c r="V12573">
        <v>41921</v>
      </c>
      <c r="W12573">
        <v>6546</v>
      </c>
    </row>
    <row r="12574" spans="1:23" x14ac:dyDescent="0.35">
      <c r="A12574" s="3" t="s">
        <v>329</v>
      </c>
      <c r="B12574" s="1">
        <v>48461</v>
      </c>
      <c r="C12574">
        <v>3</v>
      </c>
      <c r="D12574" t="s">
        <v>273</v>
      </c>
      <c r="E12574" t="s">
        <v>32</v>
      </c>
      <c r="F12574">
        <v>1678</v>
      </c>
      <c r="G12574">
        <v>1678</v>
      </c>
      <c r="H12574">
        <v>1640</v>
      </c>
      <c r="I12574">
        <v>1532</v>
      </c>
      <c r="J12574">
        <v>409</v>
      </c>
      <c r="K12574">
        <v>1449</v>
      </c>
      <c r="L12574">
        <v>1449</v>
      </c>
      <c r="M12574">
        <v>0</v>
      </c>
      <c r="N12574">
        <v>1429</v>
      </c>
      <c r="O12574">
        <v>1330</v>
      </c>
      <c r="P12574">
        <v>358</v>
      </c>
      <c r="Q12574" t="s">
        <v>23</v>
      </c>
      <c r="R12574">
        <v>3657</v>
      </c>
      <c r="S12574">
        <v>3401</v>
      </c>
      <c r="T12574">
        <v>0</v>
      </c>
      <c r="U12574">
        <v>2958</v>
      </c>
      <c r="V12574">
        <v>2610</v>
      </c>
      <c r="W12574">
        <v>537</v>
      </c>
    </row>
    <row r="12575" spans="1:23" x14ac:dyDescent="0.35">
      <c r="A12575" s="3" t="s">
        <v>329</v>
      </c>
      <c r="B12575" s="1">
        <v>48465</v>
      </c>
      <c r="C12575">
        <v>3</v>
      </c>
      <c r="D12575" t="s">
        <v>228</v>
      </c>
      <c r="E12575" t="s">
        <v>32</v>
      </c>
      <c r="F12575">
        <v>39203</v>
      </c>
      <c r="G12575">
        <v>39189</v>
      </c>
      <c r="H12575">
        <v>37601</v>
      </c>
      <c r="I12575">
        <v>33142</v>
      </c>
      <c r="J12575">
        <v>6925</v>
      </c>
      <c r="K12575">
        <v>30660</v>
      </c>
      <c r="L12575">
        <v>30654</v>
      </c>
      <c r="M12575">
        <v>0</v>
      </c>
      <c r="N12575">
        <v>29702</v>
      </c>
      <c r="O12575">
        <v>26052</v>
      </c>
      <c r="P12575">
        <v>5596</v>
      </c>
      <c r="Q12575" t="s">
        <v>23</v>
      </c>
      <c r="R12575">
        <v>49025</v>
      </c>
      <c r="S12575">
        <v>44960</v>
      </c>
      <c r="T12575">
        <v>0</v>
      </c>
      <c r="U12575">
        <v>39487</v>
      </c>
      <c r="V12575">
        <v>35108</v>
      </c>
      <c r="W12575">
        <v>7003</v>
      </c>
    </row>
    <row r="12576" spans="1:23" x14ac:dyDescent="0.35">
      <c r="A12576" s="3" t="s">
        <v>329</v>
      </c>
      <c r="B12576" s="1">
        <v>48425</v>
      </c>
      <c r="C12576">
        <v>3</v>
      </c>
      <c r="D12576" t="s">
        <v>144</v>
      </c>
      <c r="E12576" t="s">
        <v>32</v>
      </c>
      <c r="F12576">
        <v>4519</v>
      </c>
      <c r="G12576">
        <v>4519</v>
      </c>
      <c r="H12576">
        <v>4459</v>
      </c>
      <c r="I12576">
        <v>4211</v>
      </c>
      <c r="J12576">
        <v>1563</v>
      </c>
      <c r="K12576">
        <v>4006</v>
      </c>
      <c r="L12576">
        <v>4006</v>
      </c>
      <c r="M12576">
        <v>0</v>
      </c>
      <c r="N12576">
        <v>3967</v>
      </c>
      <c r="O12576">
        <v>3776</v>
      </c>
      <c r="P12576">
        <v>1418</v>
      </c>
      <c r="Q12576" t="s">
        <v>25</v>
      </c>
      <c r="R12576">
        <v>9128</v>
      </c>
      <c r="S12576">
        <v>8676</v>
      </c>
      <c r="T12576">
        <v>0</v>
      </c>
      <c r="U12576">
        <v>7898</v>
      </c>
      <c r="V12576">
        <v>7124</v>
      </c>
      <c r="W12576">
        <v>1770</v>
      </c>
    </row>
    <row r="12577" spans="1:23" x14ac:dyDescent="0.35">
      <c r="A12577" s="3" t="s">
        <v>329</v>
      </c>
      <c r="B12577" s="1">
        <v>48289</v>
      </c>
      <c r="C12577">
        <v>3</v>
      </c>
      <c r="D12577" t="s">
        <v>167</v>
      </c>
      <c r="E12577" t="s">
        <v>32</v>
      </c>
      <c r="F12577">
        <v>7002</v>
      </c>
      <c r="G12577">
        <v>6998</v>
      </c>
      <c r="H12577">
        <v>6946</v>
      </c>
      <c r="I12577">
        <v>6723</v>
      </c>
      <c r="J12577">
        <v>3028</v>
      </c>
      <c r="K12577">
        <v>6031</v>
      </c>
      <c r="L12577">
        <v>6030</v>
      </c>
      <c r="M12577">
        <v>0</v>
      </c>
      <c r="N12577">
        <v>6001</v>
      </c>
      <c r="O12577">
        <v>5826</v>
      </c>
      <c r="P12577">
        <v>2703</v>
      </c>
      <c r="Q12577" t="s">
        <v>23</v>
      </c>
      <c r="R12577">
        <v>17404</v>
      </c>
      <c r="S12577">
        <v>16349</v>
      </c>
      <c r="T12577">
        <v>0</v>
      </c>
      <c r="U12577">
        <v>14820</v>
      </c>
      <c r="V12577">
        <v>13514</v>
      </c>
      <c r="W12577">
        <v>4334</v>
      </c>
    </row>
    <row r="12578" spans="1:23" x14ac:dyDescent="0.35">
      <c r="A12578" s="3" t="s">
        <v>329</v>
      </c>
      <c r="B12578" s="1">
        <v>48189</v>
      </c>
      <c r="C12578">
        <v>3</v>
      </c>
      <c r="D12578" t="s">
        <v>120</v>
      </c>
      <c r="E12578" t="s">
        <v>32</v>
      </c>
      <c r="F12578">
        <v>15983</v>
      </c>
      <c r="G12578">
        <v>15981</v>
      </c>
      <c r="H12578">
        <v>15720</v>
      </c>
      <c r="I12578">
        <v>14763</v>
      </c>
      <c r="J12578">
        <v>4015</v>
      </c>
      <c r="K12578">
        <v>13968</v>
      </c>
      <c r="L12578">
        <v>13968</v>
      </c>
      <c r="M12578">
        <v>0</v>
      </c>
      <c r="N12578">
        <v>13837</v>
      </c>
      <c r="O12578">
        <v>13085</v>
      </c>
      <c r="P12578">
        <v>3689</v>
      </c>
      <c r="Q12578" t="s">
        <v>23</v>
      </c>
      <c r="R12578">
        <v>33406</v>
      </c>
      <c r="S12578">
        <v>31237</v>
      </c>
      <c r="T12578">
        <v>0</v>
      </c>
      <c r="U12578">
        <v>27593</v>
      </c>
      <c r="V12578">
        <v>24457</v>
      </c>
      <c r="W12578">
        <v>4604</v>
      </c>
    </row>
    <row r="12579" spans="1:23" x14ac:dyDescent="0.35">
      <c r="A12579" s="3" t="s">
        <v>329</v>
      </c>
      <c r="B12579" s="1">
        <v>48221</v>
      </c>
      <c r="C12579">
        <v>3</v>
      </c>
      <c r="D12579" t="s">
        <v>265</v>
      </c>
      <c r="E12579" t="s">
        <v>32</v>
      </c>
      <c r="F12579">
        <v>32661</v>
      </c>
      <c r="G12579">
        <v>32651</v>
      </c>
      <c r="H12579">
        <v>32323</v>
      </c>
      <c r="I12579">
        <v>31070</v>
      </c>
      <c r="J12579">
        <v>13429</v>
      </c>
      <c r="K12579">
        <v>28695</v>
      </c>
      <c r="L12579">
        <v>28694</v>
      </c>
      <c r="M12579">
        <v>0</v>
      </c>
      <c r="N12579">
        <v>28517</v>
      </c>
      <c r="O12579">
        <v>27478</v>
      </c>
      <c r="P12579">
        <v>12131</v>
      </c>
      <c r="Q12579" t="s">
        <v>25</v>
      </c>
      <c r="R12579">
        <v>61643</v>
      </c>
      <c r="S12579">
        <v>58292</v>
      </c>
      <c r="T12579">
        <v>0</v>
      </c>
      <c r="U12579">
        <v>53240</v>
      </c>
      <c r="V12579">
        <v>48650</v>
      </c>
      <c r="W12579">
        <v>15416</v>
      </c>
    </row>
    <row r="12580" spans="1:23" x14ac:dyDescent="0.35">
      <c r="A12580" s="3" t="s">
        <v>329</v>
      </c>
      <c r="B12580" s="1">
        <v>48177</v>
      </c>
      <c r="C12580">
        <v>3</v>
      </c>
      <c r="D12580" t="s">
        <v>46</v>
      </c>
      <c r="E12580" t="s">
        <v>32</v>
      </c>
      <c r="F12580">
        <v>11206</v>
      </c>
      <c r="G12580">
        <v>11206</v>
      </c>
      <c r="H12580">
        <v>11028</v>
      </c>
      <c r="I12580">
        <v>10290</v>
      </c>
      <c r="J12580">
        <v>2919</v>
      </c>
      <c r="K12580">
        <v>9955</v>
      </c>
      <c r="L12580">
        <v>9955</v>
      </c>
      <c r="M12580">
        <v>0</v>
      </c>
      <c r="N12580">
        <v>9885</v>
      </c>
      <c r="O12580">
        <v>9300</v>
      </c>
      <c r="P12580">
        <v>2729</v>
      </c>
      <c r="Q12580" t="s">
        <v>23</v>
      </c>
      <c r="R12580">
        <v>20837</v>
      </c>
      <c r="S12580">
        <v>19343</v>
      </c>
      <c r="T12580">
        <v>0</v>
      </c>
      <c r="U12580">
        <v>17232</v>
      </c>
      <c r="V12580">
        <v>15272</v>
      </c>
      <c r="W12580">
        <v>3572</v>
      </c>
    </row>
    <row r="12581" spans="1:23" x14ac:dyDescent="0.35">
      <c r="A12581" s="3" t="s">
        <v>329</v>
      </c>
      <c r="B12581" s="1">
        <v>48193</v>
      </c>
      <c r="C12581">
        <v>3</v>
      </c>
      <c r="D12581" t="s">
        <v>47</v>
      </c>
      <c r="E12581" t="s">
        <v>32</v>
      </c>
      <c r="F12581">
        <v>4727</v>
      </c>
      <c r="G12581">
        <v>4724</v>
      </c>
      <c r="H12581">
        <v>4660</v>
      </c>
      <c r="I12581">
        <v>4430</v>
      </c>
      <c r="J12581">
        <v>1850</v>
      </c>
      <c r="K12581">
        <v>4302</v>
      </c>
      <c r="L12581">
        <v>4302</v>
      </c>
      <c r="M12581">
        <v>0</v>
      </c>
      <c r="N12581">
        <v>4267</v>
      </c>
      <c r="O12581">
        <v>4076</v>
      </c>
      <c r="P12581">
        <v>1744</v>
      </c>
      <c r="Q12581" t="s">
        <v>23</v>
      </c>
      <c r="R12581">
        <v>8461</v>
      </c>
      <c r="S12581">
        <v>7968</v>
      </c>
      <c r="T12581">
        <v>0</v>
      </c>
      <c r="U12581">
        <v>7236</v>
      </c>
      <c r="V12581">
        <v>6622</v>
      </c>
      <c r="W12581">
        <v>2146</v>
      </c>
    </row>
    <row r="12582" spans="1:23" x14ac:dyDescent="0.35">
      <c r="A12582" s="3" t="s">
        <v>329</v>
      </c>
      <c r="B12582" s="1">
        <v>48237</v>
      </c>
      <c r="C12582">
        <v>3</v>
      </c>
      <c r="D12582" t="s">
        <v>267</v>
      </c>
      <c r="E12582" t="s">
        <v>32</v>
      </c>
      <c r="F12582">
        <v>3982</v>
      </c>
      <c r="G12582">
        <v>3982</v>
      </c>
      <c r="H12582">
        <v>3951</v>
      </c>
      <c r="I12582">
        <v>3837</v>
      </c>
      <c r="J12582">
        <v>1200</v>
      </c>
      <c r="K12582">
        <v>3493</v>
      </c>
      <c r="L12582">
        <v>3493</v>
      </c>
      <c r="M12582">
        <v>0</v>
      </c>
      <c r="N12582">
        <v>3477</v>
      </c>
      <c r="O12582">
        <v>3396</v>
      </c>
      <c r="P12582">
        <v>1105</v>
      </c>
      <c r="Q12582" t="s">
        <v>23</v>
      </c>
      <c r="R12582">
        <v>8935</v>
      </c>
      <c r="S12582">
        <v>8465</v>
      </c>
      <c r="T12582">
        <v>0</v>
      </c>
      <c r="U12582">
        <v>7682</v>
      </c>
      <c r="V12582">
        <v>6995</v>
      </c>
      <c r="W12582">
        <v>1515</v>
      </c>
    </row>
    <row r="12583" spans="1:23" x14ac:dyDescent="0.35">
      <c r="A12583" s="3" t="s">
        <v>329</v>
      </c>
      <c r="B12583" s="1">
        <v>48055</v>
      </c>
      <c r="C12583">
        <v>3</v>
      </c>
      <c r="D12583" t="s">
        <v>106</v>
      </c>
      <c r="E12583" t="s">
        <v>32</v>
      </c>
      <c r="F12583">
        <v>28647</v>
      </c>
      <c r="G12583">
        <v>28641</v>
      </c>
      <c r="H12583">
        <v>28025</v>
      </c>
      <c r="I12583">
        <v>25625</v>
      </c>
      <c r="J12583">
        <v>6155</v>
      </c>
      <c r="K12583">
        <v>23694</v>
      </c>
      <c r="L12583">
        <v>23692</v>
      </c>
      <c r="M12583">
        <v>0</v>
      </c>
      <c r="N12583">
        <v>23431</v>
      </c>
      <c r="O12583">
        <v>21525</v>
      </c>
      <c r="P12583">
        <v>5355</v>
      </c>
      <c r="Q12583" t="s">
        <v>25</v>
      </c>
      <c r="R12583">
        <v>43664</v>
      </c>
      <c r="S12583">
        <v>40952</v>
      </c>
      <c r="T12583">
        <v>0</v>
      </c>
      <c r="U12583">
        <v>37180</v>
      </c>
      <c r="V12583">
        <v>33513</v>
      </c>
      <c r="W12583">
        <v>6512</v>
      </c>
    </row>
    <row r="12584" spans="1:23" x14ac:dyDescent="0.35">
      <c r="A12584" s="3" t="s">
        <v>329</v>
      </c>
      <c r="B12584" s="1">
        <v>48427</v>
      </c>
      <c r="C12584">
        <v>3</v>
      </c>
      <c r="D12584" t="s">
        <v>202</v>
      </c>
      <c r="E12584" t="s">
        <v>32</v>
      </c>
      <c r="F12584">
        <v>63575</v>
      </c>
      <c r="G12584">
        <v>63519</v>
      </c>
      <c r="H12584">
        <v>55432</v>
      </c>
      <c r="I12584">
        <v>46701</v>
      </c>
      <c r="J12584">
        <v>8305</v>
      </c>
      <c r="K12584">
        <v>49247</v>
      </c>
      <c r="L12584">
        <v>49236</v>
      </c>
      <c r="M12584">
        <v>0</v>
      </c>
      <c r="N12584">
        <v>44906</v>
      </c>
      <c r="O12584">
        <v>38735</v>
      </c>
      <c r="P12584">
        <v>7018</v>
      </c>
      <c r="Q12584" t="s">
        <v>23</v>
      </c>
      <c r="R12584">
        <v>64633</v>
      </c>
      <c r="S12584">
        <v>58541</v>
      </c>
      <c r="T12584">
        <v>0</v>
      </c>
      <c r="U12584">
        <v>50136</v>
      </c>
      <c r="V12584">
        <v>43537</v>
      </c>
      <c r="W12584">
        <v>7370</v>
      </c>
    </row>
    <row r="12585" spans="1:23" x14ac:dyDescent="0.35">
      <c r="A12585" s="3" t="s">
        <v>329</v>
      </c>
      <c r="B12585" s="1">
        <v>48405</v>
      </c>
      <c r="C12585">
        <v>3</v>
      </c>
      <c r="D12585" t="s">
        <v>226</v>
      </c>
      <c r="E12585" t="s">
        <v>32</v>
      </c>
      <c r="F12585">
        <v>3775</v>
      </c>
      <c r="G12585">
        <v>3768</v>
      </c>
      <c r="H12585">
        <v>3748</v>
      </c>
      <c r="I12585">
        <v>3639</v>
      </c>
      <c r="J12585">
        <v>1516</v>
      </c>
      <c r="K12585">
        <v>3242</v>
      </c>
      <c r="L12585">
        <v>3241</v>
      </c>
      <c r="M12585">
        <v>0</v>
      </c>
      <c r="N12585">
        <v>3233</v>
      </c>
      <c r="O12585">
        <v>3149</v>
      </c>
      <c r="P12585">
        <v>1377</v>
      </c>
      <c r="Q12585" t="s">
        <v>23</v>
      </c>
      <c r="R12585">
        <v>8237</v>
      </c>
      <c r="S12585">
        <v>7817</v>
      </c>
      <c r="T12585">
        <v>0</v>
      </c>
      <c r="U12585">
        <v>7184</v>
      </c>
      <c r="V12585">
        <v>6634</v>
      </c>
      <c r="W12585">
        <v>2227</v>
      </c>
    </row>
    <row r="12586" spans="1:23" x14ac:dyDescent="0.35">
      <c r="A12586" s="3" t="s">
        <v>329</v>
      </c>
      <c r="B12586" s="1">
        <v>48109</v>
      </c>
      <c r="C12586">
        <v>3</v>
      </c>
      <c r="D12586" t="s">
        <v>107</v>
      </c>
      <c r="E12586" t="s">
        <v>32</v>
      </c>
      <c r="F12586">
        <v>1273</v>
      </c>
      <c r="G12586">
        <v>1273</v>
      </c>
      <c r="H12586">
        <v>1248</v>
      </c>
      <c r="I12586">
        <v>1183</v>
      </c>
      <c r="J12586">
        <v>341</v>
      </c>
      <c r="K12586">
        <v>1099</v>
      </c>
      <c r="L12586">
        <v>1099</v>
      </c>
      <c r="M12586">
        <v>0</v>
      </c>
      <c r="N12586">
        <v>1092</v>
      </c>
      <c r="O12586">
        <v>1040</v>
      </c>
      <c r="P12586">
        <v>316</v>
      </c>
      <c r="Q12586" t="s">
        <v>23</v>
      </c>
      <c r="R12586">
        <v>2171</v>
      </c>
      <c r="S12586">
        <v>2027</v>
      </c>
      <c r="T12586">
        <v>0</v>
      </c>
      <c r="U12586">
        <v>1844</v>
      </c>
      <c r="V12586">
        <v>1685</v>
      </c>
      <c r="W12586">
        <v>480</v>
      </c>
    </row>
    <row r="12587" spans="1:23" x14ac:dyDescent="0.35">
      <c r="A12587" s="3" t="s">
        <v>329</v>
      </c>
      <c r="B12587" s="1">
        <v>48215</v>
      </c>
      <c r="C12587">
        <v>3</v>
      </c>
      <c r="D12587" t="s">
        <v>191</v>
      </c>
      <c r="E12587" t="s">
        <v>32</v>
      </c>
      <c r="F12587">
        <v>747105</v>
      </c>
      <c r="G12587">
        <v>746758</v>
      </c>
      <c r="H12587">
        <v>694135</v>
      </c>
      <c r="I12587">
        <v>599367</v>
      </c>
      <c r="J12587">
        <v>102775</v>
      </c>
      <c r="K12587">
        <v>585147</v>
      </c>
      <c r="L12587">
        <v>585097</v>
      </c>
      <c r="M12587">
        <v>0</v>
      </c>
      <c r="N12587">
        <v>564207</v>
      </c>
      <c r="O12587">
        <v>494949</v>
      </c>
      <c r="P12587">
        <v>86230</v>
      </c>
      <c r="Q12587" t="s">
        <v>25</v>
      </c>
      <c r="R12587">
        <v>868707</v>
      </c>
      <c r="S12587">
        <v>793923</v>
      </c>
      <c r="T12587">
        <v>0</v>
      </c>
      <c r="U12587">
        <v>683134</v>
      </c>
      <c r="V12587">
        <v>589575</v>
      </c>
      <c r="W12587">
        <v>98328</v>
      </c>
    </row>
    <row r="12588" spans="1:23" x14ac:dyDescent="0.35">
      <c r="A12588" s="3" t="s">
        <v>329</v>
      </c>
      <c r="B12588" s="1">
        <v>48111</v>
      </c>
      <c r="C12588">
        <v>3</v>
      </c>
      <c r="D12588" t="s">
        <v>239</v>
      </c>
      <c r="E12588" t="s">
        <v>32</v>
      </c>
      <c r="F12588">
        <v>4178</v>
      </c>
      <c r="G12588">
        <v>4172</v>
      </c>
      <c r="H12588">
        <v>4145</v>
      </c>
      <c r="I12588">
        <v>3949</v>
      </c>
      <c r="J12588">
        <v>692</v>
      </c>
      <c r="K12588">
        <v>3082</v>
      </c>
      <c r="L12588">
        <v>3081</v>
      </c>
      <c r="M12588">
        <v>0</v>
      </c>
      <c r="N12588">
        <v>3074</v>
      </c>
      <c r="O12588">
        <v>2940</v>
      </c>
      <c r="P12588">
        <v>605</v>
      </c>
      <c r="Q12588" t="s">
        <v>23</v>
      </c>
      <c r="R12588">
        <v>7287</v>
      </c>
      <c r="S12588">
        <v>6581</v>
      </c>
      <c r="T12588">
        <v>0</v>
      </c>
      <c r="U12588">
        <v>5720</v>
      </c>
      <c r="V12588">
        <v>4962</v>
      </c>
      <c r="W12588">
        <v>857</v>
      </c>
    </row>
    <row r="12589" spans="1:23" x14ac:dyDescent="0.35">
      <c r="A12589" s="3" t="s">
        <v>329</v>
      </c>
      <c r="B12589" s="1">
        <v>48059</v>
      </c>
      <c r="C12589">
        <v>3</v>
      </c>
      <c r="D12589" t="s">
        <v>264</v>
      </c>
      <c r="E12589" t="s">
        <v>32</v>
      </c>
      <c r="F12589">
        <v>6563</v>
      </c>
      <c r="G12589">
        <v>6562</v>
      </c>
      <c r="H12589">
        <v>6475</v>
      </c>
      <c r="I12589">
        <v>6158</v>
      </c>
      <c r="J12589">
        <v>2269</v>
      </c>
      <c r="K12589">
        <v>5540</v>
      </c>
      <c r="L12589">
        <v>5540</v>
      </c>
      <c r="M12589">
        <v>0</v>
      </c>
      <c r="N12589">
        <v>5507</v>
      </c>
      <c r="O12589">
        <v>5261</v>
      </c>
      <c r="P12589">
        <v>2021</v>
      </c>
      <c r="Q12589" t="s">
        <v>25</v>
      </c>
      <c r="R12589">
        <v>13943</v>
      </c>
      <c r="S12589">
        <v>13156</v>
      </c>
      <c r="T12589">
        <v>0</v>
      </c>
      <c r="U12589">
        <v>12004</v>
      </c>
      <c r="V12589">
        <v>10890</v>
      </c>
      <c r="W12589">
        <v>2958</v>
      </c>
    </row>
    <row r="12590" spans="1:23" x14ac:dyDescent="0.35">
      <c r="A12590" s="3" t="s">
        <v>329</v>
      </c>
      <c r="B12590" s="1">
        <v>48315</v>
      </c>
      <c r="C12590">
        <v>3</v>
      </c>
      <c r="D12590" t="s">
        <v>26</v>
      </c>
      <c r="E12590" t="s">
        <v>32</v>
      </c>
      <c r="F12590">
        <v>4399</v>
      </c>
      <c r="G12590">
        <v>4399</v>
      </c>
      <c r="H12590">
        <v>4368</v>
      </c>
      <c r="I12590">
        <v>4207</v>
      </c>
      <c r="J12590">
        <v>1742</v>
      </c>
      <c r="K12590">
        <v>3867</v>
      </c>
      <c r="L12590">
        <v>3867</v>
      </c>
      <c r="M12590">
        <v>0</v>
      </c>
      <c r="N12590">
        <v>3850</v>
      </c>
      <c r="O12590">
        <v>3719</v>
      </c>
      <c r="P12590">
        <v>1583</v>
      </c>
      <c r="Q12590" t="s">
        <v>23</v>
      </c>
      <c r="R12590">
        <v>9854</v>
      </c>
      <c r="S12590">
        <v>9413</v>
      </c>
      <c r="T12590">
        <v>0</v>
      </c>
      <c r="U12590">
        <v>8692</v>
      </c>
      <c r="V12590">
        <v>8072</v>
      </c>
      <c r="W12590">
        <v>2697</v>
      </c>
    </row>
    <row r="12591" spans="1:23" x14ac:dyDescent="0.35">
      <c r="A12591" s="3" t="s">
        <v>329</v>
      </c>
      <c r="B12591" s="1">
        <v>48147</v>
      </c>
      <c r="C12591">
        <v>3</v>
      </c>
      <c r="D12591" t="s">
        <v>187</v>
      </c>
      <c r="E12591" t="s">
        <v>32</v>
      </c>
      <c r="F12591">
        <v>17277</v>
      </c>
      <c r="G12591">
        <v>17272</v>
      </c>
      <c r="H12591">
        <v>17141</v>
      </c>
      <c r="I12591">
        <v>16546</v>
      </c>
      <c r="J12591">
        <v>5599</v>
      </c>
      <c r="K12591">
        <v>15232</v>
      </c>
      <c r="L12591">
        <v>15231</v>
      </c>
      <c r="M12591">
        <v>0</v>
      </c>
      <c r="N12591">
        <v>15166</v>
      </c>
      <c r="O12591">
        <v>14681</v>
      </c>
      <c r="P12591">
        <v>5142</v>
      </c>
      <c r="Q12591" t="s">
        <v>23</v>
      </c>
      <c r="R12591">
        <v>35514</v>
      </c>
      <c r="S12591">
        <v>33715</v>
      </c>
      <c r="T12591">
        <v>0</v>
      </c>
      <c r="U12591">
        <v>30737</v>
      </c>
      <c r="V12591">
        <v>28000</v>
      </c>
      <c r="W12591">
        <v>6588</v>
      </c>
    </row>
    <row r="12592" spans="1:23" x14ac:dyDescent="0.35">
      <c r="A12592" s="3" t="s">
        <v>329</v>
      </c>
      <c r="B12592" s="1">
        <v>48191</v>
      </c>
      <c r="C12592">
        <v>3</v>
      </c>
      <c r="D12592" t="s">
        <v>31</v>
      </c>
      <c r="E12592" t="s">
        <v>32</v>
      </c>
      <c r="F12592">
        <v>1420</v>
      </c>
      <c r="G12592">
        <v>1416</v>
      </c>
      <c r="H12592">
        <v>1400</v>
      </c>
      <c r="I12592">
        <v>1360</v>
      </c>
      <c r="J12592">
        <v>566</v>
      </c>
      <c r="K12592">
        <v>1255</v>
      </c>
      <c r="L12592">
        <v>1253</v>
      </c>
      <c r="M12592">
        <v>0</v>
      </c>
      <c r="N12592">
        <v>1241</v>
      </c>
      <c r="O12592">
        <v>1210</v>
      </c>
      <c r="P12592">
        <v>518</v>
      </c>
      <c r="Q12592" t="s">
        <v>23</v>
      </c>
      <c r="R12592">
        <v>2964</v>
      </c>
      <c r="S12592">
        <v>2846</v>
      </c>
      <c r="T12592">
        <v>0</v>
      </c>
      <c r="U12592">
        <v>2576</v>
      </c>
      <c r="V12592">
        <v>2308</v>
      </c>
      <c r="W12592">
        <v>711</v>
      </c>
    </row>
    <row r="12593" spans="1:23" x14ac:dyDescent="0.35">
      <c r="A12593" s="3" t="s">
        <v>329</v>
      </c>
      <c r="B12593" s="1">
        <v>48485</v>
      </c>
      <c r="C12593">
        <v>3</v>
      </c>
      <c r="D12593" t="s">
        <v>206</v>
      </c>
      <c r="E12593" t="s">
        <v>32</v>
      </c>
      <c r="F12593">
        <v>74755</v>
      </c>
      <c r="G12593">
        <v>74742</v>
      </c>
      <c r="H12593">
        <v>73617</v>
      </c>
      <c r="I12593">
        <v>69846</v>
      </c>
      <c r="J12593">
        <v>18464</v>
      </c>
      <c r="K12593">
        <v>65151</v>
      </c>
      <c r="L12593">
        <v>65148</v>
      </c>
      <c r="M12593">
        <v>0</v>
      </c>
      <c r="N12593">
        <v>64571</v>
      </c>
      <c r="O12593">
        <v>61450</v>
      </c>
      <c r="P12593">
        <v>16630</v>
      </c>
      <c r="Q12593" t="s">
        <v>25</v>
      </c>
      <c r="R12593">
        <v>132230</v>
      </c>
      <c r="S12593">
        <v>123938</v>
      </c>
      <c r="T12593">
        <v>0</v>
      </c>
      <c r="U12593">
        <v>112019</v>
      </c>
      <c r="V12593">
        <v>102442</v>
      </c>
      <c r="W12593">
        <v>19854</v>
      </c>
    </row>
    <row r="12594" spans="1:23" x14ac:dyDescent="0.35">
      <c r="A12594" s="3" t="s">
        <v>329</v>
      </c>
      <c r="B12594" s="1">
        <v>48261</v>
      </c>
      <c r="C12594">
        <v>3</v>
      </c>
      <c r="D12594" t="s">
        <v>194</v>
      </c>
      <c r="E12594" t="s">
        <v>32</v>
      </c>
      <c r="F12594">
        <v>253</v>
      </c>
      <c r="G12594">
        <v>253</v>
      </c>
      <c r="H12594">
        <v>247</v>
      </c>
      <c r="I12594">
        <v>220</v>
      </c>
      <c r="J12594">
        <v>55</v>
      </c>
      <c r="K12594">
        <v>216</v>
      </c>
      <c r="L12594">
        <v>216</v>
      </c>
      <c r="M12594">
        <v>0</v>
      </c>
      <c r="N12594">
        <v>215</v>
      </c>
      <c r="O12594">
        <v>190</v>
      </c>
      <c r="P12594">
        <v>49</v>
      </c>
      <c r="Q12594" t="s">
        <v>23</v>
      </c>
      <c r="R12594">
        <v>404</v>
      </c>
      <c r="S12594">
        <v>388</v>
      </c>
      <c r="T12594">
        <v>0</v>
      </c>
      <c r="U12594">
        <v>347</v>
      </c>
      <c r="V12594">
        <v>304</v>
      </c>
      <c r="W12594">
        <v>68</v>
      </c>
    </row>
    <row r="12595" spans="1:23" x14ac:dyDescent="0.35">
      <c r="A12595" s="3" t="s">
        <v>329</v>
      </c>
      <c r="B12595" s="1">
        <v>48389</v>
      </c>
      <c r="C12595">
        <v>3</v>
      </c>
      <c r="D12595" t="s">
        <v>209</v>
      </c>
      <c r="E12595" t="s">
        <v>32</v>
      </c>
      <c r="F12595">
        <v>17935</v>
      </c>
      <c r="G12595">
        <v>17912</v>
      </c>
      <c r="H12595">
        <v>17744</v>
      </c>
      <c r="I12595">
        <v>7356</v>
      </c>
      <c r="J12595">
        <v>1575</v>
      </c>
      <c r="K12595">
        <v>7995</v>
      </c>
      <c r="L12595">
        <v>7994</v>
      </c>
      <c r="M12595">
        <v>0</v>
      </c>
      <c r="N12595">
        <v>7922</v>
      </c>
      <c r="O12595">
        <v>6478</v>
      </c>
      <c r="P12595">
        <v>1490</v>
      </c>
      <c r="Q12595" t="s">
        <v>23</v>
      </c>
      <c r="R12595">
        <v>15976</v>
      </c>
      <c r="S12595">
        <v>14974</v>
      </c>
      <c r="T12595">
        <v>0</v>
      </c>
      <c r="U12595">
        <v>13516</v>
      </c>
      <c r="V12595">
        <v>12395</v>
      </c>
      <c r="W12595">
        <v>1878</v>
      </c>
    </row>
    <row r="12596" spans="1:23" x14ac:dyDescent="0.35">
      <c r="A12596" s="3" t="s">
        <v>329</v>
      </c>
      <c r="B12596" s="1">
        <v>48329</v>
      </c>
      <c r="C12596">
        <v>3</v>
      </c>
      <c r="D12596" t="s">
        <v>115</v>
      </c>
      <c r="E12596" t="s">
        <v>32</v>
      </c>
      <c r="F12596">
        <v>86020</v>
      </c>
      <c r="G12596">
        <v>86004</v>
      </c>
      <c r="H12596">
        <v>84135</v>
      </c>
      <c r="I12596">
        <v>78409</v>
      </c>
      <c r="J12596">
        <v>15206</v>
      </c>
      <c r="K12596">
        <v>73433</v>
      </c>
      <c r="L12596">
        <v>73431</v>
      </c>
      <c r="M12596">
        <v>0</v>
      </c>
      <c r="N12596">
        <v>72402</v>
      </c>
      <c r="O12596">
        <v>68066</v>
      </c>
      <c r="P12596">
        <v>13787</v>
      </c>
      <c r="Q12596" t="s">
        <v>25</v>
      </c>
      <c r="R12596">
        <v>176832</v>
      </c>
      <c r="S12596">
        <v>161367</v>
      </c>
      <c r="T12596">
        <v>0</v>
      </c>
      <c r="U12596">
        <v>141069</v>
      </c>
      <c r="V12596">
        <v>126328</v>
      </c>
      <c r="W12596">
        <v>18438</v>
      </c>
    </row>
    <row r="12597" spans="1:23" x14ac:dyDescent="0.35">
      <c r="A12597" s="3" t="s">
        <v>329</v>
      </c>
      <c r="B12597" s="1">
        <v>48047</v>
      </c>
      <c r="C12597">
        <v>3</v>
      </c>
      <c r="D12597" t="s">
        <v>166</v>
      </c>
      <c r="E12597" t="s">
        <v>32</v>
      </c>
      <c r="F12597">
        <v>4951</v>
      </c>
      <c r="G12597">
        <v>4950</v>
      </c>
      <c r="H12597">
        <v>4755</v>
      </c>
      <c r="I12597">
        <v>4303</v>
      </c>
      <c r="J12597">
        <v>1200</v>
      </c>
      <c r="K12597">
        <v>4242</v>
      </c>
      <c r="L12597">
        <v>4242</v>
      </c>
      <c r="M12597">
        <v>0</v>
      </c>
      <c r="N12597">
        <v>4145</v>
      </c>
      <c r="O12597">
        <v>3770</v>
      </c>
      <c r="P12597">
        <v>1092</v>
      </c>
      <c r="Q12597" t="s">
        <v>23</v>
      </c>
      <c r="R12597">
        <v>7093</v>
      </c>
      <c r="S12597">
        <v>6516</v>
      </c>
      <c r="T12597">
        <v>0</v>
      </c>
      <c r="U12597">
        <v>5705</v>
      </c>
      <c r="V12597">
        <v>5143</v>
      </c>
      <c r="W12597">
        <v>1308</v>
      </c>
    </row>
    <row r="12598" spans="1:23" x14ac:dyDescent="0.35">
      <c r="A12598" s="3" t="s">
        <v>329</v>
      </c>
      <c r="B12598" s="1">
        <v>48313</v>
      </c>
      <c r="C12598">
        <v>3</v>
      </c>
      <c r="D12598" t="s">
        <v>43</v>
      </c>
      <c r="E12598" t="s">
        <v>32</v>
      </c>
      <c r="F12598">
        <v>6524</v>
      </c>
      <c r="G12598">
        <v>6523</v>
      </c>
      <c r="H12598">
        <v>6472</v>
      </c>
      <c r="I12598">
        <v>6243</v>
      </c>
      <c r="J12598">
        <v>1648</v>
      </c>
      <c r="K12598">
        <v>5570</v>
      </c>
      <c r="L12598">
        <v>5570</v>
      </c>
      <c r="M12598">
        <v>0</v>
      </c>
      <c r="N12598">
        <v>5543</v>
      </c>
      <c r="O12598">
        <v>5365</v>
      </c>
      <c r="P12598">
        <v>1457</v>
      </c>
      <c r="Q12598" t="s">
        <v>23</v>
      </c>
      <c r="R12598">
        <v>14284</v>
      </c>
      <c r="S12598">
        <v>13477</v>
      </c>
      <c r="T12598">
        <v>0</v>
      </c>
      <c r="U12598">
        <v>12290</v>
      </c>
      <c r="V12598">
        <v>11250</v>
      </c>
      <c r="W12598">
        <v>2264</v>
      </c>
    </row>
    <row r="12599" spans="1:23" x14ac:dyDescent="0.35">
      <c r="A12599" s="3" t="s">
        <v>329</v>
      </c>
      <c r="B12599" s="1">
        <v>48397</v>
      </c>
      <c r="C12599">
        <v>3</v>
      </c>
      <c r="D12599" t="s">
        <v>173</v>
      </c>
      <c r="E12599" t="s">
        <v>32</v>
      </c>
      <c r="F12599">
        <v>69190</v>
      </c>
      <c r="G12599">
        <v>69181</v>
      </c>
      <c r="H12599">
        <v>67047</v>
      </c>
      <c r="I12599">
        <v>61477</v>
      </c>
      <c r="J12599">
        <v>13205</v>
      </c>
      <c r="K12599">
        <v>59054</v>
      </c>
      <c r="L12599">
        <v>59051</v>
      </c>
      <c r="M12599">
        <v>0</v>
      </c>
      <c r="N12599">
        <v>57767</v>
      </c>
      <c r="O12599">
        <v>53201</v>
      </c>
      <c r="P12599">
        <v>11857</v>
      </c>
      <c r="Q12599" t="s">
        <v>25</v>
      </c>
      <c r="R12599">
        <v>104915</v>
      </c>
      <c r="S12599">
        <v>98474</v>
      </c>
      <c r="T12599">
        <v>0</v>
      </c>
      <c r="U12599">
        <v>87406</v>
      </c>
      <c r="V12599">
        <v>76974</v>
      </c>
      <c r="W12599">
        <v>13395</v>
      </c>
    </row>
    <row r="12600" spans="1:23" x14ac:dyDescent="0.35">
      <c r="A12600" s="3" t="s">
        <v>329</v>
      </c>
      <c r="B12600" s="1">
        <v>48099</v>
      </c>
      <c r="C12600">
        <v>3</v>
      </c>
      <c r="D12600" t="s">
        <v>95</v>
      </c>
      <c r="E12600" t="s">
        <v>32</v>
      </c>
      <c r="F12600">
        <v>45541</v>
      </c>
      <c r="G12600">
        <v>45517</v>
      </c>
      <c r="H12600">
        <v>44701</v>
      </c>
      <c r="I12600">
        <v>41758</v>
      </c>
      <c r="J12600">
        <v>10456</v>
      </c>
      <c r="K12600">
        <v>38910</v>
      </c>
      <c r="L12600">
        <v>38908</v>
      </c>
      <c r="M12600">
        <v>0</v>
      </c>
      <c r="N12600">
        <v>38478</v>
      </c>
      <c r="O12600">
        <v>35974</v>
      </c>
      <c r="P12600">
        <v>9280</v>
      </c>
      <c r="Q12600" t="s">
        <v>25</v>
      </c>
      <c r="R12600">
        <v>75951</v>
      </c>
      <c r="S12600">
        <v>70826</v>
      </c>
      <c r="T12600">
        <v>0</v>
      </c>
      <c r="U12600">
        <v>63829</v>
      </c>
      <c r="V12600">
        <v>58799</v>
      </c>
      <c r="W12600">
        <v>8040</v>
      </c>
    </row>
    <row r="12601" spans="1:23" x14ac:dyDescent="0.35">
      <c r="A12601" s="3" t="s">
        <v>329</v>
      </c>
      <c r="B12601" s="1">
        <v>48341</v>
      </c>
      <c r="C12601">
        <v>3</v>
      </c>
      <c r="D12601" t="s">
        <v>64</v>
      </c>
      <c r="E12601" t="s">
        <v>32</v>
      </c>
      <c r="F12601">
        <v>11824</v>
      </c>
      <c r="G12601">
        <v>11818</v>
      </c>
      <c r="H12601">
        <v>11715</v>
      </c>
      <c r="I12601">
        <v>11096</v>
      </c>
      <c r="J12601">
        <v>2120</v>
      </c>
      <c r="K12601">
        <v>9053</v>
      </c>
      <c r="L12601">
        <v>9052</v>
      </c>
      <c r="M12601">
        <v>0</v>
      </c>
      <c r="N12601">
        <v>9005</v>
      </c>
      <c r="O12601">
        <v>8577</v>
      </c>
      <c r="P12601">
        <v>1828</v>
      </c>
      <c r="Q12601" t="s">
        <v>23</v>
      </c>
      <c r="R12601">
        <v>20940</v>
      </c>
      <c r="S12601">
        <v>19019</v>
      </c>
      <c r="T12601">
        <v>0</v>
      </c>
      <c r="U12601">
        <v>16423</v>
      </c>
      <c r="V12601">
        <v>14290</v>
      </c>
      <c r="W12601">
        <v>2372</v>
      </c>
    </row>
    <row r="12602" spans="1:23" x14ac:dyDescent="0.35">
      <c r="A12602" s="3" t="s">
        <v>329</v>
      </c>
      <c r="B12602" s="1">
        <v>48157</v>
      </c>
      <c r="C12602">
        <v>3</v>
      </c>
      <c r="D12602" t="s">
        <v>199</v>
      </c>
      <c r="E12602" t="s">
        <v>32</v>
      </c>
      <c r="F12602">
        <v>640380</v>
      </c>
      <c r="G12602">
        <v>640285</v>
      </c>
      <c r="H12602">
        <v>608093</v>
      </c>
      <c r="I12602">
        <v>542740</v>
      </c>
      <c r="J12602">
        <v>100451</v>
      </c>
      <c r="K12602">
        <v>558832</v>
      </c>
      <c r="L12602">
        <v>558809</v>
      </c>
      <c r="M12602">
        <v>0</v>
      </c>
      <c r="N12602">
        <v>537394</v>
      </c>
      <c r="O12602">
        <v>479698</v>
      </c>
      <c r="P12602">
        <v>90620</v>
      </c>
      <c r="Q12602" t="s">
        <v>25</v>
      </c>
      <c r="R12602">
        <v>811688</v>
      </c>
      <c r="S12602">
        <v>757642</v>
      </c>
      <c r="T12602">
        <v>0</v>
      </c>
      <c r="U12602">
        <v>669421</v>
      </c>
      <c r="V12602">
        <v>590029</v>
      </c>
      <c r="W12602">
        <v>93851</v>
      </c>
    </row>
    <row r="12603" spans="1:23" x14ac:dyDescent="0.35">
      <c r="A12603" s="3" t="s">
        <v>329</v>
      </c>
      <c r="B12603" s="1">
        <v>48239</v>
      </c>
      <c r="C12603">
        <v>3</v>
      </c>
      <c r="D12603" t="s">
        <v>30</v>
      </c>
      <c r="E12603" t="s">
        <v>32</v>
      </c>
      <c r="F12603">
        <v>7318</v>
      </c>
      <c r="G12603">
        <v>7314</v>
      </c>
      <c r="H12603">
        <v>7168</v>
      </c>
      <c r="I12603">
        <v>6771</v>
      </c>
      <c r="J12603">
        <v>2287</v>
      </c>
      <c r="K12603">
        <v>6435</v>
      </c>
      <c r="L12603">
        <v>6434</v>
      </c>
      <c r="M12603">
        <v>0</v>
      </c>
      <c r="N12603">
        <v>6345</v>
      </c>
      <c r="O12603">
        <v>6004</v>
      </c>
      <c r="P12603">
        <v>2124</v>
      </c>
      <c r="Q12603" t="s">
        <v>23</v>
      </c>
      <c r="R12603">
        <v>14760</v>
      </c>
      <c r="S12603">
        <v>13715</v>
      </c>
      <c r="T12603">
        <v>0</v>
      </c>
      <c r="U12603">
        <v>12287</v>
      </c>
      <c r="V12603">
        <v>11014</v>
      </c>
      <c r="W12603">
        <v>2720</v>
      </c>
    </row>
    <row r="12604" spans="1:23" x14ac:dyDescent="0.35">
      <c r="A12604" s="3" t="s">
        <v>329</v>
      </c>
      <c r="B12604" s="1">
        <v>48279</v>
      </c>
      <c r="C12604">
        <v>3</v>
      </c>
      <c r="D12604" t="s">
        <v>149</v>
      </c>
      <c r="E12604" t="s">
        <v>32</v>
      </c>
      <c r="F12604">
        <v>6232</v>
      </c>
      <c r="G12604">
        <v>6232</v>
      </c>
      <c r="H12604">
        <v>6123</v>
      </c>
      <c r="I12604">
        <v>5817</v>
      </c>
      <c r="J12604">
        <v>1818</v>
      </c>
      <c r="K12604">
        <v>5342</v>
      </c>
      <c r="L12604">
        <v>5342</v>
      </c>
      <c r="M12604">
        <v>0</v>
      </c>
      <c r="N12604">
        <v>5303</v>
      </c>
      <c r="O12604">
        <v>5064</v>
      </c>
      <c r="P12604">
        <v>1631</v>
      </c>
      <c r="Q12604" t="s">
        <v>23</v>
      </c>
      <c r="R12604">
        <v>12893</v>
      </c>
      <c r="S12604">
        <v>11992</v>
      </c>
      <c r="T12604">
        <v>0</v>
      </c>
      <c r="U12604">
        <v>10574</v>
      </c>
      <c r="V12604">
        <v>9343</v>
      </c>
      <c r="W12604">
        <v>2240</v>
      </c>
    </row>
    <row r="12605" spans="1:23" x14ac:dyDescent="0.35">
      <c r="A12605" s="3" t="s">
        <v>329</v>
      </c>
      <c r="B12605" s="1">
        <v>48399</v>
      </c>
      <c r="C12605">
        <v>3</v>
      </c>
      <c r="D12605" t="s">
        <v>219</v>
      </c>
      <c r="E12605" t="s">
        <v>32</v>
      </c>
      <c r="F12605">
        <v>4970</v>
      </c>
      <c r="G12605">
        <v>4964</v>
      </c>
      <c r="H12605">
        <v>4916</v>
      </c>
      <c r="I12605">
        <v>4705</v>
      </c>
      <c r="J12605">
        <v>1798</v>
      </c>
      <c r="K12605">
        <v>4444</v>
      </c>
      <c r="L12605">
        <v>4441</v>
      </c>
      <c r="M12605">
        <v>0</v>
      </c>
      <c r="N12605">
        <v>4410</v>
      </c>
      <c r="O12605">
        <v>4242</v>
      </c>
      <c r="P12605">
        <v>1662</v>
      </c>
      <c r="Q12605" t="s">
        <v>23</v>
      </c>
      <c r="R12605">
        <v>10264</v>
      </c>
      <c r="S12605">
        <v>9668</v>
      </c>
      <c r="T12605">
        <v>0</v>
      </c>
      <c r="U12605">
        <v>8771</v>
      </c>
      <c r="V12605">
        <v>7885</v>
      </c>
      <c r="W12605">
        <v>2153</v>
      </c>
    </row>
    <row r="12606" spans="1:23" x14ac:dyDescent="0.35">
      <c r="A12606" s="3" t="s">
        <v>329</v>
      </c>
      <c r="B12606" s="1">
        <v>48121</v>
      </c>
      <c r="C12606">
        <v>3</v>
      </c>
      <c r="D12606" t="s">
        <v>113</v>
      </c>
      <c r="E12606" t="s">
        <v>32</v>
      </c>
      <c r="F12606">
        <v>598897</v>
      </c>
      <c r="G12606">
        <v>598846</v>
      </c>
      <c r="H12606">
        <v>577683</v>
      </c>
      <c r="I12606">
        <v>529645</v>
      </c>
      <c r="J12606">
        <v>90788</v>
      </c>
      <c r="K12606">
        <v>526919</v>
      </c>
      <c r="L12606">
        <v>526911</v>
      </c>
      <c r="M12606">
        <v>0</v>
      </c>
      <c r="N12606">
        <v>513585</v>
      </c>
      <c r="O12606">
        <v>472572</v>
      </c>
      <c r="P12606">
        <v>82969</v>
      </c>
      <c r="Q12606" t="s">
        <v>25</v>
      </c>
      <c r="R12606">
        <v>887207</v>
      </c>
      <c r="S12606">
        <v>833159</v>
      </c>
      <c r="T12606">
        <v>0</v>
      </c>
      <c r="U12606">
        <v>749075</v>
      </c>
      <c r="V12606">
        <v>671713</v>
      </c>
      <c r="W12606">
        <v>93499</v>
      </c>
    </row>
    <row r="12607" spans="1:23" x14ac:dyDescent="0.35">
      <c r="A12607" s="3" t="s">
        <v>329</v>
      </c>
      <c r="B12607" s="1">
        <v>48285</v>
      </c>
      <c r="C12607">
        <v>3</v>
      </c>
      <c r="D12607" t="s">
        <v>135</v>
      </c>
      <c r="E12607" t="s">
        <v>32</v>
      </c>
      <c r="F12607">
        <v>9093</v>
      </c>
      <c r="G12607">
        <v>9087</v>
      </c>
      <c r="H12607">
        <v>9021</v>
      </c>
      <c r="I12607">
        <v>8714</v>
      </c>
      <c r="J12607">
        <v>3687</v>
      </c>
      <c r="K12607">
        <v>8141</v>
      </c>
      <c r="L12607">
        <v>8138</v>
      </c>
      <c r="M12607">
        <v>0</v>
      </c>
      <c r="N12607">
        <v>8112</v>
      </c>
      <c r="O12607">
        <v>7866</v>
      </c>
      <c r="P12607">
        <v>3426</v>
      </c>
      <c r="Q12607" t="s">
        <v>23</v>
      </c>
      <c r="R12607">
        <v>20154</v>
      </c>
      <c r="S12607">
        <v>18990</v>
      </c>
      <c r="T12607">
        <v>0</v>
      </c>
      <c r="U12607">
        <v>17177</v>
      </c>
      <c r="V12607">
        <v>15467</v>
      </c>
      <c r="W12607">
        <v>4775</v>
      </c>
    </row>
    <row r="12608" spans="1:23" x14ac:dyDescent="0.35">
      <c r="A12608" s="3" t="s">
        <v>329</v>
      </c>
      <c r="B12608" s="1">
        <v>48085</v>
      </c>
      <c r="C12608">
        <v>3</v>
      </c>
      <c r="D12608" t="s">
        <v>81</v>
      </c>
      <c r="E12608" t="s">
        <v>32</v>
      </c>
      <c r="F12608">
        <v>772383</v>
      </c>
      <c r="G12608">
        <v>772230</v>
      </c>
      <c r="H12608">
        <v>737926</v>
      </c>
      <c r="I12608">
        <v>668530</v>
      </c>
      <c r="J12608">
        <v>115749</v>
      </c>
      <c r="K12608">
        <v>670577</v>
      </c>
      <c r="L12608">
        <v>670542</v>
      </c>
      <c r="M12608">
        <v>0</v>
      </c>
      <c r="N12608">
        <v>647918</v>
      </c>
      <c r="O12608">
        <v>588031</v>
      </c>
      <c r="P12608">
        <v>102529</v>
      </c>
      <c r="Q12608" t="s">
        <v>25</v>
      </c>
      <c r="R12608">
        <v>1034730</v>
      </c>
      <c r="S12608">
        <v>971953</v>
      </c>
      <c r="T12608">
        <v>0</v>
      </c>
      <c r="U12608">
        <v>867311</v>
      </c>
      <c r="V12608">
        <v>769461</v>
      </c>
      <c r="W12608">
        <v>116575</v>
      </c>
    </row>
    <row r="12609" spans="1:23" x14ac:dyDescent="0.35">
      <c r="A12609" s="3" t="s">
        <v>329</v>
      </c>
      <c r="B12609" s="1">
        <v>48201</v>
      </c>
      <c r="C12609">
        <v>3</v>
      </c>
      <c r="D12609" t="s">
        <v>180</v>
      </c>
      <c r="E12609" t="s">
        <v>32</v>
      </c>
      <c r="F12609">
        <v>3399086</v>
      </c>
      <c r="G12609">
        <v>3398468</v>
      </c>
      <c r="H12609">
        <v>3281125</v>
      </c>
      <c r="I12609">
        <v>2987418</v>
      </c>
      <c r="J12609">
        <v>507063</v>
      </c>
      <c r="K12609">
        <v>2875024</v>
      </c>
      <c r="L12609">
        <v>2874820</v>
      </c>
      <c r="M12609">
        <v>0</v>
      </c>
      <c r="N12609">
        <v>2806075</v>
      </c>
      <c r="O12609">
        <v>2563381</v>
      </c>
      <c r="P12609">
        <v>452482</v>
      </c>
      <c r="Q12609" t="s">
        <v>25</v>
      </c>
      <c r="R12609">
        <v>4713325</v>
      </c>
      <c r="S12609">
        <v>4365137</v>
      </c>
      <c r="T12609">
        <v>0</v>
      </c>
      <c r="U12609">
        <v>3877793</v>
      </c>
      <c r="V12609">
        <v>3467445</v>
      </c>
      <c r="W12609">
        <v>514167</v>
      </c>
    </row>
    <row r="12610" spans="1:23" x14ac:dyDescent="0.35">
      <c r="A12610" s="3" t="s">
        <v>329</v>
      </c>
      <c r="B12610" s="1">
        <v>48417</v>
      </c>
      <c r="C12610">
        <v>3</v>
      </c>
      <c r="D12610" t="s">
        <v>251</v>
      </c>
      <c r="E12610" t="s">
        <v>32</v>
      </c>
      <c r="F12610">
        <v>1349</v>
      </c>
      <c r="G12610">
        <v>1349</v>
      </c>
      <c r="H12610">
        <v>1336</v>
      </c>
      <c r="I12610">
        <v>1299</v>
      </c>
      <c r="J12610">
        <v>518</v>
      </c>
      <c r="K12610">
        <v>1181</v>
      </c>
      <c r="L12610">
        <v>1181</v>
      </c>
      <c r="M12610">
        <v>0</v>
      </c>
      <c r="N12610">
        <v>1174</v>
      </c>
      <c r="O12610">
        <v>1149</v>
      </c>
      <c r="P12610">
        <v>474</v>
      </c>
      <c r="Q12610" t="s">
        <v>23</v>
      </c>
      <c r="R12610">
        <v>3265</v>
      </c>
      <c r="S12610">
        <v>3083</v>
      </c>
      <c r="T12610">
        <v>0</v>
      </c>
      <c r="U12610">
        <v>2819</v>
      </c>
      <c r="V12610">
        <v>2519</v>
      </c>
      <c r="W12610">
        <v>691</v>
      </c>
    </row>
    <row r="12611" spans="1:23" x14ac:dyDescent="0.35">
      <c r="A12611" s="3" t="s">
        <v>329</v>
      </c>
      <c r="B12611" s="1">
        <v>48053</v>
      </c>
      <c r="C12611">
        <v>3</v>
      </c>
      <c r="D12611" t="s">
        <v>279</v>
      </c>
      <c r="E12611" t="s">
        <v>32</v>
      </c>
      <c r="F12611">
        <v>28743</v>
      </c>
      <c r="G12611">
        <v>28736</v>
      </c>
      <c r="H12611">
        <v>28349</v>
      </c>
      <c r="I12611">
        <v>27028</v>
      </c>
      <c r="J12611">
        <v>10647</v>
      </c>
      <c r="K12611">
        <v>24942</v>
      </c>
      <c r="L12611">
        <v>24938</v>
      </c>
      <c r="M12611">
        <v>0</v>
      </c>
      <c r="N12611">
        <v>24743</v>
      </c>
      <c r="O12611">
        <v>23662</v>
      </c>
      <c r="P12611">
        <v>9550</v>
      </c>
      <c r="Q12611" t="s">
        <v>23</v>
      </c>
      <c r="R12611">
        <v>48155</v>
      </c>
      <c r="S12611">
        <v>45524</v>
      </c>
      <c r="T12611">
        <v>0</v>
      </c>
      <c r="U12611">
        <v>41622</v>
      </c>
      <c r="V12611">
        <v>38011</v>
      </c>
      <c r="W12611">
        <v>10999</v>
      </c>
    </row>
    <row r="12612" spans="1:23" x14ac:dyDescent="0.35">
      <c r="A12612" s="3" t="s">
        <v>329</v>
      </c>
      <c r="B12612" s="1">
        <v>48035</v>
      </c>
      <c r="C12612">
        <v>3</v>
      </c>
      <c r="D12612" t="s">
        <v>76</v>
      </c>
      <c r="E12612" t="s">
        <v>32</v>
      </c>
      <c r="F12612">
        <v>9671</v>
      </c>
      <c r="G12612">
        <v>9669</v>
      </c>
      <c r="H12612">
        <v>9575</v>
      </c>
      <c r="I12612">
        <v>9189</v>
      </c>
      <c r="J12612">
        <v>3794</v>
      </c>
      <c r="K12612">
        <v>8408</v>
      </c>
      <c r="L12612">
        <v>8407</v>
      </c>
      <c r="M12612">
        <v>0</v>
      </c>
      <c r="N12612">
        <v>8362</v>
      </c>
      <c r="O12612">
        <v>8061</v>
      </c>
      <c r="P12612">
        <v>3433</v>
      </c>
      <c r="Q12612" t="s">
        <v>23</v>
      </c>
      <c r="R12612">
        <v>18685</v>
      </c>
      <c r="S12612">
        <v>17703</v>
      </c>
      <c r="T12612">
        <v>0</v>
      </c>
      <c r="U12612">
        <v>16161</v>
      </c>
      <c r="V12612">
        <v>14755</v>
      </c>
      <c r="W12612">
        <v>4741</v>
      </c>
    </row>
    <row r="12613" spans="1:23" x14ac:dyDescent="0.35">
      <c r="A12613" s="3" t="s">
        <v>329</v>
      </c>
      <c r="B12613" s="1">
        <v>48339</v>
      </c>
      <c r="C12613">
        <v>3</v>
      </c>
      <c r="D12613" t="s">
        <v>73</v>
      </c>
      <c r="E12613" t="s">
        <v>32</v>
      </c>
      <c r="F12613">
        <v>373649</v>
      </c>
      <c r="G12613">
        <v>373593</v>
      </c>
      <c r="H12613">
        <v>362240</v>
      </c>
      <c r="I12613">
        <v>332678</v>
      </c>
      <c r="J12613">
        <v>73863</v>
      </c>
      <c r="K12613">
        <v>318080</v>
      </c>
      <c r="L12613">
        <v>318067</v>
      </c>
      <c r="M12613">
        <v>0</v>
      </c>
      <c r="N12613">
        <v>311006</v>
      </c>
      <c r="O12613">
        <v>286072</v>
      </c>
      <c r="P12613">
        <v>65741</v>
      </c>
      <c r="Q12613" t="s">
        <v>25</v>
      </c>
      <c r="R12613">
        <v>607391</v>
      </c>
      <c r="S12613">
        <v>567015</v>
      </c>
      <c r="T12613">
        <v>0</v>
      </c>
      <c r="U12613">
        <v>504312</v>
      </c>
      <c r="V12613">
        <v>448951</v>
      </c>
      <c r="W12613">
        <v>81457</v>
      </c>
    </row>
    <row r="12614" spans="1:23" x14ac:dyDescent="0.35">
      <c r="A12614" s="3" t="s">
        <v>329</v>
      </c>
      <c r="B12614" s="1">
        <v>48107</v>
      </c>
      <c r="C12614">
        <v>3</v>
      </c>
      <c r="D12614" t="s">
        <v>45</v>
      </c>
      <c r="E12614" t="s">
        <v>32</v>
      </c>
      <c r="F12614">
        <v>2777</v>
      </c>
      <c r="G12614">
        <v>2776</v>
      </c>
      <c r="H12614">
        <v>2737</v>
      </c>
      <c r="I12614">
        <v>2586</v>
      </c>
      <c r="J12614">
        <v>867</v>
      </c>
      <c r="K12614">
        <v>2464</v>
      </c>
      <c r="L12614">
        <v>2464</v>
      </c>
      <c r="M12614">
        <v>0</v>
      </c>
      <c r="N12614">
        <v>2445</v>
      </c>
      <c r="O12614">
        <v>2324</v>
      </c>
      <c r="P12614">
        <v>811</v>
      </c>
      <c r="Q12614" t="s">
        <v>25</v>
      </c>
      <c r="R12614">
        <v>5737</v>
      </c>
      <c r="S12614">
        <v>5383</v>
      </c>
      <c r="T12614">
        <v>0</v>
      </c>
      <c r="U12614">
        <v>4808</v>
      </c>
      <c r="V12614">
        <v>4242</v>
      </c>
      <c r="W12614">
        <v>1085</v>
      </c>
    </row>
    <row r="12615" spans="1:23" x14ac:dyDescent="0.35">
      <c r="A12615" s="3" t="s">
        <v>329</v>
      </c>
      <c r="B12615" s="1">
        <v>48033</v>
      </c>
      <c r="C12615">
        <v>3</v>
      </c>
      <c r="D12615" t="s">
        <v>229</v>
      </c>
      <c r="E12615" t="s">
        <v>32</v>
      </c>
      <c r="F12615">
        <v>251</v>
      </c>
      <c r="G12615">
        <v>251</v>
      </c>
      <c r="H12615">
        <v>249</v>
      </c>
      <c r="I12615">
        <v>234</v>
      </c>
      <c r="J12615">
        <v>81</v>
      </c>
      <c r="K12615">
        <v>221</v>
      </c>
      <c r="L12615">
        <v>221</v>
      </c>
      <c r="M12615">
        <v>0</v>
      </c>
      <c r="N12615">
        <v>220</v>
      </c>
      <c r="O12615">
        <v>209</v>
      </c>
      <c r="P12615">
        <v>76</v>
      </c>
      <c r="Q12615" t="s">
        <v>23</v>
      </c>
      <c r="R12615">
        <v>654</v>
      </c>
      <c r="S12615">
        <v>628</v>
      </c>
      <c r="T12615">
        <v>0</v>
      </c>
      <c r="U12615">
        <v>574</v>
      </c>
      <c r="V12615">
        <v>524</v>
      </c>
      <c r="W12615">
        <v>174</v>
      </c>
    </row>
    <row r="12616" spans="1:23" x14ac:dyDescent="0.35">
      <c r="A12616" s="3" t="s">
        <v>329</v>
      </c>
      <c r="B12616" s="1">
        <v>48211</v>
      </c>
      <c r="C12616">
        <v>3</v>
      </c>
      <c r="D12616" t="s">
        <v>148</v>
      </c>
      <c r="E12616" t="s">
        <v>32</v>
      </c>
      <c r="F12616">
        <v>1790</v>
      </c>
      <c r="G12616">
        <v>1788</v>
      </c>
      <c r="H12616">
        <v>1779</v>
      </c>
      <c r="I12616">
        <v>1699</v>
      </c>
      <c r="J12616">
        <v>476</v>
      </c>
      <c r="K12616">
        <v>1566</v>
      </c>
      <c r="L12616">
        <v>1566</v>
      </c>
      <c r="M12616">
        <v>0</v>
      </c>
      <c r="N12616">
        <v>1560</v>
      </c>
      <c r="O12616">
        <v>1497</v>
      </c>
      <c r="P12616">
        <v>437</v>
      </c>
      <c r="Q12616" t="s">
        <v>23</v>
      </c>
      <c r="R12616">
        <v>3819</v>
      </c>
      <c r="S12616">
        <v>3563</v>
      </c>
      <c r="T12616">
        <v>0</v>
      </c>
      <c r="U12616">
        <v>3126</v>
      </c>
      <c r="V12616">
        <v>2666</v>
      </c>
      <c r="W12616">
        <v>606</v>
      </c>
    </row>
    <row r="12617" spans="1:23" x14ac:dyDescent="0.35">
      <c r="A12617" s="3" t="s">
        <v>329</v>
      </c>
      <c r="B12617" s="1">
        <v>48493</v>
      </c>
      <c r="C12617">
        <v>3</v>
      </c>
      <c r="D12617" t="s">
        <v>68</v>
      </c>
      <c r="E12617" t="s">
        <v>32</v>
      </c>
      <c r="F12617">
        <v>30040</v>
      </c>
      <c r="G12617">
        <v>30034</v>
      </c>
      <c r="H12617">
        <v>29308</v>
      </c>
      <c r="I12617">
        <v>27423</v>
      </c>
      <c r="J12617">
        <v>7737</v>
      </c>
      <c r="K12617">
        <v>26122</v>
      </c>
      <c r="L12617">
        <v>26121</v>
      </c>
      <c r="M12617">
        <v>0</v>
      </c>
      <c r="N12617">
        <v>25751</v>
      </c>
      <c r="O12617">
        <v>24129</v>
      </c>
      <c r="P12617">
        <v>6737</v>
      </c>
      <c r="Q12617" t="s">
        <v>25</v>
      </c>
      <c r="R12617">
        <v>51070</v>
      </c>
      <c r="S12617">
        <v>48086</v>
      </c>
      <c r="T12617">
        <v>0</v>
      </c>
      <c r="U12617">
        <v>43373</v>
      </c>
      <c r="V12617">
        <v>38908</v>
      </c>
      <c r="W12617">
        <v>8411</v>
      </c>
    </row>
    <row r="12618" spans="1:23" x14ac:dyDescent="0.35">
      <c r="A12618" s="3" t="s">
        <v>329</v>
      </c>
      <c r="B12618" s="1">
        <v>48185</v>
      </c>
      <c r="C12618">
        <v>3</v>
      </c>
      <c r="D12618" t="s">
        <v>139</v>
      </c>
      <c r="E12618" t="s">
        <v>32</v>
      </c>
      <c r="F12618">
        <v>16682</v>
      </c>
      <c r="G12618">
        <v>16679</v>
      </c>
      <c r="H12618">
        <v>16439</v>
      </c>
      <c r="I12618">
        <v>15568</v>
      </c>
      <c r="J12618">
        <v>4583</v>
      </c>
      <c r="K12618">
        <v>14542</v>
      </c>
      <c r="L12618">
        <v>14542</v>
      </c>
      <c r="M12618">
        <v>0</v>
      </c>
      <c r="N12618">
        <v>14428</v>
      </c>
      <c r="O12618">
        <v>13727</v>
      </c>
      <c r="P12618">
        <v>4191</v>
      </c>
      <c r="Q12618" t="s">
        <v>23</v>
      </c>
      <c r="R12618">
        <v>28880</v>
      </c>
      <c r="S12618">
        <v>27231</v>
      </c>
      <c r="T12618">
        <v>0</v>
      </c>
      <c r="U12618">
        <v>24747</v>
      </c>
      <c r="V12618">
        <v>22498</v>
      </c>
      <c r="W12618">
        <v>5134</v>
      </c>
    </row>
    <row r="12619" spans="1:23" x14ac:dyDescent="0.35">
      <c r="A12619" s="3" t="s">
        <v>329</v>
      </c>
      <c r="B12619" s="1">
        <v>48245</v>
      </c>
      <c r="C12619">
        <v>3</v>
      </c>
      <c r="D12619" t="s">
        <v>35</v>
      </c>
      <c r="E12619" t="s">
        <v>32</v>
      </c>
      <c r="F12619">
        <v>143176</v>
      </c>
      <c r="G12619">
        <v>143109</v>
      </c>
      <c r="H12619">
        <v>140339</v>
      </c>
      <c r="I12619">
        <v>131225</v>
      </c>
      <c r="J12619">
        <v>32036</v>
      </c>
      <c r="K12619">
        <v>122926</v>
      </c>
      <c r="L12619">
        <v>122916</v>
      </c>
      <c r="M12619">
        <v>0</v>
      </c>
      <c r="N12619">
        <v>121426</v>
      </c>
      <c r="O12619">
        <v>113899</v>
      </c>
      <c r="P12619">
        <v>29039</v>
      </c>
      <c r="Q12619" t="s">
        <v>25</v>
      </c>
      <c r="R12619">
        <v>251565</v>
      </c>
      <c r="S12619">
        <v>234228</v>
      </c>
      <c r="T12619">
        <v>0</v>
      </c>
      <c r="U12619">
        <v>210534</v>
      </c>
      <c r="V12619">
        <v>191034</v>
      </c>
      <c r="W12619">
        <v>37595</v>
      </c>
    </row>
    <row r="12620" spans="1:23" x14ac:dyDescent="0.35">
      <c r="A12620" s="3" t="s">
        <v>329</v>
      </c>
      <c r="B12620" s="1">
        <v>48219</v>
      </c>
      <c r="C12620">
        <v>3</v>
      </c>
      <c r="D12620" t="s">
        <v>169</v>
      </c>
      <c r="E12620" t="s">
        <v>32</v>
      </c>
      <c r="F12620">
        <v>10932</v>
      </c>
      <c r="G12620">
        <v>10930</v>
      </c>
      <c r="H12620">
        <v>10712</v>
      </c>
      <c r="I12620">
        <v>9993</v>
      </c>
      <c r="J12620">
        <v>2759</v>
      </c>
      <c r="K12620">
        <v>9406</v>
      </c>
      <c r="L12620">
        <v>9406</v>
      </c>
      <c r="M12620">
        <v>0</v>
      </c>
      <c r="N12620">
        <v>9307</v>
      </c>
      <c r="O12620">
        <v>8728</v>
      </c>
      <c r="P12620">
        <v>2502</v>
      </c>
      <c r="Q12620" t="s">
        <v>23</v>
      </c>
      <c r="R12620">
        <v>23021</v>
      </c>
      <c r="S12620">
        <v>21465</v>
      </c>
      <c r="T12620">
        <v>0</v>
      </c>
      <c r="U12620">
        <v>19132</v>
      </c>
      <c r="V12620">
        <v>17109</v>
      </c>
      <c r="W12620">
        <v>3453</v>
      </c>
    </row>
    <row r="12621" spans="1:23" x14ac:dyDescent="0.35">
      <c r="A12621" s="3" t="s">
        <v>329</v>
      </c>
      <c r="B12621" s="1">
        <v>48081</v>
      </c>
      <c r="C12621">
        <v>3</v>
      </c>
      <c r="D12621" t="s">
        <v>248</v>
      </c>
      <c r="E12621" t="s">
        <v>32</v>
      </c>
      <c r="F12621">
        <v>1777</v>
      </c>
      <c r="G12621">
        <v>1777</v>
      </c>
      <c r="H12621">
        <v>1740</v>
      </c>
      <c r="I12621">
        <v>1654</v>
      </c>
      <c r="J12621">
        <v>638</v>
      </c>
      <c r="K12621">
        <v>1524</v>
      </c>
      <c r="L12621">
        <v>1524</v>
      </c>
      <c r="M12621">
        <v>0</v>
      </c>
      <c r="N12621">
        <v>1500</v>
      </c>
      <c r="O12621">
        <v>1432</v>
      </c>
      <c r="P12621">
        <v>588</v>
      </c>
      <c r="Q12621" t="s">
        <v>23</v>
      </c>
      <c r="R12621">
        <v>3387</v>
      </c>
      <c r="S12621">
        <v>3175</v>
      </c>
      <c r="T12621">
        <v>0</v>
      </c>
      <c r="U12621">
        <v>2896</v>
      </c>
      <c r="V12621">
        <v>2678</v>
      </c>
      <c r="W12621">
        <v>947</v>
      </c>
    </row>
    <row r="12622" spans="1:23" x14ac:dyDescent="0.35">
      <c r="A12622" s="3" t="s">
        <v>329</v>
      </c>
      <c r="B12622" s="1">
        <v>48023</v>
      </c>
      <c r="C12622">
        <v>3</v>
      </c>
      <c r="D12622" t="s">
        <v>224</v>
      </c>
      <c r="E12622" t="s">
        <v>32</v>
      </c>
      <c r="F12622">
        <v>1554</v>
      </c>
      <c r="G12622">
        <v>1553</v>
      </c>
      <c r="H12622">
        <v>1544</v>
      </c>
      <c r="I12622">
        <v>1521</v>
      </c>
      <c r="J12622">
        <v>677</v>
      </c>
      <c r="K12622">
        <v>1392</v>
      </c>
      <c r="L12622">
        <v>1391</v>
      </c>
      <c r="M12622">
        <v>0</v>
      </c>
      <c r="N12622">
        <v>1387</v>
      </c>
      <c r="O12622">
        <v>1369</v>
      </c>
      <c r="P12622">
        <v>633</v>
      </c>
      <c r="Q12622" t="s">
        <v>23</v>
      </c>
      <c r="R12622">
        <v>3509</v>
      </c>
      <c r="S12622">
        <v>3302</v>
      </c>
      <c r="T12622">
        <v>0</v>
      </c>
      <c r="U12622">
        <v>2967</v>
      </c>
      <c r="V12622">
        <v>2707</v>
      </c>
      <c r="W12622">
        <v>844</v>
      </c>
    </row>
    <row r="12623" spans="1:23" x14ac:dyDescent="0.35">
      <c r="A12623" s="3" t="s">
        <v>329</v>
      </c>
      <c r="B12623" s="1">
        <v>48441</v>
      </c>
      <c r="C12623">
        <v>3</v>
      </c>
      <c r="D12623" t="s">
        <v>41</v>
      </c>
      <c r="E12623" t="s">
        <v>32</v>
      </c>
      <c r="F12623">
        <v>78184</v>
      </c>
      <c r="G12623">
        <v>78169</v>
      </c>
      <c r="H12623">
        <v>76553</v>
      </c>
      <c r="I12623">
        <v>71976</v>
      </c>
      <c r="J12623">
        <v>18355</v>
      </c>
      <c r="K12623">
        <v>66486</v>
      </c>
      <c r="L12623">
        <v>66478</v>
      </c>
      <c r="M12623">
        <v>0</v>
      </c>
      <c r="N12623">
        <v>65690</v>
      </c>
      <c r="O12623">
        <v>61922</v>
      </c>
      <c r="P12623">
        <v>16456</v>
      </c>
      <c r="Q12623" t="s">
        <v>25</v>
      </c>
      <c r="R12623">
        <v>138034</v>
      </c>
      <c r="S12623">
        <v>127909</v>
      </c>
      <c r="T12623">
        <v>0</v>
      </c>
      <c r="U12623">
        <v>114646</v>
      </c>
      <c r="V12623">
        <v>103784</v>
      </c>
      <c r="W12623">
        <v>20131</v>
      </c>
    </row>
    <row r="12624" spans="1:23" x14ac:dyDescent="0.35">
      <c r="A12624" s="3" t="s">
        <v>329</v>
      </c>
      <c r="B12624" s="1">
        <v>48295</v>
      </c>
      <c r="C12624">
        <v>3</v>
      </c>
      <c r="D12624" t="s">
        <v>262</v>
      </c>
      <c r="E12624" t="s">
        <v>32</v>
      </c>
      <c r="F12624">
        <v>1269</v>
      </c>
      <c r="G12624">
        <v>1267</v>
      </c>
      <c r="H12624">
        <v>1261</v>
      </c>
      <c r="I12624">
        <v>1226</v>
      </c>
      <c r="J12624">
        <v>469</v>
      </c>
      <c r="K12624">
        <v>1078</v>
      </c>
      <c r="L12624">
        <v>1078</v>
      </c>
      <c r="M12624">
        <v>0</v>
      </c>
      <c r="N12624">
        <v>1074</v>
      </c>
      <c r="O12624">
        <v>1051</v>
      </c>
      <c r="P12624">
        <v>407</v>
      </c>
      <c r="Q12624" t="s">
        <v>23</v>
      </c>
      <c r="R12624">
        <v>3233</v>
      </c>
      <c r="S12624">
        <v>3047</v>
      </c>
      <c r="T12624">
        <v>0</v>
      </c>
      <c r="U12624">
        <v>2721</v>
      </c>
      <c r="V12624">
        <v>2414</v>
      </c>
      <c r="W12624">
        <v>617</v>
      </c>
    </row>
    <row r="12625" spans="1:23" x14ac:dyDescent="0.35">
      <c r="A12625" s="3" t="s">
        <v>329</v>
      </c>
      <c r="B12625" s="1">
        <v>48319</v>
      </c>
      <c r="C12625">
        <v>3</v>
      </c>
      <c r="D12625" t="s">
        <v>100</v>
      </c>
      <c r="E12625" t="s">
        <v>32</v>
      </c>
      <c r="F12625">
        <v>2167</v>
      </c>
      <c r="G12625">
        <v>2166</v>
      </c>
      <c r="H12625">
        <v>2141</v>
      </c>
      <c r="I12625">
        <v>2077</v>
      </c>
      <c r="J12625">
        <v>975</v>
      </c>
      <c r="K12625">
        <v>1982</v>
      </c>
      <c r="L12625">
        <v>1981</v>
      </c>
      <c r="M12625">
        <v>0</v>
      </c>
      <c r="N12625">
        <v>1965</v>
      </c>
      <c r="O12625">
        <v>1907</v>
      </c>
      <c r="P12625">
        <v>932</v>
      </c>
      <c r="Q12625" t="s">
        <v>23</v>
      </c>
      <c r="R12625">
        <v>4274</v>
      </c>
      <c r="S12625">
        <v>4065</v>
      </c>
      <c r="T12625">
        <v>0</v>
      </c>
      <c r="U12625">
        <v>3739</v>
      </c>
      <c r="V12625">
        <v>3411</v>
      </c>
      <c r="W12625">
        <v>1250</v>
      </c>
    </row>
    <row r="12626" spans="1:23" x14ac:dyDescent="0.35">
      <c r="A12626" s="3" t="s">
        <v>329</v>
      </c>
      <c r="B12626" s="1">
        <v>48495</v>
      </c>
      <c r="C12626">
        <v>3</v>
      </c>
      <c r="D12626" t="s">
        <v>269</v>
      </c>
      <c r="E12626" t="s">
        <v>32</v>
      </c>
      <c r="F12626">
        <v>3487</v>
      </c>
      <c r="G12626">
        <v>3485</v>
      </c>
      <c r="H12626">
        <v>3416</v>
      </c>
      <c r="I12626">
        <v>3201</v>
      </c>
      <c r="J12626">
        <v>717</v>
      </c>
      <c r="K12626">
        <v>2974</v>
      </c>
      <c r="L12626">
        <v>2973</v>
      </c>
      <c r="M12626">
        <v>0</v>
      </c>
      <c r="N12626">
        <v>2953</v>
      </c>
      <c r="O12626">
        <v>2799</v>
      </c>
      <c r="P12626">
        <v>662</v>
      </c>
      <c r="Q12626" t="s">
        <v>23</v>
      </c>
      <c r="R12626">
        <v>8010</v>
      </c>
      <c r="S12626">
        <v>7414</v>
      </c>
      <c r="T12626">
        <v>0</v>
      </c>
      <c r="U12626">
        <v>6472</v>
      </c>
      <c r="V12626">
        <v>5681</v>
      </c>
      <c r="W12626">
        <v>964</v>
      </c>
    </row>
    <row r="12627" spans="1:23" x14ac:dyDescent="0.35">
      <c r="A12627" s="3" t="s">
        <v>329</v>
      </c>
      <c r="B12627" s="1">
        <v>48463</v>
      </c>
      <c r="C12627">
        <v>3</v>
      </c>
      <c r="D12627" t="s">
        <v>220</v>
      </c>
      <c r="E12627" t="s">
        <v>32</v>
      </c>
      <c r="F12627">
        <v>16589</v>
      </c>
      <c r="G12627">
        <v>16587</v>
      </c>
      <c r="H12627">
        <v>16014</v>
      </c>
      <c r="I12627">
        <v>14786</v>
      </c>
      <c r="J12627">
        <v>4282</v>
      </c>
      <c r="K12627">
        <v>13920</v>
      </c>
      <c r="L12627">
        <v>13919</v>
      </c>
      <c r="M12627">
        <v>0</v>
      </c>
      <c r="N12627">
        <v>13628</v>
      </c>
      <c r="O12627">
        <v>12672</v>
      </c>
      <c r="P12627">
        <v>3801</v>
      </c>
      <c r="Q12627" t="s">
        <v>23</v>
      </c>
      <c r="R12627">
        <v>26741</v>
      </c>
      <c r="S12627">
        <v>24817</v>
      </c>
      <c r="T12627">
        <v>0</v>
      </c>
      <c r="U12627">
        <v>21975</v>
      </c>
      <c r="V12627">
        <v>19571</v>
      </c>
      <c r="W12627">
        <v>4508</v>
      </c>
    </row>
    <row r="12628" spans="1:23" x14ac:dyDescent="0.35">
      <c r="A12628" s="3" t="s">
        <v>329</v>
      </c>
      <c r="B12628" s="1">
        <v>48125</v>
      </c>
      <c r="C12628">
        <v>3</v>
      </c>
      <c r="D12628" t="s">
        <v>71</v>
      </c>
      <c r="E12628" t="s">
        <v>32</v>
      </c>
      <c r="F12628">
        <v>816</v>
      </c>
      <c r="G12628">
        <v>815</v>
      </c>
      <c r="H12628">
        <v>814</v>
      </c>
      <c r="I12628">
        <v>787</v>
      </c>
      <c r="J12628">
        <v>350</v>
      </c>
      <c r="K12628">
        <v>721</v>
      </c>
      <c r="L12628">
        <v>721</v>
      </c>
      <c r="M12628">
        <v>0</v>
      </c>
      <c r="N12628">
        <v>721</v>
      </c>
      <c r="O12628">
        <v>700</v>
      </c>
      <c r="P12628">
        <v>322</v>
      </c>
      <c r="Q12628" t="s">
        <v>23</v>
      </c>
      <c r="R12628">
        <v>2211</v>
      </c>
      <c r="S12628">
        <v>2110</v>
      </c>
      <c r="T12628">
        <v>0</v>
      </c>
      <c r="U12628">
        <v>1961</v>
      </c>
      <c r="V12628">
        <v>1809</v>
      </c>
      <c r="W12628">
        <v>525</v>
      </c>
    </row>
    <row r="12629" spans="1:23" x14ac:dyDescent="0.35">
      <c r="A12629" s="3" t="s">
        <v>329</v>
      </c>
      <c r="B12629" s="1">
        <v>48007</v>
      </c>
      <c r="C12629">
        <v>3</v>
      </c>
      <c r="D12629" t="s">
        <v>141</v>
      </c>
      <c r="E12629" t="s">
        <v>32</v>
      </c>
      <c r="F12629">
        <v>15355</v>
      </c>
      <c r="G12629">
        <v>15353</v>
      </c>
      <c r="H12629">
        <v>15190</v>
      </c>
      <c r="I12629">
        <v>14562</v>
      </c>
      <c r="J12629">
        <v>6203</v>
      </c>
      <c r="K12629">
        <v>13078</v>
      </c>
      <c r="L12629">
        <v>13076</v>
      </c>
      <c r="M12629">
        <v>0</v>
      </c>
      <c r="N12629">
        <v>13004</v>
      </c>
      <c r="O12629">
        <v>12490</v>
      </c>
      <c r="P12629">
        <v>5456</v>
      </c>
      <c r="Q12629" t="s">
        <v>25</v>
      </c>
      <c r="R12629">
        <v>23510</v>
      </c>
      <c r="S12629">
        <v>22412</v>
      </c>
      <c r="T12629">
        <v>0</v>
      </c>
      <c r="U12629">
        <v>20763</v>
      </c>
      <c r="V12629">
        <v>19341</v>
      </c>
      <c r="W12629">
        <v>6791</v>
      </c>
    </row>
    <row r="12630" spans="1:23" x14ac:dyDescent="0.35">
      <c r="A12630" s="3" t="s">
        <v>329</v>
      </c>
      <c r="B12630" s="1">
        <v>48383</v>
      </c>
      <c r="C12630">
        <v>3</v>
      </c>
      <c r="D12630" t="s">
        <v>236</v>
      </c>
      <c r="E12630" t="s">
        <v>32</v>
      </c>
      <c r="F12630">
        <v>1675</v>
      </c>
      <c r="G12630">
        <v>1675</v>
      </c>
      <c r="H12630">
        <v>1643</v>
      </c>
      <c r="I12630">
        <v>1511</v>
      </c>
      <c r="J12630">
        <v>318</v>
      </c>
      <c r="K12630">
        <v>1461</v>
      </c>
      <c r="L12630">
        <v>1461</v>
      </c>
      <c r="M12630">
        <v>0</v>
      </c>
      <c r="N12630">
        <v>1458</v>
      </c>
      <c r="O12630">
        <v>1351</v>
      </c>
      <c r="P12630">
        <v>304</v>
      </c>
      <c r="Q12630" t="s">
        <v>23</v>
      </c>
      <c r="R12630">
        <v>3849</v>
      </c>
      <c r="S12630">
        <v>3552</v>
      </c>
      <c r="T12630">
        <v>0</v>
      </c>
      <c r="U12630">
        <v>3091</v>
      </c>
      <c r="V12630">
        <v>2734</v>
      </c>
      <c r="W12630">
        <v>427</v>
      </c>
    </row>
    <row r="12631" spans="1:23" x14ac:dyDescent="0.35">
      <c r="A12631" s="3" t="s">
        <v>329</v>
      </c>
      <c r="B12631" s="1">
        <v>48385</v>
      </c>
      <c r="C12631">
        <v>3</v>
      </c>
      <c r="D12631" t="s">
        <v>49</v>
      </c>
      <c r="E12631" t="s">
        <v>32</v>
      </c>
      <c r="F12631">
        <v>1928</v>
      </c>
      <c r="G12631">
        <v>1928</v>
      </c>
      <c r="H12631">
        <v>1913</v>
      </c>
      <c r="I12631">
        <v>1851</v>
      </c>
      <c r="J12631">
        <v>914</v>
      </c>
      <c r="K12631">
        <v>1671</v>
      </c>
      <c r="L12631">
        <v>1671</v>
      </c>
      <c r="M12631">
        <v>0</v>
      </c>
      <c r="N12631">
        <v>1663</v>
      </c>
      <c r="O12631">
        <v>1621</v>
      </c>
      <c r="P12631">
        <v>819</v>
      </c>
      <c r="Q12631" t="s">
        <v>23</v>
      </c>
      <c r="R12631">
        <v>3452</v>
      </c>
      <c r="S12631">
        <v>3301</v>
      </c>
      <c r="T12631">
        <v>0</v>
      </c>
      <c r="U12631">
        <v>3078</v>
      </c>
      <c r="V12631">
        <v>2885</v>
      </c>
      <c r="W12631">
        <v>1053</v>
      </c>
    </row>
    <row r="12632" spans="1:23" x14ac:dyDescent="0.35">
      <c r="A12632" s="3" t="s">
        <v>329</v>
      </c>
      <c r="B12632" s="1">
        <v>48153</v>
      </c>
      <c r="C12632">
        <v>3</v>
      </c>
      <c r="D12632" t="s">
        <v>34</v>
      </c>
      <c r="E12632" t="s">
        <v>32</v>
      </c>
      <c r="F12632">
        <v>2841</v>
      </c>
      <c r="G12632">
        <v>2841</v>
      </c>
      <c r="H12632">
        <v>2819</v>
      </c>
      <c r="I12632">
        <v>2690</v>
      </c>
      <c r="J12632">
        <v>911</v>
      </c>
      <c r="K12632">
        <v>2510</v>
      </c>
      <c r="L12632">
        <v>2510</v>
      </c>
      <c r="M12632">
        <v>0</v>
      </c>
      <c r="N12632">
        <v>2504</v>
      </c>
      <c r="O12632">
        <v>2409</v>
      </c>
      <c r="P12632">
        <v>836</v>
      </c>
      <c r="Q12632" t="s">
        <v>23</v>
      </c>
      <c r="R12632">
        <v>5712</v>
      </c>
      <c r="S12632">
        <v>5339</v>
      </c>
      <c r="T12632">
        <v>0</v>
      </c>
      <c r="U12632">
        <v>4743</v>
      </c>
      <c r="V12632">
        <v>4203</v>
      </c>
      <c r="W12632">
        <v>1070</v>
      </c>
    </row>
    <row r="12633" spans="1:23" x14ac:dyDescent="0.35">
      <c r="A12633" s="3" t="s">
        <v>329</v>
      </c>
      <c r="B12633" s="1">
        <v>48325</v>
      </c>
      <c r="C12633">
        <v>3</v>
      </c>
      <c r="D12633" t="s">
        <v>69</v>
      </c>
      <c r="E12633" t="s">
        <v>32</v>
      </c>
      <c r="F12633">
        <v>32000</v>
      </c>
      <c r="G12633">
        <v>31995</v>
      </c>
      <c r="H12633">
        <v>31258</v>
      </c>
      <c r="I12633">
        <v>29095</v>
      </c>
      <c r="J12633">
        <v>7890</v>
      </c>
      <c r="K12633">
        <v>27768</v>
      </c>
      <c r="L12633">
        <v>27767</v>
      </c>
      <c r="M12633">
        <v>0</v>
      </c>
      <c r="N12633">
        <v>27398</v>
      </c>
      <c r="O12633">
        <v>25579</v>
      </c>
      <c r="P12633">
        <v>7067</v>
      </c>
      <c r="Q12633" t="s">
        <v>25</v>
      </c>
      <c r="R12633">
        <v>51584</v>
      </c>
      <c r="S12633">
        <v>48507</v>
      </c>
      <c r="T12633">
        <v>0</v>
      </c>
      <c r="U12633">
        <v>44079</v>
      </c>
      <c r="V12633">
        <v>39775</v>
      </c>
      <c r="W12633">
        <v>8757</v>
      </c>
    </row>
    <row r="12634" spans="1:23" x14ac:dyDescent="0.35">
      <c r="A12634" s="3" t="s">
        <v>329</v>
      </c>
      <c r="B12634" s="1">
        <v>48105</v>
      </c>
      <c r="C12634">
        <v>3</v>
      </c>
      <c r="D12634" t="s">
        <v>87</v>
      </c>
      <c r="E12634" t="s">
        <v>32</v>
      </c>
      <c r="F12634">
        <v>1862</v>
      </c>
      <c r="G12634">
        <v>1862</v>
      </c>
      <c r="H12634">
        <v>1841</v>
      </c>
      <c r="I12634">
        <v>1738</v>
      </c>
      <c r="J12634">
        <v>553</v>
      </c>
      <c r="K12634">
        <v>1588</v>
      </c>
      <c r="L12634">
        <v>1588</v>
      </c>
      <c r="M12634">
        <v>0</v>
      </c>
      <c r="N12634">
        <v>1581</v>
      </c>
      <c r="O12634">
        <v>1505</v>
      </c>
      <c r="P12634">
        <v>511</v>
      </c>
      <c r="Q12634" t="s">
        <v>23</v>
      </c>
      <c r="R12634">
        <v>3464</v>
      </c>
      <c r="S12634">
        <v>3259</v>
      </c>
      <c r="T12634">
        <v>0</v>
      </c>
      <c r="U12634">
        <v>2896</v>
      </c>
      <c r="V12634">
        <v>2604</v>
      </c>
      <c r="W12634">
        <v>612</v>
      </c>
    </row>
    <row r="12635" spans="1:23" x14ac:dyDescent="0.35">
      <c r="A12635" s="3" t="s">
        <v>329</v>
      </c>
      <c r="B12635" s="1">
        <v>48075</v>
      </c>
      <c r="C12635">
        <v>3</v>
      </c>
      <c r="D12635" t="s">
        <v>231</v>
      </c>
      <c r="E12635" t="s">
        <v>32</v>
      </c>
      <c r="F12635">
        <v>3591</v>
      </c>
      <c r="G12635">
        <v>3589</v>
      </c>
      <c r="H12635">
        <v>3555</v>
      </c>
      <c r="I12635">
        <v>3400</v>
      </c>
      <c r="J12635">
        <v>830</v>
      </c>
      <c r="K12635">
        <v>3249</v>
      </c>
      <c r="L12635">
        <v>3248</v>
      </c>
      <c r="M12635">
        <v>0</v>
      </c>
      <c r="N12635">
        <v>3234</v>
      </c>
      <c r="O12635">
        <v>3105</v>
      </c>
      <c r="P12635">
        <v>781</v>
      </c>
      <c r="Q12635" t="s">
        <v>23</v>
      </c>
      <c r="R12635">
        <v>7306</v>
      </c>
      <c r="S12635">
        <v>6973</v>
      </c>
      <c r="T12635">
        <v>0</v>
      </c>
      <c r="U12635">
        <v>6421</v>
      </c>
      <c r="V12635">
        <v>5918</v>
      </c>
      <c r="W12635">
        <v>1165</v>
      </c>
    </row>
    <row r="12636" spans="1:23" x14ac:dyDescent="0.35">
      <c r="A12636" s="3" t="s">
        <v>329</v>
      </c>
      <c r="B12636" s="1">
        <v>48135</v>
      </c>
      <c r="C12636">
        <v>3</v>
      </c>
      <c r="D12636" t="s">
        <v>128</v>
      </c>
      <c r="E12636" t="s">
        <v>32</v>
      </c>
      <c r="F12636">
        <v>80984</v>
      </c>
      <c r="G12636">
        <v>80966</v>
      </c>
      <c r="H12636">
        <v>78972</v>
      </c>
      <c r="I12636">
        <v>72838</v>
      </c>
      <c r="J12636">
        <v>14162</v>
      </c>
      <c r="K12636">
        <v>67920</v>
      </c>
      <c r="L12636">
        <v>67918</v>
      </c>
      <c r="M12636">
        <v>0</v>
      </c>
      <c r="N12636">
        <v>67082</v>
      </c>
      <c r="O12636">
        <v>62229</v>
      </c>
      <c r="P12636">
        <v>12800</v>
      </c>
      <c r="Q12636" t="s">
        <v>25</v>
      </c>
      <c r="R12636">
        <v>166223</v>
      </c>
      <c r="S12636">
        <v>151418</v>
      </c>
      <c r="T12636">
        <v>0</v>
      </c>
      <c r="U12636">
        <v>131330</v>
      </c>
      <c r="V12636">
        <v>115893</v>
      </c>
      <c r="W12636">
        <v>15970</v>
      </c>
    </row>
    <row r="12637" spans="1:23" x14ac:dyDescent="0.35">
      <c r="A12637" s="3" t="s">
        <v>329</v>
      </c>
      <c r="B12637" s="1">
        <v>48077</v>
      </c>
      <c r="C12637">
        <v>3</v>
      </c>
      <c r="D12637" t="s">
        <v>27</v>
      </c>
      <c r="E12637" t="s">
        <v>32</v>
      </c>
      <c r="F12637">
        <v>5048</v>
      </c>
      <c r="G12637">
        <v>5046</v>
      </c>
      <c r="H12637">
        <v>5010</v>
      </c>
      <c r="I12637">
        <v>4862</v>
      </c>
      <c r="J12637">
        <v>1936</v>
      </c>
      <c r="K12637">
        <v>4541</v>
      </c>
      <c r="L12637">
        <v>4541</v>
      </c>
      <c r="M12637">
        <v>0</v>
      </c>
      <c r="N12637">
        <v>4526</v>
      </c>
      <c r="O12637">
        <v>4403</v>
      </c>
      <c r="P12637">
        <v>1810</v>
      </c>
      <c r="Q12637" t="s">
        <v>25</v>
      </c>
      <c r="R12637">
        <v>10471</v>
      </c>
      <c r="S12637">
        <v>10022</v>
      </c>
      <c r="T12637">
        <v>0</v>
      </c>
      <c r="U12637">
        <v>9203</v>
      </c>
      <c r="V12637">
        <v>8403</v>
      </c>
      <c r="W12637">
        <v>2484</v>
      </c>
    </row>
    <row r="12638" spans="1:23" x14ac:dyDescent="0.35">
      <c r="A12638" s="3" t="s">
        <v>329</v>
      </c>
      <c r="B12638" s="1">
        <v>48423</v>
      </c>
      <c r="C12638">
        <v>3</v>
      </c>
      <c r="D12638" t="s">
        <v>93</v>
      </c>
      <c r="E12638" t="s">
        <v>32</v>
      </c>
      <c r="F12638">
        <v>117931</v>
      </c>
      <c r="G12638">
        <v>117912</v>
      </c>
      <c r="H12638">
        <v>115801</v>
      </c>
      <c r="I12638">
        <v>109101</v>
      </c>
      <c r="J12638">
        <v>33232</v>
      </c>
      <c r="K12638">
        <v>102764</v>
      </c>
      <c r="L12638">
        <v>102762</v>
      </c>
      <c r="M12638">
        <v>0</v>
      </c>
      <c r="N12638">
        <v>101618</v>
      </c>
      <c r="O12638">
        <v>96025</v>
      </c>
      <c r="P12638">
        <v>30476</v>
      </c>
      <c r="Q12638" t="s">
        <v>25</v>
      </c>
      <c r="R12638">
        <v>232751</v>
      </c>
      <c r="S12638">
        <v>217194</v>
      </c>
      <c r="T12638">
        <v>0</v>
      </c>
      <c r="U12638">
        <v>195138</v>
      </c>
      <c r="V12638">
        <v>175982</v>
      </c>
      <c r="W12638">
        <v>39337</v>
      </c>
    </row>
    <row r="12639" spans="1:23" x14ac:dyDescent="0.35">
      <c r="A12639" s="3" t="s">
        <v>329</v>
      </c>
      <c r="B12639" s="1">
        <v>48433</v>
      </c>
      <c r="C12639">
        <v>3</v>
      </c>
      <c r="D12639" t="s">
        <v>119</v>
      </c>
      <c r="E12639" t="s">
        <v>32</v>
      </c>
      <c r="F12639">
        <v>598</v>
      </c>
      <c r="G12639">
        <v>597</v>
      </c>
      <c r="H12639">
        <v>592</v>
      </c>
      <c r="I12639">
        <v>578</v>
      </c>
      <c r="J12639">
        <v>266</v>
      </c>
      <c r="K12639">
        <v>530</v>
      </c>
      <c r="L12639">
        <v>529</v>
      </c>
      <c r="M12639">
        <v>0</v>
      </c>
      <c r="N12639">
        <v>529</v>
      </c>
      <c r="O12639">
        <v>518</v>
      </c>
      <c r="P12639">
        <v>244</v>
      </c>
      <c r="Q12639" t="s">
        <v>23</v>
      </c>
      <c r="R12639">
        <v>1350</v>
      </c>
      <c r="S12639">
        <v>1272</v>
      </c>
      <c r="T12639">
        <v>0</v>
      </c>
      <c r="U12639">
        <v>1171</v>
      </c>
      <c r="V12639">
        <v>1047</v>
      </c>
      <c r="W12639">
        <v>361</v>
      </c>
    </row>
    <row r="12640" spans="1:23" x14ac:dyDescent="0.35">
      <c r="A12640" s="3" t="s">
        <v>329</v>
      </c>
      <c r="B12640" s="1">
        <v>48359</v>
      </c>
      <c r="C12640">
        <v>3</v>
      </c>
      <c r="D12640" t="s">
        <v>88</v>
      </c>
      <c r="E12640" t="s">
        <v>32</v>
      </c>
      <c r="F12640">
        <v>847</v>
      </c>
      <c r="G12640">
        <v>847</v>
      </c>
      <c r="H12640">
        <v>837</v>
      </c>
      <c r="I12640">
        <v>785</v>
      </c>
      <c r="J12640">
        <v>280</v>
      </c>
      <c r="K12640">
        <v>728</v>
      </c>
      <c r="L12640">
        <v>728</v>
      </c>
      <c r="M12640">
        <v>0</v>
      </c>
      <c r="N12640">
        <v>720</v>
      </c>
      <c r="O12640">
        <v>678</v>
      </c>
      <c r="P12640">
        <v>246</v>
      </c>
      <c r="Q12640" t="s">
        <v>25</v>
      </c>
      <c r="R12640">
        <v>2112</v>
      </c>
      <c r="S12640">
        <v>2042</v>
      </c>
      <c r="T12640">
        <v>0</v>
      </c>
      <c r="U12640">
        <v>1918</v>
      </c>
      <c r="V12640">
        <v>1618</v>
      </c>
      <c r="W12640">
        <v>316</v>
      </c>
    </row>
    <row r="12641" spans="1:23" x14ac:dyDescent="0.35">
      <c r="A12641" s="3" t="s">
        <v>329</v>
      </c>
      <c r="B12641" s="1">
        <v>48169</v>
      </c>
      <c r="C12641">
        <v>3</v>
      </c>
      <c r="D12641" t="s">
        <v>116</v>
      </c>
      <c r="E12641" t="s">
        <v>32</v>
      </c>
      <c r="F12641">
        <v>3397</v>
      </c>
      <c r="G12641">
        <v>3397</v>
      </c>
      <c r="H12641">
        <v>3380</v>
      </c>
      <c r="I12641">
        <v>3313</v>
      </c>
      <c r="J12641">
        <v>609</v>
      </c>
      <c r="K12641">
        <v>3173</v>
      </c>
      <c r="L12641">
        <v>3173</v>
      </c>
      <c r="M12641">
        <v>0</v>
      </c>
      <c r="N12641">
        <v>3165</v>
      </c>
      <c r="O12641">
        <v>3112</v>
      </c>
      <c r="P12641">
        <v>567</v>
      </c>
      <c r="Q12641" t="s">
        <v>23</v>
      </c>
      <c r="R12641">
        <v>6229</v>
      </c>
      <c r="S12641">
        <v>5964</v>
      </c>
      <c r="T12641">
        <v>0</v>
      </c>
      <c r="U12641">
        <v>5559</v>
      </c>
      <c r="V12641">
        <v>5187</v>
      </c>
      <c r="W12641">
        <v>719</v>
      </c>
    </row>
    <row r="12642" spans="1:23" x14ac:dyDescent="0.35">
      <c r="A12642" s="3" t="s">
        <v>329</v>
      </c>
      <c r="B12642" s="1">
        <v>48263</v>
      </c>
      <c r="C12642">
        <v>3</v>
      </c>
      <c r="D12642" t="s">
        <v>67</v>
      </c>
      <c r="E12642" t="s">
        <v>32</v>
      </c>
      <c r="F12642">
        <v>330</v>
      </c>
      <c r="G12642">
        <v>330</v>
      </c>
      <c r="H12642">
        <v>330</v>
      </c>
      <c r="I12642">
        <v>323</v>
      </c>
      <c r="J12642">
        <v>141</v>
      </c>
      <c r="K12642">
        <v>282</v>
      </c>
      <c r="L12642">
        <v>282</v>
      </c>
      <c r="M12642">
        <v>0</v>
      </c>
      <c r="N12642">
        <v>282</v>
      </c>
      <c r="O12642">
        <v>279</v>
      </c>
      <c r="P12642">
        <v>128</v>
      </c>
      <c r="Q12642" t="s">
        <v>23</v>
      </c>
      <c r="R12642">
        <v>762</v>
      </c>
      <c r="S12642">
        <v>728</v>
      </c>
      <c r="T12642">
        <v>0</v>
      </c>
      <c r="U12642">
        <v>652</v>
      </c>
      <c r="V12642">
        <v>597</v>
      </c>
      <c r="W12642">
        <v>201</v>
      </c>
    </row>
    <row r="12643" spans="1:23" x14ac:dyDescent="0.35">
      <c r="A12643" s="3" t="s">
        <v>329</v>
      </c>
      <c r="B12643" s="1">
        <v>48501</v>
      </c>
      <c r="C12643">
        <v>3</v>
      </c>
      <c r="D12643" t="s">
        <v>58</v>
      </c>
      <c r="E12643" t="s">
        <v>32</v>
      </c>
      <c r="F12643">
        <v>4016</v>
      </c>
      <c r="G12643">
        <v>4010</v>
      </c>
      <c r="H12643">
        <v>3945</v>
      </c>
      <c r="I12643">
        <v>3701</v>
      </c>
      <c r="J12643">
        <v>864</v>
      </c>
      <c r="K12643">
        <v>3364</v>
      </c>
      <c r="L12643">
        <v>3363</v>
      </c>
      <c r="M12643">
        <v>0</v>
      </c>
      <c r="N12643">
        <v>3352</v>
      </c>
      <c r="O12643">
        <v>3175</v>
      </c>
      <c r="P12643">
        <v>783</v>
      </c>
      <c r="Q12643" t="s">
        <v>23</v>
      </c>
      <c r="R12643">
        <v>8713</v>
      </c>
      <c r="S12643">
        <v>7930</v>
      </c>
      <c r="T12643">
        <v>0</v>
      </c>
      <c r="U12643">
        <v>6781</v>
      </c>
      <c r="V12643">
        <v>5864</v>
      </c>
      <c r="W12643">
        <v>1033</v>
      </c>
    </row>
    <row r="12644" spans="1:23" x14ac:dyDescent="0.35">
      <c r="A12644" s="3" t="s">
        <v>329</v>
      </c>
      <c r="B12644" s="1">
        <v>48083</v>
      </c>
      <c r="C12644">
        <v>3</v>
      </c>
      <c r="D12644" t="s">
        <v>112</v>
      </c>
      <c r="E12644" t="s">
        <v>32</v>
      </c>
      <c r="F12644">
        <v>3274</v>
      </c>
      <c r="G12644">
        <v>3273</v>
      </c>
      <c r="H12644">
        <v>3258</v>
      </c>
      <c r="I12644">
        <v>3182</v>
      </c>
      <c r="J12644">
        <v>1469</v>
      </c>
      <c r="K12644">
        <v>2929</v>
      </c>
      <c r="L12644">
        <v>2929</v>
      </c>
      <c r="M12644">
        <v>0</v>
      </c>
      <c r="N12644">
        <v>2921</v>
      </c>
      <c r="O12644">
        <v>2861</v>
      </c>
      <c r="P12644">
        <v>1378</v>
      </c>
      <c r="Q12644" t="s">
        <v>23</v>
      </c>
      <c r="R12644">
        <v>8175</v>
      </c>
      <c r="S12644">
        <v>7770</v>
      </c>
      <c r="T12644">
        <v>0</v>
      </c>
      <c r="U12644">
        <v>7113</v>
      </c>
      <c r="V12644">
        <v>6514</v>
      </c>
      <c r="W12644">
        <v>2119</v>
      </c>
    </row>
    <row r="12645" spans="1:23" x14ac:dyDescent="0.35">
      <c r="A12645" s="3" t="s">
        <v>329</v>
      </c>
      <c r="B12645" s="1">
        <v>48283</v>
      </c>
      <c r="C12645">
        <v>3</v>
      </c>
      <c r="D12645" t="s">
        <v>242</v>
      </c>
      <c r="E12645" t="s">
        <v>32</v>
      </c>
      <c r="F12645">
        <v>5320</v>
      </c>
      <c r="G12645">
        <v>5320</v>
      </c>
      <c r="H12645">
        <v>5117</v>
      </c>
      <c r="I12645">
        <v>4750</v>
      </c>
      <c r="J12645">
        <v>877</v>
      </c>
      <c r="K12645">
        <v>4614</v>
      </c>
      <c r="L12645">
        <v>4614</v>
      </c>
      <c r="M12645">
        <v>0</v>
      </c>
      <c r="N12645">
        <v>4479</v>
      </c>
      <c r="O12645">
        <v>4178</v>
      </c>
      <c r="P12645">
        <v>823</v>
      </c>
      <c r="Q12645" t="s">
        <v>23</v>
      </c>
      <c r="R12645">
        <v>7520</v>
      </c>
      <c r="S12645">
        <v>7107</v>
      </c>
      <c r="T12645">
        <v>0</v>
      </c>
      <c r="U12645">
        <v>6517</v>
      </c>
      <c r="V12645">
        <v>6038</v>
      </c>
      <c r="W12645">
        <v>1018</v>
      </c>
    </row>
    <row r="12646" spans="1:23" x14ac:dyDescent="0.35">
      <c r="A12646" s="3" t="s">
        <v>329</v>
      </c>
      <c r="B12646" s="1">
        <v>48013</v>
      </c>
      <c r="C12646">
        <v>3</v>
      </c>
      <c r="D12646" t="s">
        <v>37</v>
      </c>
      <c r="E12646" t="s">
        <v>32</v>
      </c>
      <c r="F12646">
        <v>30078</v>
      </c>
      <c r="G12646">
        <v>30072</v>
      </c>
      <c r="H12646">
        <v>29349</v>
      </c>
      <c r="I12646">
        <v>26930</v>
      </c>
      <c r="J12646">
        <v>7016</v>
      </c>
      <c r="K12646">
        <v>25575</v>
      </c>
      <c r="L12646">
        <v>25574</v>
      </c>
      <c r="M12646">
        <v>0</v>
      </c>
      <c r="N12646">
        <v>25196</v>
      </c>
      <c r="O12646">
        <v>23173</v>
      </c>
      <c r="P12646">
        <v>6144</v>
      </c>
      <c r="Q12646" t="s">
        <v>25</v>
      </c>
      <c r="R12646">
        <v>51153</v>
      </c>
      <c r="S12646">
        <v>47453</v>
      </c>
      <c r="T12646">
        <v>0</v>
      </c>
      <c r="U12646">
        <v>41958</v>
      </c>
      <c r="V12646">
        <v>37245</v>
      </c>
      <c r="W12646">
        <v>7605</v>
      </c>
    </row>
    <row r="12647" spans="1:23" x14ac:dyDescent="0.35">
      <c r="A12647" s="3" t="s">
        <v>329</v>
      </c>
      <c r="B12647" s="1">
        <v>48475</v>
      </c>
      <c r="C12647">
        <v>3</v>
      </c>
      <c r="D12647" t="s">
        <v>75</v>
      </c>
      <c r="E12647" t="s">
        <v>32</v>
      </c>
      <c r="F12647">
        <v>5038</v>
      </c>
      <c r="G12647">
        <v>5034</v>
      </c>
      <c r="H12647">
        <v>4982</v>
      </c>
      <c r="I12647">
        <v>4794</v>
      </c>
      <c r="J12647">
        <v>1256</v>
      </c>
      <c r="K12647">
        <v>4214</v>
      </c>
      <c r="L12647">
        <v>4214</v>
      </c>
      <c r="M12647">
        <v>0</v>
      </c>
      <c r="N12647">
        <v>4186</v>
      </c>
      <c r="O12647">
        <v>4085</v>
      </c>
      <c r="P12647">
        <v>1148</v>
      </c>
      <c r="Q12647" t="s">
        <v>23</v>
      </c>
      <c r="R12647">
        <v>11998</v>
      </c>
      <c r="S12647">
        <v>11046</v>
      </c>
      <c r="T12647">
        <v>0</v>
      </c>
      <c r="U12647">
        <v>9671</v>
      </c>
      <c r="V12647">
        <v>8538</v>
      </c>
      <c r="W12647">
        <v>1629</v>
      </c>
    </row>
    <row r="12648" spans="1:23" x14ac:dyDescent="0.35">
      <c r="A12648" s="3" t="s">
        <v>329</v>
      </c>
      <c r="B12648" s="1">
        <v>48093</v>
      </c>
      <c r="C12648">
        <v>3</v>
      </c>
      <c r="D12648" t="s">
        <v>105</v>
      </c>
      <c r="E12648" t="s">
        <v>32</v>
      </c>
      <c r="F12648">
        <v>6880</v>
      </c>
      <c r="G12648">
        <v>6878</v>
      </c>
      <c r="H12648">
        <v>6820</v>
      </c>
      <c r="I12648">
        <v>6562</v>
      </c>
      <c r="J12648">
        <v>2567</v>
      </c>
      <c r="K12648">
        <v>6096</v>
      </c>
      <c r="L12648">
        <v>6095</v>
      </c>
      <c r="M12648">
        <v>0</v>
      </c>
      <c r="N12648">
        <v>6075</v>
      </c>
      <c r="O12648">
        <v>5874</v>
      </c>
      <c r="P12648">
        <v>2372</v>
      </c>
      <c r="Q12648" t="s">
        <v>23</v>
      </c>
      <c r="R12648">
        <v>13635</v>
      </c>
      <c r="S12648">
        <v>12850</v>
      </c>
      <c r="T12648">
        <v>0</v>
      </c>
      <c r="U12648">
        <v>11696</v>
      </c>
      <c r="V12648">
        <v>10616</v>
      </c>
      <c r="W12648">
        <v>3330</v>
      </c>
    </row>
    <row r="12649" spans="1:23" x14ac:dyDescent="0.35">
      <c r="A12649" s="3" t="s">
        <v>329</v>
      </c>
      <c r="B12649" s="1">
        <v>48003</v>
      </c>
      <c r="C12649">
        <v>3</v>
      </c>
      <c r="D12649" t="s">
        <v>178</v>
      </c>
      <c r="E12649" t="s">
        <v>32</v>
      </c>
      <c r="F12649">
        <v>9136</v>
      </c>
      <c r="G12649">
        <v>9135</v>
      </c>
      <c r="H12649">
        <v>8895</v>
      </c>
      <c r="I12649">
        <v>8224</v>
      </c>
      <c r="J12649">
        <v>1695</v>
      </c>
      <c r="K12649">
        <v>7962</v>
      </c>
      <c r="L12649">
        <v>7962</v>
      </c>
      <c r="M12649">
        <v>0</v>
      </c>
      <c r="N12649">
        <v>7824</v>
      </c>
      <c r="O12649">
        <v>7257</v>
      </c>
      <c r="P12649">
        <v>1553</v>
      </c>
      <c r="Q12649" t="s">
        <v>23</v>
      </c>
      <c r="R12649">
        <v>18705</v>
      </c>
      <c r="S12649">
        <v>17125</v>
      </c>
      <c r="T12649">
        <v>0</v>
      </c>
      <c r="U12649">
        <v>14795</v>
      </c>
      <c r="V12649">
        <v>12902</v>
      </c>
      <c r="W12649">
        <v>1833</v>
      </c>
    </row>
    <row r="12650" spans="1:23" x14ac:dyDescent="0.35">
      <c r="A12650" s="3" t="s">
        <v>329</v>
      </c>
      <c r="B12650" s="1">
        <v>48449</v>
      </c>
      <c r="C12650">
        <v>3</v>
      </c>
      <c r="D12650" t="s">
        <v>168</v>
      </c>
      <c r="E12650" t="s">
        <v>32</v>
      </c>
      <c r="F12650">
        <v>14692</v>
      </c>
      <c r="G12650">
        <v>14683</v>
      </c>
      <c r="H12650">
        <v>14416</v>
      </c>
      <c r="I12650">
        <v>13373</v>
      </c>
      <c r="J12650">
        <v>3455</v>
      </c>
      <c r="K12650">
        <v>12117</v>
      </c>
      <c r="L12650">
        <v>12111</v>
      </c>
      <c r="M12650">
        <v>0</v>
      </c>
      <c r="N12650">
        <v>11984</v>
      </c>
      <c r="O12650">
        <v>11147</v>
      </c>
      <c r="P12650">
        <v>3137</v>
      </c>
      <c r="Q12650" t="s">
        <v>23</v>
      </c>
      <c r="R12650">
        <v>32750</v>
      </c>
      <c r="S12650">
        <v>30159</v>
      </c>
      <c r="T12650">
        <v>0</v>
      </c>
      <c r="U12650">
        <v>26495</v>
      </c>
      <c r="V12650">
        <v>23357</v>
      </c>
      <c r="W12650">
        <v>4845</v>
      </c>
    </row>
    <row r="12651" spans="1:23" x14ac:dyDescent="0.35">
      <c r="A12651" s="3" t="s">
        <v>329</v>
      </c>
      <c r="B12651" s="1">
        <v>48133</v>
      </c>
      <c r="C12651">
        <v>3</v>
      </c>
      <c r="D12651" t="s">
        <v>260</v>
      </c>
      <c r="E12651" t="s">
        <v>32</v>
      </c>
      <c r="F12651">
        <v>7676</v>
      </c>
      <c r="G12651">
        <v>7675</v>
      </c>
      <c r="H12651">
        <v>7627</v>
      </c>
      <c r="I12651">
        <v>7378</v>
      </c>
      <c r="J12651">
        <v>3038</v>
      </c>
      <c r="K12651">
        <v>6595</v>
      </c>
      <c r="L12651">
        <v>6594</v>
      </c>
      <c r="M12651">
        <v>0</v>
      </c>
      <c r="N12651">
        <v>6567</v>
      </c>
      <c r="O12651">
        <v>6402</v>
      </c>
      <c r="P12651">
        <v>2743</v>
      </c>
      <c r="Q12651" t="s">
        <v>23</v>
      </c>
      <c r="R12651">
        <v>18360</v>
      </c>
      <c r="S12651">
        <v>17288</v>
      </c>
      <c r="T12651">
        <v>0</v>
      </c>
      <c r="U12651">
        <v>15867</v>
      </c>
      <c r="V12651">
        <v>14477</v>
      </c>
      <c r="W12651">
        <v>4054</v>
      </c>
    </row>
    <row r="12652" spans="1:23" x14ac:dyDescent="0.35">
      <c r="A12652" s="3" t="s">
        <v>329</v>
      </c>
      <c r="B12652" s="1">
        <v>48161</v>
      </c>
      <c r="C12652">
        <v>3</v>
      </c>
      <c r="D12652" t="s">
        <v>175</v>
      </c>
      <c r="E12652" t="s">
        <v>32</v>
      </c>
      <c r="F12652">
        <v>8349</v>
      </c>
      <c r="G12652">
        <v>8344</v>
      </c>
      <c r="H12652">
        <v>8272</v>
      </c>
      <c r="I12652">
        <v>7995</v>
      </c>
      <c r="J12652">
        <v>2691</v>
      </c>
      <c r="K12652">
        <v>7309</v>
      </c>
      <c r="L12652">
        <v>7306</v>
      </c>
      <c r="M12652">
        <v>0</v>
      </c>
      <c r="N12652">
        <v>7277</v>
      </c>
      <c r="O12652">
        <v>7068</v>
      </c>
      <c r="P12652">
        <v>2450</v>
      </c>
      <c r="Q12652" t="s">
        <v>23</v>
      </c>
      <c r="R12652">
        <v>19717</v>
      </c>
      <c r="S12652">
        <v>18562</v>
      </c>
      <c r="T12652">
        <v>0</v>
      </c>
      <c r="U12652">
        <v>16829</v>
      </c>
      <c r="V12652">
        <v>15245</v>
      </c>
      <c r="W12652">
        <v>3996</v>
      </c>
    </row>
    <row r="12653" spans="1:23" x14ac:dyDescent="0.35">
      <c r="A12653" s="3" t="s">
        <v>329</v>
      </c>
      <c r="B12653" s="1">
        <v>48265</v>
      </c>
      <c r="C12653">
        <v>3</v>
      </c>
      <c r="D12653" t="s">
        <v>48</v>
      </c>
      <c r="E12653" t="s">
        <v>32</v>
      </c>
      <c r="F12653">
        <v>30674</v>
      </c>
      <c r="G12653">
        <v>30665</v>
      </c>
      <c r="H12653">
        <v>30294</v>
      </c>
      <c r="I12653">
        <v>28922</v>
      </c>
      <c r="J12653">
        <v>12505</v>
      </c>
      <c r="K12653">
        <v>25856</v>
      </c>
      <c r="L12653">
        <v>25852</v>
      </c>
      <c r="M12653">
        <v>0</v>
      </c>
      <c r="N12653">
        <v>25642</v>
      </c>
      <c r="O12653">
        <v>24509</v>
      </c>
      <c r="P12653">
        <v>10773</v>
      </c>
      <c r="Q12653" t="s">
        <v>23</v>
      </c>
      <c r="R12653">
        <v>52600</v>
      </c>
      <c r="S12653">
        <v>49884</v>
      </c>
      <c r="T12653">
        <v>0</v>
      </c>
      <c r="U12653">
        <v>46106</v>
      </c>
      <c r="V12653">
        <v>42636</v>
      </c>
      <c r="W12653">
        <v>14769</v>
      </c>
    </row>
    <row r="12654" spans="1:23" x14ac:dyDescent="0.35">
      <c r="A12654" s="3" t="s">
        <v>329</v>
      </c>
      <c r="B12654" s="1">
        <v>48437</v>
      </c>
      <c r="C12654">
        <v>3</v>
      </c>
      <c r="D12654" t="s">
        <v>227</v>
      </c>
      <c r="E12654" t="s">
        <v>32</v>
      </c>
      <c r="F12654">
        <v>3336</v>
      </c>
      <c r="G12654">
        <v>3329</v>
      </c>
      <c r="H12654">
        <v>3300</v>
      </c>
      <c r="I12654">
        <v>3170</v>
      </c>
      <c r="J12654">
        <v>1047</v>
      </c>
      <c r="K12654">
        <v>2909</v>
      </c>
      <c r="L12654">
        <v>2909</v>
      </c>
      <c r="M12654">
        <v>0</v>
      </c>
      <c r="N12654">
        <v>2897</v>
      </c>
      <c r="O12654">
        <v>2795</v>
      </c>
      <c r="P12654">
        <v>948</v>
      </c>
      <c r="Q12654" t="s">
        <v>23</v>
      </c>
      <c r="R12654">
        <v>7397</v>
      </c>
      <c r="S12654">
        <v>6951</v>
      </c>
      <c r="T12654">
        <v>0</v>
      </c>
      <c r="U12654">
        <v>6197</v>
      </c>
      <c r="V12654">
        <v>5573</v>
      </c>
      <c r="W12654">
        <v>1305</v>
      </c>
    </row>
    <row r="12655" spans="1:23" x14ac:dyDescent="0.35">
      <c r="A12655" s="3" t="s">
        <v>329</v>
      </c>
      <c r="B12655" s="1">
        <v>48251</v>
      </c>
      <c r="C12655">
        <v>3</v>
      </c>
      <c r="D12655" t="s">
        <v>28</v>
      </c>
      <c r="E12655" t="s">
        <v>32</v>
      </c>
      <c r="F12655">
        <v>89935</v>
      </c>
      <c r="G12655">
        <v>89918</v>
      </c>
      <c r="H12655">
        <v>88147</v>
      </c>
      <c r="I12655">
        <v>82342</v>
      </c>
      <c r="J12655">
        <v>21329</v>
      </c>
      <c r="K12655">
        <v>77414</v>
      </c>
      <c r="L12655">
        <v>77411</v>
      </c>
      <c r="M12655">
        <v>0</v>
      </c>
      <c r="N12655">
        <v>76447</v>
      </c>
      <c r="O12655">
        <v>71758</v>
      </c>
      <c r="P12655">
        <v>19239</v>
      </c>
      <c r="Q12655" t="s">
        <v>25</v>
      </c>
      <c r="R12655">
        <v>175817</v>
      </c>
      <c r="S12655">
        <v>164221</v>
      </c>
      <c r="T12655">
        <v>0</v>
      </c>
      <c r="U12655">
        <v>146208</v>
      </c>
      <c r="V12655">
        <v>130222</v>
      </c>
      <c r="W12655">
        <v>25151</v>
      </c>
    </row>
    <row r="12656" spans="1:23" x14ac:dyDescent="0.35">
      <c r="A12656" s="3" t="s">
        <v>329</v>
      </c>
      <c r="B12656" s="1">
        <v>48301</v>
      </c>
      <c r="C12656">
        <v>3</v>
      </c>
      <c r="D12656" t="s">
        <v>159</v>
      </c>
      <c r="E12656" t="s">
        <v>32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 t="s">
        <v>23</v>
      </c>
      <c r="R12656">
        <v>169</v>
      </c>
      <c r="S12656">
        <v>158</v>
      </c>
      <c r="T12656">
        <v>0</v>
      </c>
      <c r="U12656">
        <v>139</v>
      </c>
      <c r="V12656">
        <v>120</v>
      </c>
      <c r="W12656">
        <v>23</v>
      </c>
    </row>
    <row r="12657" spans="1:23" x14ac:dyDescent="0.35">
      <c r="A12657" s="3" t="s">
        <v>329</v>
      </c>
      <c r="B12657" s="1">
        <v>48151</v>
      </c>
      <c r="C12657">
        <v>3</v>
      </c>
      <c r="D12657" t="s">
        <v>212</v>
      </c>
      <c r="E12657" t="s">
        <v>32</v>
      </c>
      <c r="F12657">
        <v>1590</v>
      </c>
      <c r="G12657">
        <v>1590</v>
      </c>
      <c r="H12657">
        <v>1571</v>
      </c>
      <c r="I12657">
        <v>1526</v>
      </c>
      <c r="J12657">
        <v>620</v>
      </c>
      <c r="K12657">
        <v>1347</v>
      </c>
      <c r="L12657">
        <v>1347</v>
      </c>
      <c r="M12657">
        <v>0</v>
      </c>
      <c r="N12657">
        <v>1339</v>
      </c>
      <c r="O12657">
        <v>1304</v>
      </c>
      <c r="P12657">
        <v>565</v>
      </c>
      <c r="Q12657" t="s">
        <v>23</v>
      </c>
      <c r="R12657">
        <v>3830</v>
      </c>
      <c r="S12657">
        <v>3626</v>
      </c>
      <c r="T12657">
        <v>0</v>
      </c>
      <c r="U12657">
        <v>3282</v>
      </c>
      <c r="V12657">
        <v>3012</v>
      </c>
      <c r="W12657">
        <v>961</v>
      </c>
    </row>
    <row r="12658" spans="1:23" x14ac:dyDescent="0.35">
      <c r="A12658" s="3" t="s">
        <v>329</v>
      </c>
      <c r="B12658" s="1">
        <v>48349</v>
      </c>
      <c r="C12658">
        <v>3</v>
      </c>
      <c r="D12658" t="s">
        <v>195</v>
      </c>
      <c r="E12658" t="s">
        <v>32</v>
      </c>
      <c r="F12658">
        <v>25287</v>
      </c>
      <c r="G12658">
        <v>25285</v>
      </c>
      <c r="H12658">
        <v>24817</v>
      </c>
      <c r="I12658">
        <v>23314</v>
      </c>
      <c r="J12658">
        <v>7023</v>
      </c>
      <c r="K12658">
        <v>21635</v>
      </c>
      <c r="L12658">
        <v>21635</v>
      </c>
      <c r="M12658">
        <v>0</v>
      </c>
      <c r="N12658">
        <v>21427</v>
      </c>
      <c r="O12658">
        <v>20196</v>
      </c>
      <c r="P12658">
        <v>6282</v>
      </c>
      <c r="Q12658" t="s">
        <v>23</v>
      </c>
      <c r="R12658">
        <v>50113</v>
      </c>
      <c r="S12658">
        <v>46487</v>
      </c>
      <c r="T12658">
        <v>0</v>
      </c>
      <c r="U12658">
        <v>41373</v>
      </c>
      <c r="V12658">
        <v>36880</v>
      </c>
      <c r="W12658">
        <v>8651</v>
      </c>
    </row>
    <row r="12659" spans="1:23" x14ac:dyDescent="0.35">
      <c r="A12659" s="3" t="s">
        <v>329</v>
      </c>
      <c r="B12659" s="1">
        <v>48103</v>
      </c>
      <c r="C12659">
        <v>3</v>
      </c>
      <c r="D12659" t="s">
        <v>225</v>
      </c>
      <c r="E12659" t="s">
        <v>32</v>
      </c>
      <c r="F12659">
        <v>2263</v>
      </c>
      <c r="G12659">
        <v>2263</v>
      </c>
      <c r="H12659">
        <v>2222</v>
      </c>
      <c r="I12659">
        <v>2047</v>
      </c>
      <c r="J12659">
        <v>476</v>
      </c>
      <c r="K12659">
        <v>1704</v>
      </c>
      <c r="L12659">
        <v>1704</v>
      </c>
      <c r="M12659">
        <v>0</v>
      </c>
      <c r="N12659">
        <v>1683</v>
      </c>
      <c r="O12659">
        <v>1551</v>
      </c>
      <c r="P12659">
        <v>390</v>
      </c>
      <c r="Q12659" t="s">
        <v>23</v>
      </c>
      <c r="R12659">
        <v>4797</v>
      </c>
      <c r="S12659">
        <v>4445</v>
      </c>
      <c r="T12659">
        <v>0</v>
      </c>
      <c r="U12659">
        <v>3884</v>
      </c>
      <c r="V12659">
        <v>3410</v>
      </c>
      <c r="W12659">
        <v>594</v>
      </c>
    </row>
    <row r="12660" spans="1:23" x14ac:dyDescent="0.35">
      <c r="A12660" s="3" t="s">
        <v>329</v>
      </c>
      <c r="B12660" s="1">
        <v>48155</v>
      </c>
      <c r="C12660">
        <v>3</v>
      </c>
      <c r="D12660" t="s">
        <v>213</v>
      </c>
      <c r="E12660" t="s">
        <v>32</v>
      </c>
      <c r="F12660">
        <v>588</v>
      </c>
      <c r="G12660">
        <v>588</v>
      </c>
      <c r="H12660">
        <v>584</v>
      </c>
      <c r="I12660">
        <v>568</v>
      </c>
      <c r="J12660">
        <v>234</v>
      </c>
      <c r="K12660">
        <v>488</v>
      </c>
      <c r="L12660">
        <v>488</v>
      </c>
      <c r="M12660">
        <v>0</v>
      </c>
      <c r="N12660">
        <v>487</v>
      </c>
      <c r="O12660">
        <v>474</v>
      </c>
      <c r="P12660">
        <v>211</v>
      </c>
      <c r="Q12660" t="s">
        <v>23</v>
      </c>
      <c r="R12660">
        <v>1155</v>
      </c>
      <c r="S12660">
        <v>1105</v>
      </c>
      <c r="T12660">
        <v>0</v>
      </c>
      <c r="U12660">
        <v>1017</v>
      </c>
      <c r="V12660">
        <v>924</v>
      </c>
      <c r="W12660">
        <v>315</v>
      </c>
    </row>
    <row r="12661" spans="1:23" x14ac:dyDescent="0.35">
      <c r="A12661" s="3" t="s">
        <v>329</v>
      </c>
      <c r="B12661" s="1">
        <v>48051</v>
      </c>
      <c r="C12661">
        <v>3</v>
      </c>
      <c r="D12661" t="s">
        <v>146</v>
      </c>
      <c r="E12661" t="s">
        <v>32</v>
      </c>
      <c r="F12661">
        <v>9904</v>
      </c>
      <c r="G12661">
        <v>9900</v>
      </c>
      <c r="H12661">
        <v>9773</v>
      </c>
      <c r="I12661">
        <v>9394</v>
      </c>
      <c r="J12661">
        <v>3403</v>
      </c>
      <c r="K12661">
        <v>8784</v>
      </c>
      <c r="L12661">
        <v>8784</v>
      </c>
      <c r="M12661">
        <v>0</v>
      </c>
      <c r="N12661">
        <v>8740</v>
      </c>
      <c r="O12661">
        <v>8422</v>
      </c>
      <c r="P12661">
        <v>3154</v>
      </c>
      <c r="Q12661" t="s">
        <v>25</v>
      </c>
      <c r="R12661">
        <v>18443</v>
      </c>
      <c r="S12661">
        <v>17346</v>
      </c>
      <c r="T12661">
        <v>0</v>
      </c>
      <c r="U12661">
        <v>15779</v>
      </c>
      <c r="V12661">
        <v>14427</v>
      </c>
      <c r="W12661">
        <v>3867</v>
      </c>
    </row>
    <row r="12662" spans="1:23" x14ac:dyDescent="0.35">
      <c r="A12662" s="3" t="s">
        <v>329</v>
      </c>
      <c r="B12662" s="1">
        <v>48187</v>
      </c>
      <c r="C12662">
        <v>3</v>
      </c>
      <c r="D12662" t="s">
        <v>150</v>
      </c>
      <c r="E12662" t="s">
        <v>32</v>
      </c>
      <c r="F12662">
        <v>103930</v>
      </c>
      <c r="G12662">
        <v>103909</v>
      </c>
      <c r="H12662">
        <v>100794</v>
      </c>
      <c r="I12662">
        <v>92161</v>
      </c>
      <c r="J12662">
        <v>21915</v>
      </c>
      <c r="K12662">
        <v>88883</v>
      </c>
      <c r="L12662">
        <v>88879</v>
      </c>
      <c r="M12662">
        <v>0</v>
      </c>
      <c r="N12662">
        <v>86972</v>
      </c>
      <c r="O12662">
        <v>79563</v>
      </c>
      <c r="P12662">
        <v>19130</v>
      </c>
      <c r="Q12662" t="s">
        <v>25</v>
      </c>
      <c r="R12662">
        <v>166847</v>
      </c>
      <c r="S12662">
        <v>156609</v>
      </c>
      <c r="T12662">
        <v>0</v>
      </c>
      <c r="U12662">
        <v>140200</v>
      </c>
      <c r="V12662">
        <v>125578</v>
      </c>
      <c r="W12662">
        <v>23614</v>
      </c>
    </row>
    <row r="12663" spans="1:23" x14ac:dyDescent="0.35">
      <c r="A12663" s="3" t="s">
        <v>329</v>
      </c>
      <c r="B12663" s="1">
        <v>48337</v>
      </c>
      <c r="C12663">
        <v>3</v>
      </c>
      <c r="D12663" t="s">
        <v>136</v>
      </c>
      <c r="E12663" t="s">
        <v>32</v>
      </c>
      <c r="F12663">
        <v>7890</v>
      </c>
      <c r="G12663">
        <v>7889</v>
      </c>
      <c r="H12663">
        <v>7830</v>
      </c>
      <c r="I12663">
        <v>7623</v>
      </c>
      <c r="J12663">
        <v>3232</v>
      </c>
      <c r="K12663">
        <v>6716</v>
      </c>
      <c r="L12663">
        <v>6716</v>
      </c>
      <c r="M12663">
        <v>0</v>
      </c>
      <c r="N12663">
        <v>6686</v>
      </c>
      <c r="O12663">
        <v>6526</v>
      </c>
      <c r="P12663">
        <v>2910</v>
      </c>
      <c r="Q12663" t="s">
        <v>23</v>
      </c>
      <c r="R12663">
        <v>19818</v>
      </c>
      <c r="S12663">
        <v>18653</v>
      </c>
      <c r="T12663">
        <v>0</v>
      </c>
      <c r="U12663">
        <v>16935</v>
      </c>
      <c r="V12663">
        <v>15369</v>
      </c>
      <c r="W12663">
        <v>4444</v>
      </c>
    </row>
    <row r="12664" spans="1:23" x14ac:dyDescent="0.35">
      <c r="A12664" s="3" t="s">
        <v>329</v>
      </c>
      <c r="B12664" s="1">
        <v>48257</v>
      </c>
      <c r="C12664">
        <v>3</v>
      </c>
      <c r="D12664" t="s">
        <v>201</v>
      </c>
      <c r="E12664" t="s">
        <v>32</v>
      </c>
      <c r="F12664">
        <v>79395</v>
      </c>
      <c r="G12664">
        <v>79383</v>
      </c>
      <c r="H12664">
        <v>76998</v>
      </c>
      <c r="I12664">
        <v>70818</v>
      </c>
      <c r="J12664">
        <v>15210</v>
      </c>
      <c r="K12664">
        <v>67819</v>
      </c>
      <c r="L12664">
        <v>67818</v>
      </c>
      <c r="M12664">
        <v>0</v>
      </c>
      <c r="N12664">
        <v>66366</v>
      </c>
      <c r="O12664">
        <v>61208</v>
      </c>
      <c r="P12664">
        <v>13650</v>
      </c>
      <c r="Q12664" t="s">
        <v>25</v>
      </c>
      <c r="R12664">
        <v>136154</v>
      </c>
      <c r="S12664">
        <v>126307</v>
      </c>
      <c r="T12664">
        <v>0</v>
      </c>
      <c r="U12664">
        <v>111223</v>
      </c>
      <c r="V12664">
        <v>98148</v>
      </c>
      <c r="W12664">
        <v>16113</v>
      </c>
    </row>
    <row r="12665" spans="1:23" x14ac:dyDescent="0.35">
      <c r="A12665" s="3" t="s">
        <v>329</v>
      </c>
      <c r="B12665" s="1">
        <v>48327</v>
      </c>
      <c r="C12665">
        <v>3</v>
      </c>
      <c r="D12665" t="s">
        <v>257</v>
      </c>
      <c r="E12665" t="s">
        <v>32</v>
      </c>
      <c r="F12665">
        <v>1232</v>
      </c>
      <c r="G12665">
        <v>1232</v>
      </c>
      <c r="H12665">
        <v>1207</v>
      </c>
      <c r="I12665">
        <v>1159</v>
      </c>
      <c r="J12665">
        <v>514</v>
      </c>
      <c r="K12665">
        <v>1120</v>
      </c>
      <c r="L12665">
        <v>1120</v>
      </c>
      <c r="M12665">
        <v>0</v>
      </c>
      <c r="N12665">
        <v>1105</v>
      </c>
      <c r="O12665">
        <v>1064</v>
      </c>
      <c r="P12665">
        <v>493</v>
      </c>
      <c r="Q12665" t="s">
        <v>23</v>
      </c>
      <c r="R12665">
        <v>2138</v>
      </c>
      <c r="S12665">
        <v>2053</v>
      </c>
      <c r="T12665">
        <v>0</v>
      </c>
      <c r="U12665">
        <v>1881</v>
      </c>
      <c r="V12665">
        <v>1752</v>
      </c>
      <c r="W12665">
        <v>699</v>
      </c>
    </row>
    <row r="12666" spans="1:23" x14ac:dyDescent="0.35">
      <c r="A12666" s="3" t="s">
        <v>329</v>
      </c>
      <c r="B12666" s="1">
        <v>48073</v>
      </c>
      <c r="C12666">
        <v>3</v>
      </c>
      <c r="D12666" t="s">
        <v>53</v>
      </c>
      <c r="E12666" t="s">
        <v>32</v>
      </c>
      <c r="F12666">
        <v>22960</v>
      </c>
      <c r="G12666">
        <v>22952</v>
      </c>
      <c r="H12666">
        <v>22581</v>
      </c>
      <c r="I12666">
        <v>21491</v>
      </c>
      <c r="J12666">
        <v>6763</v>
      </c>
      <c r="K12666">
        <v>19870</v>
      </c>
      <c r="L12666">
        <v>19868</v>
      </c>
      <c r="M12666">
        <v>0</v>
      </c>
      <c r="N12666">
        <v>19698</v>
      </c>
      <c r="O12666">
        <v>18806</v>
      </c>
      <c r="P12666">
        <v>6201</v>
      </c>
      <c r="Q12666" t="s">
        <v>23</v>
      </c>
      <c r="R12666">
        <v>52646</v>
      </c>
      <c r="S12666">
        <v>48988</v>
      </c>
      <c r="T12666">
        <v>0</v>
      </c>
      <c r="U12666">
        <v>43874</v>
      </c>
      <c r="V12666">
        <v>39319</v>
      </c>
      <c r="W12666">
        <v>9444</v>
      </c>
    </row>
    <row r="12667" spans="1:23" x14ac:dyDescent="0.35">
      <c r="A12667" s="3" t="s">
        <v>329</v>
      </c>
      <c r="B12667" s="1">
        <v>48031</v>
      </c>
      <c r="C12667">
        <v>3</v>
      </c>
      <c r="D12667" t="s">
        <v>157</v>
      </c>
      <c r="E12667" t="s">
        <v>32</v>
      </c>
      <c r="F12667">
        <v>7782</v>
      </c>
      <c r="G12667">
        <v>7780</v>
      </c>
      <c r="H12667">
        <v>7717</v>
      </c>
      <c r="I12667">
        <v>7416</v>
      </c>
      <c r="J12667">
        <v>2983</v>
      </c>
      <c r="K12667">
        <v>6600</v>
      </c>
      <c r="L12667">
        <v>6600</v>
      </c>
      <c r="M12667">
        <v>0</v>
      </c>
      <c r="N12667">
        <v>6563</v>
      </c>
      <c r="O12667">
        <v>6326</v>
      </c>
      <c r="P12667">
        <v>2605</v>
      </c>
      <c r="Q12667" t="s">
        <v>23</v>
      </c>
      <c r="R12667">
        <v>11931</v>
      </c>
      <c r="S12667">
        <v>11444</v>
      </c>
      <c r="T12667">
        <v>0</v>
      </c>
      <c r="U12667">
        <v>10670</v>
      </c>
      <c r="V12667">
        <v>9811</v>
      </c>
      <c r="W12667">
        <v>3004</v>
      </c>
    </row>
    <row r="12668" spans="1:23" x14ac:dyDescent="0.35">
      <c r="A12668" s="3" t="s">
        <v>329</v>
      </c>
      <c r="B12668" s="1">
        <v>48175</v>
      </c>
      <c r="C12668">
        <v>3</v>
      </c>
      <c r="D12668" t="s">
        <v>214</v>
      </c>
      <c r="E12668" t="s">
        <v>32</v>
      </c>
      <c r="F12668">
        <v>3650</v>
      </c>
      <c r="G12668">
        <v>3649</v>
      </c>
      <c r="H12668">
        <v>3607</v>
      </c>
      <c r="I12668">
        <v>3431</v>
      </c>
      <c r="J12668">
        <v>1339</v>
      </c>
      <c r="K12668">
        <v>3171</v>
      </c>
      <c r="L12668">
        <v>3171</v>
      </c>
      <c r="M12668">
        <v>0</v>
      </c>
      <c r="N12668">
        <v>3153</v>
      </c>
      <c r="O12668">
        <v>3014</v>
      </c>
      <c r="P12668">
        <v>1210</v>
      </c>
      <c r="Q12668" t="s">
        <v>25</v>
      </c>
      <c r="R12668">
        <v>7658</v>
      </c>
      <c r="S12668">
        <v>7235</v>
      </c>
      <c r="T12668">
        <v>0</v>
      </c>
      <c r="U12668">
        <v>6653</v>
      </c>
      <c r="V12668">
        <v>6071</v>
      </c>
      <c r="W12668">
        <v>1832</v>
      </c>
    </row>
    <row r="12669" spans="1:23" x14ac:dyDescent="0.35">
      <c r="A12669" s="3" t="s">
        <v>329</v>
      </c>
      <c r="B12669" s="1">
        <v>48171</v>
      </c>
      <c r="C12669">
        <v>3</v>
      </c>
      <c r="D12669" t="s">
        <v>261</v>
      </c>
      <c r="E12669" t="s">
        <v>32</v>
      </c>
      <c r="F12669">
        <v>16296</v>
      </c>
      <c r="G12669">
        <v>16291</v>
      </c>
      <c r="H12669">
        <v>16112</v>
      </c>
      <c r="I12669">
        <v>15515</v>
      </c>
      <c r="J12669">
        <v>7150</v>
      </c>
      <c r="K12669">
        <v>14191</v>
      </c>
      <c r="L12669">
        <v>14189</v>
      </c>
      <c r="M12669">
        <v>0</v>
      </c>
      <c r="N12669">
        <v>14073</v>
      </c>
      <c r="O12669">
        <v>13568</v>
      </c>
      <c r="P12669">
        <v>6438</v>
      </c>
      <c r="Q12669" t="s">
        <v>23</v>
      </c>
      <c r="R12669">
        <v>26988</v>
      </c>
      <c r="S12669">
        <v>25662</v>
      </c>
      <c r="T12669">
        <v>0</v>
      </c>
      <c r="U12669">
        <v>23563</v>
      </c>
      <c r="V12669">
        <v>21661</v>
      </c>
      <c r="W12669">
        <v>8110</v>
      </c>
    </row>
    <row r="12670" spans="1:23" x14ac:dyDescent="0.35">
      <c r="A12670" s="3" t="s">
        <v>329</v>
      </c>
      <c r="B12670" s="1">
        <v>48483</v>
      </c>
      <c r="C12670">
        <v>3</v>
      </c>
      <c r="D12670" t="s">
        <v>50</v>
      </c>
      <c r="E12670" t="s">
        <v>32</v>
      </c>
      <c r="F12670">
        <v>2412</v>
      </c>
      <c r="G12670">
        <v>2409</v>
      </c>
      <c r="H12670">
        <v>2290</v>
      </c>
      <c r="I12670">
        <v>2025</v>
      </c>
      <c r="J12670">
        <v>795</v>
      </c>
      <c r="K12670">
        <v>2047</v>
      </c>
      <c r="L12670">
        <v>2047</v>
      </c>
      <c r="M12670">
        <v>0</v>
      </c>
      <c r="N12670">
        <v>1994</v>
      </c>
      <c r="O12670">
        <v>1775</v>
      </c>
      <c r="P12670">
        <v>720</v>
      </c>
      <c r="Q12670" t="s">
        <v>23</v>
      </c>
      <c r="R12670">
        <v>5056</v>
      </c>
      <c r="S12670">
        <v>4744</v>
      </c>
      <c r="T12670">
        <v>0</v>
      </c>
      <c r="U12670">
        <v>4212</v>
      </c>
      <c r="V12670">
        <v>3772</v>
      </c>
      <c r="W12670">
        <v>1002</v>
      </c>
    </row>
    <row r="12671" spans="1:23" x14ac:dyDescent="0.35">
      <c r="A12671" s="3" t="s">
        <v>329</v>
      </c>
      <c r="B12671" s="1">
        <v>48001</v>
      </c>
      <c r="C12671">
        <v>3</v>
      </c>
      <c r="D12671" t="s">
        <v>138</v>
      </c>
      <c r="E12671" t="s">
        <v>32</v>
      </c>
      <c r="F12671">
        <v>25135</v>
      </c>
      <c r="G12671">
        <v>25135</v>
      </c>
      <c r="H12671">
        <v>24953</v>
      </c>
      <c r="I12671">
        <v>24233</v>
      </c>
      <c r="J12671">
        <v>6153</v>
      </c>
      <c r="K12671">
        <v>22112</v>
      </c>
      <c r="L12671">
        <v>22112</v>
      </c>
      <c r="M12671">
        <v>0</v>
      </c>
      <c r="N12671">
        <v>22026</v>
      </c>
      <c r="O12671">
        <v>21439</v>
      </c>
      <c r="P12671">
        <v>5507</v>
      </c>
      <c r="Q12671" t="s">
        <v>23</v>
      </c>
      <c r="R12671">
        <v>57735</v>
      </c>
      <c r="S12671">
        <v>54787</v>
      </c>
      <c r="T12671">
        <v>0</v>
      </c>
      <c r="U12671">
        <v>50557</v>
      </c>
      <c r="V12671">
        <v>46755</v>
      </c>
      <c r="W12671">
        <v>8658</v>
      </c>
    </row>
    <row r="12672" spans="1:23" x14ac:dyDescent="0.35">
      <c r="A12672" s="3" t="s">
        <v>329</v>
      </c>
      <c r="B12672" s="1">
        <v>48505</v>
      </c>
      <c r="C12672">
        <v>3</v>
      </c>
      <c r="D12672" t="s">
        <v>172</v>
      </c>
      <c r="E12672" t="s">
        <v>32</v>
      </c>
      <c r="F12672">
        <v>9782</v>
      </c>
      <c r="G12672">
        <v>9774</v>
      </c>
      <c r="H12672">
        <v>9394</v>
      </c>
      <c r="I12672">
        <v>8260</v>
      </c>
      <c r="J12672">
        <v>1780</v>
      </c>
      <c r="K12672">
        <v>8297</v>
      </c>
      <c r="L12672">
        <v>8296</v>
      </c>
      <c r="M12672">
        <v>0</v>
      </c>
      <c r="N12672">
        <v>8087</v>
      </c>
      <c r="O12672">
        <v>7137</v>
      </c>
      <c r="P12672">
        <v>1577</v>
      </c>
      <c r="Q12672" t="s">
        <v>23</v>
      </c>
      <c r="R12672">
        <v>14179</v>
      </c>
      <c r="S12672">
        <v>12965</v>
      </c>
      <c r="T12672">
        <v>0</v>
      </c>
      <c r="U12672">
        <v>11001</v>
      </c>
      <c r="V12672">
        <v>9491</v>
      </c>
      <c r="W12672">
        <v>1866</v>
      </c>
    </row>
    <row r="12673" spans="1:23" x14ac:dyDescent="0.35">
      <c r="A12673" s="3" t="s">
        <v>329</v>
      </c>
      <c r="B12673" s="1">
        <v>48303</v>
      </c>
      <c r="C12673">
        <v>3</v>
      </c>
      <c r="D12673" t="s">
        <v>118</v>
      </c>
      <c r="E12673" t="s">
        <v>32</v>
      </c>
      <c r="F12673">
        <v>168931</v>
      </c>
      <c r="G12673">
        <v>168886</v>
      </c>
      <c r="H12673">
        <v>165076</v>
      </c>
      <c r="I12673">
        <v>154979</v>
      </c>
      <c r="J12673">
        <v>36691</v>
      </c>
      <c r="K12673">
        <v>145298</v>
      </c>
      <c r="L12673">
        <v>145295</v>
      </c>
      <c r="M12673">
        <v>0</v>
      </c>
      <c r="N12673">
        <v>143222</v>
      </c>
      <c r="O12673">
        <v>134970</v>
      </c>
      <c r="P12673">
        <v>32833</v>
      </c>
      <c r="Q12673" t="s">
        <v>25</v>
      </c>
      <c r="R12673">
        <v>310569</v>
      </c>
      <c r="S12673">
        <v>290261</v>
      </c>
      <c r="T12673">
        <v>0</v>
      </c>
      <c r="U12673">
        <v>261363</v>
      </c>
      <c r="V12673">
        <v>237044</v>
      </c>
      <c r="W12673">
        <v>39476</v>
      </c>
    </row>
    <row r="12674" spans="1:23" x14ac:dyDescent="0.35">
      <c r="A12674" s="3" t="s">
        <v>329</v>
      </c>
      <c r="B12674" s="1">
        <v>48347</v>
      </c>
      <c r="C12674">
        <v>3</v>
      </c>
      <c r="D12674" t="s">
        <v>108</v>
      </c>
      <c r="E12674" t="s">
        <v>32</v>
      </c>
      <c r="F12674">
        <v>36202</v>
      </c>
      <c r="G12674">
        <v>36189</v>
      </c>
      <c r="H12674">
        <v>35414</v>
      </c>
      <c r="I12674">
        <v>33473</v>
      </c>
      <c r="J12674">
        <v>9189</v>
      </c>
      <c r="K12674">
        <v>29882</v>
      </c>
      <c r="L12674">
        <v>29882</v>
      </c>
      <c r="M12674">
        <v>0</v>
      </c>
      <c r="N12674">
        <v>29505</v>
      </c>
      <c r="O12674">
        <v>27952</v>
      </c>
      <c r="P12674">
        <v>8322</v>
      </c>
      <c r="Q12674" t="s">
        <v>23</v>
      </c>
      <c r="R12674">
        <v>65204</v>
      </c>
      <c r="S12674">
        <v>61144</v>
      </c>
      <c r="T12674">
        <v>0</v>
      </c>
      <c r="U12674">
        <v>55079</v>
      </c>
      <c r="V12674">
        <v>50203</v>
      </c>
      <c r="W12674">
        <v>9953</v>
      </c>
    </row>
    <row r="12675" spans="1:23" x14ac:dyDescent="0.35">
      <c r="A12675" s="3" t="s">
        <v>329</v>
      </c>
      <c r="B12675" s="1">
        <v>48287</v>
      </c>
      <c r="C12675">
        <v>3</v>
      </c>
      <c r="D12675" t="s">
        <v>54</v>
      </c>
      <c r="E12675" t="s">
        <v>32</v>
      </c>
      <c r="F12675">
        <v>9182</v>
      </c>
      <c r="G12675">
        <v>9175</v>
      </c>
      <c r="H12675">
        <v>9057</v>
      </c>
      <c r="I12675">
        <v>8614</v>
      </c>
      <c r="J12675">
        <v>2853</v>
      </c>
      <c r="K12675">
        <v>7894</v>
      </c>
      <c r="L12675">
        <v>7893</v>
      </c>
      <c r="M12675">
        <v>0</v>
      </c>
      <c r="N12675">
        <v>7826</v>
      </c>
      <c r="O12675">
        <v>7491</v>
      </c>
      <c r="P12675">
        <v>2584</v>
      </c>
      <c r="Q12675" t="s">
        <v>23</v>
      </c>
      <c r="R12675">
        <v>17239</v>
      </c>
      <c r="S12675">
        <v>16206</v>
      </c>
      <c r="T12675">
        <v>0</v>
      </c>
      <c r="U12675">
        <v>14825</v>
      </c>
      <c r="V12675">
        <v>13492</v>
      </c>
      <c r="W12675">
        <v>3219</v>
      </c>
    </row>
    <row r="12676" spans="1:23" x14ac:dyDescent="0.35">
      <c r="A12676" s="3" t="s">
        <v>329</v>
      </c>
      <c r="B12676" s="1">
        <v>48233</v>
      </c>
      <c r="C12676">
        <v>3</v>
      </c>
      <c r="D12676" t="s">
        <v>117</v>
      </c>
      <c r="E12676" t="s">
        <v>32</v>
      </c>
      <c r="F12676">
        <v>8239</v>
      </c>
      <c r="G12676">
        <v>8237</v>
      </c>
      <c r="H12676">
        <v>8165</v>
      </c>
      <c r="I12676">
        <v>7869</v>
      </c>
      <c r="J12676">
        <v>2622</v>
      </c>
      <c r="K12676">
        <v>7039</v>
      </c>
      <c r="L12676">
        <v>7039</v>
      </c>
      <c r="M12676">
        <v>0</v>
      </c>
      <c r="N12676">
        <v>7009</v>
      </c>
      <c r="O12676">
        <v>6777</v>
      </c>
      <c r="P12676">
        <v>2371</v>
      </c>
      <c r="Q12676" t="s">
        <v>23</v>
      </c>
      <c r="R12676">
        <v>20938</v>
      </c>
      <c r="S12676">
        <v>19562</v>
      </c>
      <c r="T12676">
        <v>0</v>
      </c>
      <c r="U12676">
        <v>17465</v>
      </c>
      <c r="V12676">
        <v>15631</v>
      </c>
      <c r="W12676">
        <v>3581</v>
      </c>
    </row>
    <row r="12677" spans="1:23" x14ac:dyDescent="0.35">
      <c r="A12677" s="3" t="s">
        <v>329</v>
      </c>
      <c r="B12677" s="1">
        <v>48293</v>
      </c>
      <c r="C12677">
        <v>3</v>
      </c>
      <c r="D12677" t="s">
        <v>121</v>
      </c>
      <c r="E12677" t="s">
        <v>32</v>
      </c>
      <c r="F12677">
        <v>9880</v>
      </c>
      <c r="G12677">
        <v>9878</v>
      </c>
      <c r="H12677">
        <v>9763</v>
      </c>
      <c r="I12677">
        <v>9336</v>
      </c>
      <c r="J12677">
        <v>3178</v>
      </c>
      <c r="K12677">
        <v>8436</v>
      </c>
      <c r="L12677">
        <v>8436</v>
      </c>
      <c r="M12677">
        <v>0</v>
      </c>
      <c r="N12677">
        <v>8392</v>
      </c>
      <c r="O12677">
        <v>8053</v>
      </c>
      <c r="P12677">
        <v>2818</v>
      </c>
      <c r="Q12677" t="s">
        <v>23</v>
      </c>
      <c r="R12677">
        <v>23437</v>
      </c>
      <c r="S12677">
        <v>22006</v>
      </c>
      <c r="T12677">
        <v>0</v>
      </c>
      <c r="U12677">
        <v>19992</v>
      </c>
      <c r="V12677">
        <v>18276</v>
      </c>
      <c r="W12677">
        <v>4670</v>
      </c>
    </row>
    <row r="12678" spans="1:23" x14ac:dyDescent="0.35">
      <c r="A12678" s="3" t="s">
        <v>329</v>
      </c>
      <c r="B12678" s="1">
        <v>48235</v>
      </c>
      <c r="C12678">
        <v>3</v>
      </c>
      <c r="D12678" t="s">
        <v>170</v>
      </c>
      <c r="E12678" t="s">
        <v>32</v>
      </c>
      <c r="F12678">
        <v>2457</v>
      </c>
      <c r="G12678">
        <v>2456</v>
      </c>
      <c r="H12678">
        <v>2431</v>
      </c>
      <c r="I12678">
        <v>2317</v>
      </c>
      <c r="J12678">
        <v>374</v>
      </c>
      <c r="K12678">
        <v>2053</v>
      </c>
      <c r="L12678">
        <v>2052</v>
      </c>
      <c r="M12678">
        <v>0</v>
      </c>
      <c r="N12678">
        <v>2040</v>
      </c>
      <c r="O12678">
        <v>1951</v>
      </c>
      <c r="P12678">
        <v>302</v>
      </c>
      <c r="Q12678" t="s">
        <v>25</v>
      </c>
      <c r="R12678">
        <v>1536</v>
      </c>
      <c r="S12678">
        <v>1452</v>
      </c>
      <c r="T12678">
        <v>0</v>
      </c>
      <c r="U12678">
        <v>1303</v>
      </c>
      <c r="V12678">
        <v>1190</v>
      </c>
      <c r="W12678">
        <v>328</v>
      </c>
    </row>
    <row r="12679" spans="1:23" x14ac:dyDescent="0.35">
      <c r="A12679" s="3" t="s">
        <v>329</v>
      </c>
      <c r="B12679" s="1">
        <v>48403</v>
      </c>
      <c r="C12679">
        <v>3</v>
      </c>
      <c r="D12679" t="s">
        <v>263</v>
      </c>
      <c r="E12679" t="s">
        <v>32</v>
      </c>
      <c r="F12679">
        <v>4411</v>
      </c>
      <c r="G12679">
        <v>4411</v>
      </c>
      <c r="H12679">
        <v>4397</v>
      </c>
      <c r="I12679">
        <v>4318</v>
      </c>
      <c r="J12679">
        <v>2152</v>
      </c>
      <c r="K12679">
        <v>3805</v>
      </c>
      <c r="L12679">
        <v>3805</v>
      </c>
      <c r="M12679">
        <v>0</v>
      </c>
      <c r="N12679">
        <v>3802</v>
      </c>
      <c r="O12679">
        <v>3743</v>
      </c>
      <c r="P12679">
        <v>1960</v>
      </c>
      <c r="Q12679" t="s">
        <v>23</v>
      </c>
      <c r="R12679">
        <v>10542</v>
      </c>
      <c r="S12679">
        <v>10035</v>
      </c>
      <c r="T12679">
        <v>0</v>
      </c>
      <c r="U12679">
        <v>9349</v>
      </c>
      <c r="V12679">
        <v>8636</v>
      </c>
      <c r="W12679">
        <v>3267</v>
      </c>
    </row>
    <row r="12680" spans="1:23" x14ac:dyDescent="0.35">
      <c r="A12680" s="3" t="s">
        <v>329</v>
      </c>
      <c r="B12680" s="1">
        <v>48435</v>
      </c>
      <c r="C12680">
        <v>3</v>
      </c>
      <c r="D12680" t="s">
        <v>255</v>
      </c>
      <c r="E12680" t="s">
        <v>32</v>
      </c>
      <c r="F12680">
        <v>1831</v>
      </c>
      <c r="G12680">
        <v>1831</v>
      </c>
      <c r="H12680">
        <v>1816</v>
      </c>
      <c r="I12680">
        <v>1727</v>
      </c>
      <c r="J12680">
        <v>616</v>
      </c>
      <c r="K12680">
        <v>1598</v>
      </c>
      <c r="L12680">
        <v>1598</v>
      </c>
      <c r="M12680">
        <v>0</v>
      </c>
      <c r="N12680">
        <v>1591</v>
      </c>
      <c r="O12680">
        <v>1524</v>
      </c>
      <c r="P12680">
        <v>576</v>
      </c>
      <c r="Q12680" t="s">
        <v>23</v>
      </c>
      <c r="R12680">
        <v>3776</v>
      </c>
      <c r="S12680">
        <v>3536</v>
      </c>
      <c r="T12680">
        <v>0</v>
      </c>
      <c r="U12680">
        <v>3198</v>
      </c>
      <c r="V12680">
        <v>2886</v>
      </c>
      <c r="W12680">
        <v>723</v>
      </c>
    </row>
    <row r="12681" spans="1:23" x14ac:dyDescent="0.35">
      <c r="A12681" s="3" t="s">
        <v>329</v>
      </c>
      <c r="B12681" s="1">
        <v>48377</v>
      </c>
      <c r="C12681">
        <v>3</v>
      </c>
      <c r="D12681" t="s">
        <v>104</v>
      </c>
      <c r="E12681" t="s">
        <v>32</v>
      </c>
      <c r="F12681">
        <v>8193</v>
      </c>
      <c r="G12681">
        <v>8192</v>
      </c>
      <c r="H12681">
        <v>7781</v>
      </c>
      <c r="I12681">
        <v>7020</v>
      </c>
      <c r="J12681">
        <v>1984</v>
      </c>
      <c r="K12681">
        <v>6640</v>
      </c>
      <c r="L12681">
        <v>6640</v>
      </c>
      <c r="M12681">
        <v>0</v>
      </c>
      <c r="N12681">
        <v>6368</v>
      </c>
      <c r="O12681">
        <v>5834</v>
      </c>
      <c r="P12681">
        <v>1693</v>
      </c>
      <c r="Q12681" t="s">
        <v>23</v>
      </c>
      <c r="R12681">
        <v>6704</v>
      </c>
      <c r="S12681">
        <v>6193</v>
      </c>
      <c r="T12681">
        <v>0</v>
      </c>
      <c r="U12681">
        <v>5475</v>
      </c>
      <c r="V12681">
        <v>4905</v>
      </c>
      <c r="W12681">
        <v>1601</v>
      </c>
    </row>
    <row r="12682" spans="1:23" x14ac:dyDescent="0.35">
      <c r="A12682" s="3" t="s">
        <v>329</v>
      </c>
      <c r="B12682" s="1">
        <v>48407</v>
      </c>
      <c r="C12682">
        <v>3</v>
      </c>
      <c r="D12682" t="s">
        <v>210</v>
      </c>
      <c r="E12682" t="s">
        <v>32</v>
      </c>
      <c r="F12682">
        <v>11113</v>
      </c>
      <c r="G12682">
        <v>11111</v>
      </c>
      <c r="H12682">
        <v>11017</v>
      </c>
      <c r="I12682">
        <v>10558</v>
      </c>
      <c r="J12682">
        <v>4033</v>
      </c>
      <c r="K12682">
        <v>9597</v>
      </c>
      <c r="L12682">
        <v>9596</v>
      </c>
      <c r="M12682">
        <v>0</v>
      </c>
      <c r="N12682">
        <v>9549</v>
      </c>
      <c r="O12682">
        <v>9178</v>
      </c>
      <c r="P12682">
        <v>3650</v>
      </c>
      <c r="Q12682" t="s">
        <v>23</v>
      </c>
      <c r="R12682">
        <v>28859</v>
      </c>
      <c r="S12682">
        <v>27301</v>
      </c>
      <c r="T12682">
        <v>0</v>
      </c>
      <c r="U12682">
        <v>24910</v>
      </c>
      <c r="V12682">
        <v>22737</v>
      </c>
      <c r="W12682">
        <v>6488</v>
      </c>
    </row>
    <row r="12683" spans="1:23" x14ac:dyDescent="0.35">
      <c r="A12683" s="3" t="s">
        <v>329</v>
      </c>
      <c r="B12683" s="1">
        <v>48419</v>
      </c>
      <c r="C12683">
        <v>3</v>
      </c>
      <c r="D12683" t="s">
        <v>94</v>
      </c>
      <c r="E12683" t="s">
        <v>32</v>
      </c>
      <c r="F12683">
        <v>10513</v>
      </c>
      <c r="G12683">
        <v>10507</v>
      </c>
      <c r="H12683">
        <v>10407</v>
      </c>
      <c r="I12683">
        <v>9923</v>
      </c>
      <c r="J12683">
        <v>3146</v>
      </c>
      <c r="K12683">
        <v>8731</v>
      </c>
      <c r="L12683">
        <v>8729</v>
      </c>
      <c r="M12683">
        <v>0</v>
      </c>
      <c r="N12683">
        <v>8693</v>
      </c>
      <c r="O12683">
        <v>8314</v>
      </c>
      <c r="P12683">
        <v>2795</v>
      </c>
      <c r="Q12683" t="s">
        <v>23</v>
      </c>
      <c r="R12683">
        <v>25274</v>
      </c>
      <c r="S12683">
        <v>23480</v>
      </c>
      <c r="T12683">
        <v>0</v>
      </c>
      <c r="U12683">
        <v>20942</v>
      </c>
      <c r="V12683">
        <v>18710</v>
      </c>
      <c r="W12683">
        <v>4532</v>
      </c>
    </row>
    <row r="12684" spans="1:23" x14ac:dyDescent="0.35">
      <c r="A12684" s="3" t="s">
        <v>329</v>
      </c>
      <c r="B12684" s="1">
        <v>48357</v>
      </c>
      <c r="C12684">
        <v>3</v>
      </c>
      <c r="D12684" t="s">
        <v>247</v>
      </c>
      <c r="E12684" t="s">
        <v>32</v>
      </c>
      <c r="F12684">
        <v>4185</v>
      </c>
      <c r="G12684">
        <v>4181</v>
      </c>
      <c r="H12684">
        <v>4156</v>
      </c>
      <c r="I12684">
        <v>3852</v>
      </c>
      <c r="J12684">
        <v>931</v>
      </c>
      <c r="K12684">
        <v>3673</v>
      </c>
      <c r="L12684">
        <v>3671</v>
      </c>
      <c r="M12684">
        <v>0</v>
      </c>
      <c r="N12684">
        <v>3670</v>
      </c>
      <c r="O12684">
        <v>3433</v>
      </c>
      <c r="P12684">
        <v>874</v>
      </c>
      <c r="Q12684" t="s">
        <v>23</v>
      </c>
      <c r="R12684">
        <v>9836</v>
      </c>
      <c r="S12684">
        <v>9037</v>
      </c>
      <c r="T12684">
        <v>0</v>
      </c>
      <c r="U12684">
        <v>7856</v>
      </c>
      <c r="V12684">
        <v>6785</v>
      </c>
      <c r="W12684">
        <v>1148</v>
      </c>
    </row>
    <row r="12685" spans="1:23" x14ac:dyDescent="0.35">
      <c r="A12685" s="3" t="s">
        <v>329</v>
      </c>
      <c r="B12685" s="1">
        <v>48097</v>
      </c>
      <c r="C12685">
        <v>3</v>
      </c>
      <c r="D12685" t="s">
        <v>245</v>
      </c>
      <c r="E12685" t="s">
        <v>32</v>
      </c>
      <c r="F12685">
        <v>18286</v>
      </c>
      <c r="G12685">
        <v>18283</v>
      </c>
      <c r="H12685">
        <v>18079</v>
      </c>
      <c r="I12685">
        <v>17235</v>
      </c>
      <c r="J12685">
        <v>6005</v>
      </c>
      <c r="K12685">
        <v>15075</v>
      </c>
      <c r="L12685">
        <v>15074</v>
      </c>
      <c r="M12685">
        <v>0</v>
      </c>
      <c r="N12685">
        <v>14965</v>
      </c>
      <c r="O12685">
        <v>14395</v>
      </c>
      <c r="P12685">
        <v>5325</v>
      </c>
      <c r="Q12685" t="s">
        <v>23</v>
      </c>
      <c r="R12685">
        <v>41257</v>
      </c>
      <c r="S12685">
        <v>38494</v>
      </c>
      <c r="T12685">
        <v>0</v>
      </c>
      <c r="U12685">
        <v>34782</v>
      </c>
      <c r="V12685">
        <v>31512</v>
      </c>
      <c r="W12685">
        <v>7804</v>
      </c>
    </row>
    <row r="12686" spans="1:23" x14ac:dyDescent="0.35">
      <c r="A12686" s="3" t="s">
        <v>329</v>
      </c>
      <c r="B12686" s="1">
        <v>48361</v>
      </c>
      <c r="C12686">
        <v>3</v>
      </c>
      <c r="D12686" t="s">
        <v>66</v>
      </c>
      <c r="E12686" t="s">
        <v>32</v>
      </c>
      <c r="F12686">
        <v>34548</v>
      </c>
      <c r="G12686">
        <v>34532</v>
      </c>
      <c r="H12686">
        <v>34194</v>
      </c>
      <c r="I12686">
        <v>32769</v>
      </c>
      <c r="J12686">
        <v>10627</v>
      </c>
      <c r="K12686">
        <v>29289</v>
      </c>
      <c r="L12686">
        <v>29288</v>
      </c>
      <c r="M12686">
        <v>0</v>
      </c>
      <c r="N12686">
        <v>29130</v>
      </c>
      <c r="O12686">
        <v>27949</v>
      </c>
      <c r="P12686">
        <v>9449</v>
      </c>
      <c r="Q12686" t="s">
        <v>25</v>
      </c>
      <c r="R12686">
        <v>83396</v>
      </c>
      <c r="S12686">
        <v>77850</v>
      </c>
      <c r="T12686">
        <v>0</v>
      </c>
      <c r="U12686">
        <v>69646</v>
      </c>
      <c r="V12686">
        <v>62744</v>
      </c>
      <c r="W12686">
        <v>13729</v>
      </c>
    </row>
    <row r="12687" spans="1:23" x14ac:dyDescent="0.35">
      <c r="A12687" s="3" t="s">
        <v>329</v>
      </c>
      <c r="B12687" s="1">
        <v>48247</v>
      </c>
      <c r="C12687">
        <v>3</v>
      </c>
      <c r="D12687" t="s">
        <v>250</v>
      </c>
      <c r="E12687" t="s">
        <v>32</v>
      </c>
      <c r="F12687">
        <v>3602</v>
      </c>
      <c r="G12687">
        <v>3601</v>
      </c>
      <c r="H12687">
        <v>3437</v>
      </c>
      <c r="I12687">
        <v>3004</v>
      </c>
      <c r="J12687">
        <v>788</v>
      </c>
      <c r="K12687">
        <v>2809</v>
      </c>
      <c r="L12687">
        <v>2809</v>
      </c>
      <c r="M12687">
        <v>0</v>
      </c>
      <c r="N12687">
        <v>2732</v>
      </c>
      <c r="O12687">
        <v>2413</v>
      </c>
      <c r="P12687">
        <v>671</v>
      </c>
      <c r="Q12687" t="s">
        <v>23</v>
      </c>
      <c r="R12687">
        <v>5200</v>
      </c>
      <c r="S12687">
        <v>4831</v>
      </c>
      <c r="T12687">
        <v>0</v>
      </c>
      <c r="U12687">
        <v>4185</v>
      </c>
      <c r="V12687">
        <v>3611</v>
      </c>
      <c r="W12687">
        <v>890</v>
      </c>
    </row>
    <row r="12688" spans="1:23" x14ac:dyDescent="0.35">
      <c r="A12688" s="3" t="s">
        <v>329</v>
      </c>
      <c r="B12688" s="1">
        <v>48159</v>
      </c>
      <c r="C12688">
        <v>3</v>
      </c>
      <c r="D12688" t="s">
        <v>44</v>
      </c>
      <c r="E12688" t="s">
        <v>32</v>
      </c>
      <c r="F12688">
        <v>4466</v>
      </c>
      <c r="G12688">
        <v>4464</v>
      </c>
      <c r="H12688">
        <v>4433</v>
      </c>
      <c r="I12688">
        <v>4286</v>
      </c>
      <c r="J12688">
        <v>1727</v>
      </c>
      <c r="K12688">
        <v>3819</v>
      </c>
      <c r="L12688">
        <v>3817</v>
      </c>
      <c r="M12688">
        <v>0</v>
      </c>
      <c r="N12688">
        <v>3797</v>
      </c>
      <c r="O12688">
        <v>3679</v>
      </c>
      <c r="P12688">
        <v>1534</v>
      </c>
      <c r="Q12688" t="s">
        <v>23</v>
      </c>
      <c r="R12688">
        <v>10725</v>
      </c>
      <c r="S12688">
        <v>10163</v>
      </c>
      <c r="T12688">
        <v>0</v>
      </c>
      <c r="U12688">
        <v>9214</v>
      </c>
      <c r="V12688">
        <v>8243</v>
      </c>
      <c r="W12688">
        <v>2367</v>
      </c>
    </row>
    <row r="12689" spans="1:23" x14ac:dyDescent="0.35">
      <c r="A12689" s="3" t="s">
        <v>329</v>
      </c>
      <c r="B12689" s="1">
        <v>48243</v>
      </c>
      <c r="C12689">
        <v>3</v>
      </c>
      <c r="D12689" t="s">
        <v>60</v>
      </c>
      <c r="E12689" t="s">
        <v>32</v>
      </c>
      <c r="F12689">
        <v>1319</v>
      </c>
      <c r="G12689">
        <v>1319</v>
      </c>
      <c r="H12689">
        <v>1299</v>
      </c>
      <c r="I12689">
        <v>1232</v>
      </c>
      <c r="J12689">
        <v>498</v>
      </c>
      <c r="K12689">
        <v>1181</v>
      </c>
      <c r="L12689">
        <v>1181</v>
      </c>
      <c r="M12689">
        <v>0</v>
      </c>
      <c r="N12689">
        <v>1177</v>
      </c>
      <c r="O12689">
        <v>1122</v>
      </c>
      <c r="P12689">
        <v>481</v>
      </c>
      <c r="Q12689" t="s">
        <v>23</v>
      </c>
      <c r="R12689">
        <v>2274</v>
      </c>
      <c r="S12689">
        <v>2244</v>
      </c>
      <c r="T12689">
        <v>0</v>
      </c>
      <c r="U12689">
        <v>2218</v>
      </c>
      <c r="V12689">
        <v>2119</v>
      </c>
      <c r="W12689">
        <v>812</v>
      </c>
    </row>
    <row r="12690" spans="1:23" x14ac:dyDescent="0.35">
      <c r="A12690" s="3" t="s">
        <v>329</v>
      </c>
      <c r="B12690" s="1">
        <v>48231</v>
      </c>
      <c r="C12690">
        <v>3</v>
      </c>
      <c r="D12690" t="s">
        <v>216</v>
      </c>
      <c r="E12690" t="s">
        <v>32</v>
      </c>
      <c r="F12690">
        <v>47238</v>
      </c>
      <c r="G12690">
        <v>47225</v>
      </c>
      <c r="H12690">
        <v>46487</v>
      </c>
      <c r="I12690">
        <v>43693</v>
      </c>
      <c r="J12690">
        <v>12578</v>
      </c>
      <c r="K12690">
        <v>40757</v>
      </c>
      <c r="L12690">
        <v>40750</v>
      </c>
      <c r="M12690">
        <v>0</v>
      </c>
      <c r="N12690">
        <v>40355</v>
      </c>
      <c r="O12690">
        <v>38073</v>
      </c>
      <c r="P12690">
        <v>11389</v>
      </c>
      <c r="Q12690" t="s">
        <v>25</v>
      </c>
      <c r="R12690">
        <v>98594</v>
      </c>
      <c r="S12690">
        <v>92378</v>
      </c>
      <c r="T12690">
        <v>0</v>
      </c>
      <c r="U12690">
        <v>83269</v>
      </c>
      <c r="V12690">
        <v>75098</v>
      </c>
      <c r="W12690">
        <v>15810</v>
      </c>
    </row>
    <row r="12691" spans="1:23" x14ac:dyDescent="0.35">
      <c r="A12691" s="3" t="s">
        <v>329</v>
      </c>
      <c r="B12691" s="1">
        <v>48467</v>
      </c>
      <c r="C12691">
        <v>3</v>
      </c>
      <c r="D12691" t="s">
        <v>40</v>
      </c>
      <c r="E12691" t="s">
        <v>32</v>
      </c>
      <c r="F12691">
        <v>23516</v>
      </c>
      <c r="G12691">
        <v>23515</v>
      </c>
      <c r="H12691">
        <v>23291</v>
      </c>
      <c r="I12691">
        <v>22406</v>
      </c>
      <c r="J12691">
        <v>8471</v>
      </c>
      <c r="K12691">
        <v>20620</v>
      </c>
      <c r="L12691">
        <v>20620</v>
      </c>
      <c r="M12691">
        <v>0</v>
      </c>
      <c r="N12691">
        <v>20526</v>
      </c>
      <c r="O12691">
        <v>19791</v>
      </c>
      <c r="P12691">
        <v>7780</v>
      </c>
      <c r="Q12691" t="s">
        <v>23</v>
      </c>
      <c r="R12691">
        <v>56590</v>
      </c>
      <c r="S12691">
        <v>53250</v>
      </c>
      <c r="T12691">
        <v>0</v>
      </c>
      <c r="U12691">
        <v>48350</v>
      </c>
      <c r="V12691">
        <v>43587</v>
      </c>
      <c r="W12691">
        <v>11495</v>
      </c>
    </row>
    <row r="12692" spans="1:23" x14ac:dyDescent="0.35">
      <c r="A12692" s="3" t="s">
        <v>329</v>
      </c>
      <c r="B12692" s="1">
        <v>48127</v>
      </c>
      <c r="C12692">
        <v>3</v>
      </c>
      <c r="D12692" t="s">
        <v>82</v>
      </c>
      <c r="E12692" t="s">
        <v>32</v>
      </c>
      <c r="F12692">
        <v>10633</v>
      </c>
      <c r="G12692">
        <v>10628</v>
      </c>
      <c r="H12692">
        <v>10215</v>
      </c>
      <c r="I12692">
        <v>5859</v>
      </c>
      <c r="J12692">
        <v>1508</v>
      </c>
      <c r="K12692">
        <v>6753</v>
      </c>
      <c r="L12692">
        <v>6752</v>
      </c>
      <c r="M12692">
        <v>0</v>
      </c>
      <c r="N12692">
        <v>6519</v>
      </c>
      <c r="O12692">
        <v>5072</v>
      </c>
      <c r="P12692">
        <v>1356</v>
      </c>
      <c r="Q12692" t="s">
        <v>23</v>
      </c>
      <c r="R12692">
        <v>10124</v>
      </c>
      <c r="S12692">
        <v>9410</v>
      </c>
      <c r="T12692">
        <v>0</v>
      </c>
      <c r="U12692">
        <v>8236</v>
      </c>
      <c r="V12692">
        <v>7223</v>
      </c>
      <c r="W12692">
        <v>1749</v>
      </c>
    </row>
    <row r="12693" spans="1:23" x14ac:dyDescent="0.35">
      <c r="A12693" s="3" t="s">
        <v>329</v>
      </c>
      <c r="B12693" s="1">
        <v>48145</v>
      </c>
      <c r="C12693">
        <v>3</v>
      </c>
      <c r="D12693" t="s">
        <v>186</v>
      </c>
      <c r="E12693" t="s">
        <v>32</v>
      </c>
      <c r="F12693">
        <v>9313</v>
      </c>
      <c r="G12693">
        <v>9311</v>
      </c>
      <c r="H12693">
        <v>9141</v>
      </c>
      <c r="I12693">
        <v>8690</v>
      </c>
      <c r="J12693">
        <v>2429</v>
      </c>
      <c r="K12693">
        <v>7808</v>
      </c>
      <c r="L12693">
        <v>7807</v>
      </c>
      <c r="M12693">
        <v>0</v>
      </c>
      <c r="N12693">
        <v>7727</v>
      </c>
      <c r="O12693">
        <v>7407</v>
      </c>
      <c r="P12693">
        <v>2135</v>
      </c>
      <c r="Q12693" t="s">
        <v>25</v>
      </c>
      <c r="R12693">
        <v>17297</v>
      </c>
      <c r="S12693">
        <v>16281</v>
      </c>
      <c r="T12693">
        <v>0</v>
      </c>
      <c r="U12693">
        <v>14844</v>
      </c>
      <c r="V12693">
        <v>13671</v>
      </c>
      <c r="W12693">
        <v>3226</v>
      </c>
    </row>
    <row r="12694" spans="1:23" x14ac:dyDescent="0.35">
      <c r="A12694" s="3" t="s">
        <v>329</v>
      </c>
      <c r="B12694" s="1">
        <v>48227</v>
      </c>
      <c r="C12694">
        <v>3</v>
      </c>
      <c r="D12694" t="s">
        <v>52</v>
      </c>
      <c r="E12694" t="s">
        <v>32</v>
      </c>
      <c r="F12694">
        <v>15452</v>
      </c>
      <c r="G12694">
        <v>15448</v>
      </c>
      <c r="H12694">
        <v>15335</v>
      </c>
      <c r="I12694">
        <v>14766</v>
      </c>
      <c r="J12694">
        <v>3350</v>
      </c>
      <c r="K12694">
        <v>13417</v>
      </c>
      <c r="L12694">
        <v>13416</v>
      </c>
      <c r="M12694">
        <v>0</v>
      </c>
      <c r="N12694">
        <v>13367</v>
      </c>
      <c r="O12694">
        <v>12894</v>
      </c>
      <c r="P12694">
        <v>3001</v>
      </c>
      <c r="Q12694" t="s">
        <v>23</v>
      </c>
      <c r="R12694">
        <v>36664</v>
      </c>
      <c r="S12694">
        <v>34330</v>
      </c>
      <c r="T12694">
        <v>0</v>
      </c>
      <c r="U12694">
        <v>31250</v>
      </c>
      <c r="V12694">
        <v>28652</v>
      </c>
      <c r="W12694">
        <v>4813</v>
      </c>
    </row>
    <row r="12695" spans="1:23" x14ac:dyDescent="0.35">
      <c r="A12695" s="3" t="s">
        <v>329</v>
      </c>
      <c r="B12695" s="1">
        <v>48065</v>
      </c>
      <c r="C12695">
        <v>3</v>
      </c>
      <c r="D12695" t="s">
        <v>238</v>
      </c>
      <c r="E12695" t="s">
        <v>32</v>
      </c>
      <c r="F12695">
        <v>2443</v>
      </c>
      <c r="G12695">
        <v>2442</v>
      </c>
      <c r="H12695">
        <v>2432</v>
      </c>
      <c r="I12695">
        <v>2366</v>
      </c>
      <c r="J12695">
        <v>856</v>
      </c>
      <c r="K12695">
        <v>2108</v>
      </c>
      <c r="L12695">
        <v>2108</v>
      </c>
      <c r="M12695">
        <v>0</v>
      </c>
      <c r="N12695">
        <v>2102</v>
      </c>
      <c r="O12695">
        <v>2053</v>
      </c>
      <c r="P12695">
        <v>786</v>
      </c>
      <c r="Q12695" t="s">
        <v>25</v>
      </c>
      <c r="R12695">
        <v>5926</v>
      </c>
      <c r="S12695">
        <v>5632</v>
      </c>
      <c r="T12695">
        <v>0</v>
      </c>
      <c r="U12695">
        <v>5065</v>
      </c>
      <c r="V12695">
        <v>4540</v>
      </c>
      <c r="W12695">
        <v>1250</v>
      </c>
    </row>
    <row r="12696" spans="1:23" x14ac:dyDescent="0.35">
      <c r="A12696" s="3" t="s">
        <v>329</v>
      </c>
      <c r="B12696" s="1">
        <v>48477</v>
      </c>
      <c r="C12696">
        <v>3</v>
      </c>
      <c r="D12696" t="s">
        <v>29</v>
      </c>
      <c r="E12696" t="s">
        <v>32</v>
      </c>
      <c r="F12696">
        <v>19762</v>
      </c>
      <c r="G12696">
        <v>19752</v>
      </c>
      <c r="H12696">
        <v>19453</v>
      </c>
      <c r="I12696">
        <v>18443</v>
      </c>
      <c r="J12696">
        <v>6871</v>
      </c>
      <c r="K12696">
        <v>17600</v>
      </c>
      <c r="L12696">
        <v>17598</v>
      </c>
      <c r="M12696">
        <v>0</v>
      </c>
      <c r="N12696">
        <v>17410</v>
      </c>
      <c r="O12696">
        <v>16543</v>
      </c>
      <c r="P12696">
        <v>6317</v>
      </c>
      <c r="Q12696" t="s">
        <v>23</v>
      </c>
      <c r="R12696">
        <v>35882</v>
      </c>
      <c r="S12696">
        <v>33888</v>
      </c>
      <c r="T12696">
        <v>0</v>
      </c>
      <c r="U12696">
        <v>30837</v>
      </c>
      <c r="V12696">
        <v>28217</v>
      </c>
      <c r="W12696">
        <v>7889</v>
      </c>
    </row>
    <row r="12697" spans="1:23" x14ac:dyDescent="0.35">
      <c r="A12697" s="3" t="s">
        <v>329</v>
      </c>
      <c r="B12697" s="1">
        <v>48401</v>
      </c>
      <c r="C12697">
        <v>3</v>
      </c>
      <c r="D12697" t="s">
        <v>266</v>
      </c>
      <c r="E12697" t="s">
        <v>32</v>
      </c>
      <c r="F12697">
        <v>23170</v>
      </c>
      <c r="G12697">
        <v>23164</v>
      </c>
      <c r="H12697">
        <v>22923</v>
      </c>
      <c r="I12697">
        <v>21788</v>
      </c>
      <c r="J12697">
        <v>6634</v>
      </c>
      <c r="K12697">
        <v>20129</v>
      </c>
      <c r="L12697">
        <v>20126</v>
      </c>
      <c r="M12697">
        <v>0</v>
      </c>
      <c r="N12697">
        <v>20006</v>
      </c>
      <c r="O12697">
        <v>19089</v>
      </c>
      <c r="P12697">
        <v>6024</v>
      </c>
      <c r="Q12697" t="s">
        <v>25</v>
      </c>
      <c r="R12697">
        <v>54406</v>
      </c>
      <c r="S12697">
        <v>51403</v>
      </c>
      <c r="T12697">
        <v>0</v>
      </c>
      <c r="U12697">
        <v>46621</v>
      </c>
      <c r="V12697">
        <v>42382</v>
      </c>
      <c r="W12697">
        <v>9197</v>
      </c>
    </row>
    <row r="12698" spans="1:23" x14ac:dyDescent="0.35">
      <c r="A12698" s="3" t="s">
        <v>329</v>
      </c>
      <c r="B12698" s="1">
        <v>48373</v>
      </c>
      <c r="C12698">
        <v>3</v>
      </c>
      <c r="D12698" t="s">
        <v>59</v>
      </c>
      <c r="E12698" t="s">
        <v>32</v>
      </c>
      <c r="F12698">
        <v>28824</v>
      </c>
      <c r="G12698">
        <v>28820</v>
      </c>
      <c r="H12698">
        <v>28545</v>
      </c>
      <c r="I12698">
        <v>27681</v>
      </c>
      <c r="J12698">
        <v>11376</v>
      </c>
      <c r="K12698">
        <v>23529</v>
      </c>
      <c r="L12698">
        <v>23527</v>
      </c>
      <c r="M12698">
        <v>0</v>
      </c>
      <c r="N12698">
        <v>23405</v>
      </c>
      <c r="O12698">
        <v>22735</v>
      </c>
      <c r="P12698">
        <v>9444</v>
      </c>
      <c r="Q12698" t="s">
        <v>23</v>
      </c>
      <c r="R12698">
        <v>51353</v>
      </c>
      <c r="S12698">
        <v>48652</v>
      </c>
      <c r="T12698">
        <v>0</v>
      </c>
      <c r="U12698">
        <v>44625</v>
      </c>
      <c r="V12698">
        <v>41147</v>
      </c>
      <c r="W12698">
        <v>9733</v>
      </c>
    </row>
    <row r="12699" spans="1:23" x14ac:dyDescent="0.35">
      <c r="A12699" s="3" t="s">
        <v>329</v>
      </c>
      <c r="B12699" s="1">
        <v>48431</v>
      </c>
      <c r="C12699">
        <v>3</v>
      </c>
      <c r="D12699" t="s">
        <v>254</v>
      </c>
      <c r="E12699" t="s">
        <v>32</v>
      </c>
      <c r="F12699">
        <v>628</v>
      </c>
      <c r="G12699">
        <v>628</v>
      </c>
      <c r="H12699">
        <v>619</v>
      </c>
      <c r="I12699">
        <v>579</v>
      </c>
      <c r="J12699">
        <v>192</v>
      </c>
      <c r="K12699">
        <v>506</v>
      </c>
      <c r="L12699">
        <v>506</v>
      </c>
      <c r="M12699">
        <v>0</v>
      </c>
      <c r="N12699">
        <v>499</v>
      </c>
      <c r="O12699">
        <v>464</v>
      </c>
      <c r="P12699">
        <v>154</v>
      </c>
      <c r="Q12699" t="s">
        <v>23</v>
      </c>
      <c r="R12699">
        <v>1291</v>
      </c>
      <c r="S12699">
        <v>1199</v>
      </c>
      <c r="T12699">
        <v>0</v>
      </c>
      <c r="U12699">
        <v>1058</v>
      </c>
      <c r="V12699">
        <v>923</v>
      </c>
      <c r="W12699">
        <v>186</v>
      </c>
    </row>
    <row r="12700" spans="1:23" x14ac:dyDescent="0.35">
      <c r="A12700" s="3" t="s">
        <v>329</v>
      </c>
      <c r="B12700" s="1">
        <v>48345</v>
      </c>
      <c r="C12700">
        <v>3</v>
      </c>
      <c r="D12700" t="s">
        <v>79</v>
      </c>
      <c r="E12700" t="s">
        <v>32</v>
      </c>
      <c r="F12700">
        <v>472</v>
      </c>
      <c r="G12700">
        <v>472</v>
      </c>
      <c r="H12700">
        <v>471</v>
      </c>
      <c r="I12700">
        <v>464</v>
      </c>
      <c r="J12700">
        <v>281</v>
      </c>
      <c r="K12700">
        <v>338</v>
      </c>
      <c r="L12700">
        <v>338</v>
      </c>
      <c r="M12700">
        <v>0</v>
      </c>
      <c r="N12700">
        <v>337</v>
      </c>
      <c r="O12700">
        <v>333</v>
      </c>
      <c r="P12700">
        <v>216</v>
      </c>
      <c r="Q12700" t="s">
        <v>23</v>
      </c>
      <c r="R12700">
        <v>1200</v>
      </c>
      <c r="S12700">
        <v>1141</v>
      </c>
      <c r="T12700">
        <v>0</v>
      </c>
      <c r="U12700">
        <v>1061</v>
      </c>
      <c r="V12700">
        <v>963</v>
      </c>
      <c r="W12700">
        <v>368</v>
      </c>
    </row>
    <row r="12701" spans="1:23" x14ac:dyDescent="0.35">
      <c r="A12701" s="3" t="s">
        <v>329</v>
      </c>
      <c r="B12701" s="1">
        <v>48041</v>
      </c>
      <c r="C12701">
        <v>3</v>
      </c>
      <c r="D12701" t="s">
        <v>230</v>
      </c>
      <c r="E12701" t="s">
        <v>32</v>
      </c>
      <c r="F12701">
        <v>132546</v>
      </c>
      <c r="G12701">
        <v>132507</v>
      </c>
      <c r="H12701">
        <v>129196</v>
      </c>
      <c r="I12701">
        <v>121518</v>
      </c>
      <c r="J12701">
        <v>21056</v>
      </c>
      <c r="K12701">
        <v>113878</v>
      </c>
      <c r="L12701">
        <v>113871</v>
      </c>
      <c r="M12701">
        <v>0</v>
      </c>
      <c r="N12701">
        <v>111763</v>
      </c>
      <c r="O12701">
        <v>105302</v>
      </c>
      <c r="P12701">
        <v>19302</v>
      </c>
      <c r="Q12701" t="s">
        <v>25</v>
      </c>
      <c r="R12701">
        <v>229211</v>
      </c>
      <c r="S12701">
        <v>215271</v>
      </c>
      <c r="T12701">
        <v>0</v>
      </c>
      <c r="U12701">
        <v>196908</v>
      </c>
      <c r="V12701">
        <v>181925</v>
      </c>
      <c r="W12701">
        <v>21693</v>
      </c>
    </row>
    <row r="12702" spans="1:23" x14ac:dyDescent="0.35">
      <c r="A12702" s="3" t="s">
        <v>330</v>
      </c>
      <c r="B12702" s="1">
        <v>48381</v>
      </c>
      <c r="C12702">
        <v>3</v>
      </c>
      <c r="D12702" t="s">
        <v>196</v>
      </c>
      <c r="E12702" t="s">
        <v>32</v>
      </c>
      <c r="F12702">
        <v>71125</v>
      </c>
      <c r="G12702">
        <v>71091</v>
      </c>
      <c r="H12702">
        <v>69846</v>
      </c>
      <c r="I12702">
        <v>66346</v>
      </c>
      <c r="J12702">
        <v>18421</v>
      </c>
      <c r="K12702">
        <v>61286</v>
      </c>
      <c r="L12702">
        <v>61276</v>
      </c>
      <c r="M12702">
        <v>0</v>
      </c>
      <c r="N12702">
        <v>60597</v>
      </c>
      <c r="O12702">
        <v>57710</v>
      </c>
      <c r="P12702">
        <v>16680</v>
      </c>
      <c r="Q12702" t="s">
        <v>25</v>
      </c>
      <c r="R12702">
        <v>137713</v>
      </c>
      <c r="S12702">
        <v>129163</v>
      </c>
      <c r="T12702">
        <v>0</v>
      </c>
      <c r="U12702">
        <v>116090</v>
      </c>
      <c r="V12702">
        <v>104801</v>
      </c>
      <c r="W12702">
        <v>21424</v>
      </c>
    </row>
    <row r="12703" spans="1:23" x14ac:dyDescent="0.35">
      <c r="A12703" s="3" t="s">
        <v>330</v>
      </c>
      <c r="B12703" s="1">
        <v>48105</v>
      </c>
      <c r="C12703">
        <v>3</v>
      </c>
      <c r="D12703" t="s">
        <v>87</v>
      </c>
      <c r="E12703" t="s">
        <v>32</v>
      </c>
      <c r="F12703">
        <v>1861</v>
      </c>
      <c r="G12703">
        <v>1861</v>
      </c>
      <c r="H12703">
        <v>1841</v>
      </c>
      <c r="I12703">
        <v>1738</v>
      </c>
      <c r="J12703">
        <v>552</v>
      </c>
      <c r="K12703">
        <v>1585</v>
      </c>
      <c r="L12703">
        <v>1585</v>
      </c>
      <c r="M12703">
        <v>0</v>
      </c>
      <c r="N12703">
        <v>1578</v>
      </c>
      <c r="O12703">
        <v>1503</v>
      </c>
      <c r="P12703">
        <v>510</v>
      </c>
      <c r="Q12703" t="s">
        <v>23</v>
      </c>
      <c r="R12703">
        <v>3464</v>
      </c>
      <c r="S12703">
        <v>3259</v>
      </c>
      <c r="T12703">
        <v>0</v>
      </c>
      <c r="U12703">
        <v>2896</v>
      </c>
      <c r="V12703">
        <v>2604</v>
      </c>
      <c r="W12703">
        <v>612</v>
      </c>
    </row>
    <row r="12704" spans="1:23" x14ac:dyDescent="0.35">
      <c r="A12704" s="3" t="s">
        <v>330</v>
      </c>
      <c r="B12704" s="1">
        <v>48219</v>
      </c>
      <c r="C12704">
        <v>3</v>
      </c>
      <c r="D12704" t="s">
        <v>169</v>
      </c>
      <c r="E12704" t="s">
        <v>32</v>
      </c>
      <c r="F12704">
        <v>10894</v>
      </c>
      <c r="G12704">
        <v>10892</v>
      </c>
      <c r="H12704">
        <v>10675</v>
      </c>
      <c r="I12704">
        <v>9965</v>
      </c>
      <c r="J12704">
        <v>2751</v>
      </c>
      <c r="K12704">
        <v>9383</v>
      </c>
      <c r="L12704">
        <v>9383</v>
      </c>
      <c r="M12704">
        <v>0</v>
      </c>
      <c r="N12704">
        <v>9284</v>
      </c>
      <c r="O12704">
        <v>8710</v>
      </c>
      <c r="P12704">
        <v>2498</v>
      </c>
      <c r="Q12704" t="s">
        <v>23</v>
      </c>
      <c r="R12704">
        <v>23021</v>
      </c>
      <c r="S12704">
        <v>21465</v>
      </c>
      <c r="T12704">
        <v>0</v>
      </c>
      <c r="U12704">
        <v>19132</v>
      </c>
      <c r="V12704">
        <v>17109</v>
      </c>
      <c r="W12704">
        <v>3453</v>
      </c>
    </row>
    <row r="12705" spans="1:23" x14ac:dyDescent="0.35">
      <c r="A12705" s="3" t="s">
        <v>330</v>
      </c>
      <c r="B12705" s="1">
        <v>48113</v>
      </c>
      <c r="C12705">
        <v>3</v>
      </c>
      <c r="D12705" t="s">
        <v>55</v>
      </c>
      <c r="E12705" t="s">
        <v>32</v>
      </c>
      <c r="F12705">
        <v>1798728</v>
      </c>
      <c r="G12705">
        <v>1798434</v>
      </c>
      <c r="H12705">
        <v>1744328</v>
      </c>
      <c r="I12705">
        <v>1600655</v>
      </c>
      <c r="J12705">
        <v>278117</v>
      </c>
      <c r="K12705">
        <v>1518881</v>
      </c>
      <c r="L12705">
        <v>1518805</v>
      </c>
      <c r="M12705">
        <v>0</v>
      </c>
      <c r="N12705">
        <v>1487523</v>
      </c>
      <c r="O12705">
        <v>1370883</v>
      </c>
      <c r="P12705">
        <v>246348</v>
      </c>
      <c r="Q12705" t="s">
        <v>25</v>
      </c>
      <c r="R12705">
        <v>2635516</v>
      </c>
      <c r="S12705">
        <v>2443249</v>
      </c>
      <c r="T12705">
        <v>0</v>
      </c>
      <c r="U12705">
        <v>2178825</v>
      </c>
      <c r="V12705">
        <v>1955160</v>
      </c>
      <c r="W12705">
        <v>292117</v>
      </c>
    </row>
    <row r="12706" spans="1:23" x14ac:dyDescent="0.35">
      <c r="A12706" s="3" t="s">
        <v>330</v>
      </c>
      <c r="B12706" s="1">
        <v>48383</v>
      </c>
      <c r="C12706">
        <v>3</v>
      </c>
      <c r="D12706" t="s">
        <v>236</v>
      </c>
      <c r="E12706" t="s">
        <v>32</v>
      </c>
      <c r="F12706">
        <v>1672</v>
      </c>
      <c r="G12706">
        <v>1672</v>
      </c>
      <c r="H12706">
        <v>1640</v>
      </c>
      <c r="I12706">
        <v>1508</v>
      </c>
      <c r="J12706">
        <v>318</v>
      </c>
      <c r="K12706">
        <v>1461</v>
      </c>
      <c r="L12706">
        <v>1461</v>
      </c>
      <c r="M12706">
        <v>0</v>
      </c>
      <c r="N12706">
        <v>1458</v>
      </c>
      <c r="O12706">
        <v>1351</v>
      </c>
      <c r="P12706">
        <v>304</v>
      </c>
      <c r="Q12706" t="s">
        <v>23</v>
      </c>
      <c r="R12706">
        <v>3849</v>
      </c>
      <c r="S12706">
        <v>3552</v>
      </c>
      <c r="T12706">
        <v>0</v>
      </c>
      <c r="U12706">
        <v>3091</v>
      </c>
      <c r="V12706">
        <v>2734</v>
      </c>
      <c r="W12706">
        <v>427</v>
      </c>
    </row>
    <row r="12707" spans="1:23" x14ac:dyDescent="0.35">
      <c r="A12707" s="3" t="s">
        <v>330</v>
      </c>
      <c r="B12707" s="1">
        <v>48317</v>
      </c>
      <c r="C12707">
        <v>3</v>
      </c>
      <c r="D12707" t="s">
        <v>85</v>
      </c>
      <c r="E12707" t="s">
        <v>32</v>
      </c>
      <c r="F12707">
        <v>2124</v>
      </c>
      <c r="G12707">
        <v>2123</v>
      </c>
      <c r="H12707">
        <v>2104</v>
      </c>
      <c r="I12707">
        <v>1985</v>
      </c>
      <c r="J12707">
        <v>500</v>
      </c>
      <c r="K12707">
        <v>1746</v>
      </c>
      <c r="L12707">
        <v>1746</v>
      </c>
      <c r="M12707">
        <v>0</v>
      </c>
      <c r="N12707">
        <v>1731</v>
      </c>
      <c r="O12707">
        <v>1629</v>
      </c>
      <c r="P12707">
        <v>433</v>
      </c>
      <c r="Q12707" t="s">
        <v>25</v>
      </c>
      <c r="R12707">
        <v>5771</v>
      </c>
      <c r="S12707">
        <v>5288</v>
      </c>
      <c r="T12707">
        <v>0</v>
      </c>
      <c r="U12707">
        <v>4529</v>
      </c>
      <c r="V12707">
        <v>3962</v>
      </c>
      <c r="W12707">
        <v>659</v>
      </c>
    </row>
    <row r="12708" spans="1:23" x14ac:dyDescent="0.35">
      <c r="A12708" s="3" t="s">
        <v>330</v>
      </c>
      <c r="B12708" s="1">
        <v>48011</v>
      </c>
      <c r="C12708">
        <v>3</v>
      </c>
      <c r="D12708" t="s">
        <v>184</v>
      </c>
      <c r="E12708" t="s">
        <v>32</v>
      </c>
      <c r="F12708">
        <v>861</v>
      </c>
      <c r="G12708">
        <v>860</v>
      </c>
      <c r="H12708">
        <v>851</v>
      </c>
      <c r="I12708">
        <v>831</v>
      </c>
      <c r="J12708">
        <v>349</v>
      </c>
      <c r="K12708">
        <v>741</v>
      </c>
      <c r="L12708">
        <v>741</v>
      </c>
      <c r="M12708">
        <v>0</v>
      </c>
      <c r="N12708">
        <v>735</v>
      </c>
      <c r="O12708">
        <v>720</v>
      </c>
      <c r="P12708">
        <v>318</v>
      </c>
      <c r="Q12708" t="s">
        <v>25</v>
      </c>
      <c r="R12708">
        <v>1887</v>
      </c>
      <c r="S12708">
        <v>1776</v>
      </c>
      <c r="T12708">
        <v>0</v>
      </c>
      <c r="U12708">
        <v>1592</v>
      </c>
      <c r="V12708">
        <v>1461</v>
      </c>
      <c r="W12708">
        <v>470</v>
      </c>
    </row>
    <row r="12709" spans="1:23" x14ac:dyDescent="0.35">
      <c r="A12709" s="3" t="s">
        <v>330</v>
      </c>
      <c r="B12709" s="1">
        <v>48111</v>
      </c>
      <c r="C12709">
        <v>3</v>
      </c>
      <c r="D12709" t="s">
        <v>239</v>
      </c>
      <c r="E12709" t="s">
        <v>32</v>
      </c>
      <c r="F12709">
        <v>4183</v>
      </c>
      <c r="G12709">
        <v>4177</v>
      </c>
      <c r="H12709">
        <v>4152</v>
      </c>
      <c r="I12709">
        <v>3955</v>
      </c>
      <c r="J12709">
        <v>693</v>
      </c>
      <c r="K12709">
        <v>3070</v>
      </c>
      <c r="L12709">
        <v>3069</v>
      </c>
      <c r="M12709">
        <v>0</v>
      </c>
      <c r="N12709">
        <v>3062</v>
      </c>
      <c r="O12709">
        <v>2929</v>
      </c>
      <c r="P12709">
        <v>605</v>
      </c>
      <c r="Q12709" t="s">
        <v>23</v>
      </c>
      <c r="R12709">
        <v>7287</v>
      </c>
      <c r="S12709">
        <v>6581</v>
      </c>
      <c r="T12709">
        <v>0</v>
      </c>
      <c r="U12709">
        <v>5720</v>
      </c>
      <c r="V12709">
        <v>4962</v>
      </c>
      <c r="W12709">
        <v>857</v>
      </c>
    </row>
    <row r="12710" spans="1:23" x14ac:dyDescent="0.35">
      <c r="A12710" s="3" t="s">
        <v>330</v>
      </c>
      <c r="B12710" s="1">
        <v>48487</v>
      </c>
      <c r="C12710">
        <v>3</v>
      </c>
      <c r="D12710" t="s">
        <v>243</v>
      </c>
      <c r="E12710" t="s">
        <v>32</v>
      </c>
      <c r="F12710">
        <v>7085</v>
      </c>
      <c r="G12710">
        <v>7081</v>
      </c>
      <c r="H12710">
        <v>6988</v>
      </c>
      <c r="I12710">
        <v>6710</v>
      </c>
      <c r="J12710">
        <v>1986</v>
      </c>
      <c r="K12710">
        <v>6386</v>
      </c>
      <c r="L12710">
        <v>6386</v>
      </c>
      <c r="M12710">
        <v>0</v>
      </c>
      <c r="N12710">
        <v>6363</v>
      </c>
      <c r="O12710">
        <v>6134</v>
      </c>
      <c r="P12710">
        <v>1878</v>
      </c>
      <c r="Q12710" t="s">
        <v>23</v>
      </c>
      <c r="R12710">
        <v>12769</v>
      </c>
      <c r="S12710">
        <v>12012</v>
      </c>
      <c r="T12710">
        <v>0</v>
      </c>
      <c r="U12710">
        <v>10971</v>
      </c>
      <c r="V12710">
        <v>9948</v>
      </c>
      <c r="W12710">
        <v>2421</v>
      </c>
    </row>
    <row r="12711" spans="1:23" x14ac:dyDescent="0.35">
      <c r="A12711" s="3" t="s">
        <v>330</v>
      </c>
      <c r="B12711" s="1">
        <v>48327</v>
      </c>
      <c r="C12711">
        <v>3</v>
      </c>
      <c r="D12711" t="s">
        <v>257</v>
      </c>
      <c r="E12711" t="s">
        <v>32</v>
      </c>
      <c r="F12711">
        <v>1231</v>
      </c>
      <c r="G12711">
        <v>1231</v>
      </c>
      <c r="H12711">
        <v>1206</v>
      </c>
      <c r="I12711">
        <v>1158</v>
      </c>
      <c r="J12711">
        <v>514</v>
      </c>
      <c r="K12711">
        <v>1120</v>
      </c>
      <c r="L12711">
        <v>1120</v>
      </c>
      <c r="M12711">
        <v>0</v>
      </c>
      <c r="N12711">
        <v>1105</v>
      </c>
      <c r="O12711">
        <v>1064</v>
      </c>
      <c r="P12711">
        <v>493</v>
      </c>
      <c r="Q12711" t="s">
        <v>23</v>
      </c>
      <c r="R12711">
        <v>2138</v>
      </c>
      <c r="S12711">
        <v>2053</v>
      </c>
      <c r="T12711">
        <v>0</v>
      </c>
      <c r="U12711">
        <v>1881</v>
      </c>
      <c r="V12711">
        <v>1752</v>
      </c>
      <c r="W12711">
        <v>699</v>
      </c>
    </row>
    <row r="12712" spans="1:23" x14ac:dyDescent="0.35">
      <c r="A12712" s="3" t="s">
        <v>330</v>
      </c>
      <c r="B12712" s="1">
        <v>48213</v>
      </c>
      <c r="C12712">
        <v>3</v>
      </c>
      <c r="D12712" t="s">
        <v>36</v>
      </c>
      <c r="E12712" t="s">
        <v>32</v>
      </c>
      <c r="F12712">
        <v>36046</v>
      </c>
      <c r="G12712">
        <v>36038</v>
      </c>
      <c r="H12712">
        <v>35697</v>
      </c>
      <c r="I12712">
        <v>34335</v>
      </c>
      <c r="J12712">
        <v>13393</v>
      </c>
      <c r="K12712">
        <v>31211</v>
      </c>
      <c r="L12712">
        <v>31210</v>
      </c>
      <c r="M12712">
        <v>0</v>
      </c>
      <c r="N12712">
        <v>31065</v>
      </c>
      <c r="O12712">
        <v>29991</v>
      </c>
      <c r="P12712">
        <v>12211</v>
      </c>
      <c r="Q12712" t="s">
        <v>23</v>
      </c>
      <c r="R12712">
        <v>82737</v>
      </c>
      <c r="S12712">
        <v>78272</v>
      </c>
      <c r="T12712">
        <v>0</v>
      </c>
      <c r="U12712">
        <v>71360</v>
      </c>
      <c r="V12712">
        <v>65135</v>
      </c>
      <c r="W12712">
        <v>18534</v>
      </c>
    </row>
    <row r="12713" spans="1:23" x14ac:dyDescent="0.35">
      <c r="A12713" s="3" t="s">
        <v>330</v>
      </c>
      <c r="B12713" s="1">
        <v>48223</v>
      </c>
      <c r="C12713">
        <v>3</v>
      </c>
      <c r="D12713" t="s">
        <v>103</v>
      </c>
      <c r="E12713" t="s">
        <v>32</v>
      </c>
      <c r="F12713">
        <v>16195</v>
      </c>
      <c r="G12713">
        <v>16186</v>
      </c>
      <c r="H12713">
        <v>15977</v>
      </c>
      <c r="I12713">
        <v>15235</v>
      </c>
      <c r="J12713">
        <v>5173</v>
      </c>
      <c r="K12713">
        <v>14057</v>
      </c>
      <c r="L12713">
        <v>14053</v>
      </c>
      <c r="M12713">
        <v>0</v>
      </c>
      <c r="N12713">
        <v>13957</v>
      </c>
      <c r="O12713">
        <v>13353</v>
      </c>
      <c r="P12713">
        <v>4718</v>
      </c>
      <c r="Q12713" t="s">
        <v>23</v>
      </c>
      <c r="R12713">
        <v>37084</v>
      </c>
      <c r="S12713">
        <v>34754</v>
      </c>
      <c r="T12713">
        <v>0</v>
      </c>
      <c r="U12713">
        <v>31285</v>
      </c>
      <c r="V12713">
        <v>28123</v>
      </c>
      <c r="W12713">
        <v>6887</v>
      </c>
    </row>
    <row r="12714" spans="1:23" x14ac:dyDescent="0.35">
      <c r="A12714" s="3" t="s">
        <v>330</v>
      </c>
      <c r="B12714" s="1">
        <v>48229</v>
      </c>
      <c r="C12714">
        <v>3</v>
      </c>
      <c r="D12714" t="s">
        <v>277</v>
      </c>
      <c r="E12714" t="s">
        <v>32</v>
      </c>
      <c r="F12714">
        <v>3640</v>
      </c>
      <c r="G12714">
        <v>3638</v>
      </c>
      <c r="H12714">
        <v>3428</v>
      </c>
      <c r="I12714">
        <v>3121</v>
      </c>
      <c r="J12714">
        <v>530</v>
      </c>
      <c r="K12714">
        <v>3109</v>
      </c>
      <c r="L12714">
        <v>3109</v>
      </c>
      <c r="M12714">
        <v>0</v>
      </c>
      <c r="N12714">
        <v>3015</v>
      </c>
      <c r="O12714">
        <v>2777</v>
      </c>
      <c r="P12714">
        <v>480</v>
      </c>
      <c r="Q12714" t="s">
        <v>25</v>
      </c>
      <c r="R12714">
        <v>4886</v>
      </c>
      <c r="S12714">
        <v>4620</v>
      </c>
      <c r="T12714">
        <v>0</v>
      </c>
      <c r="U12714">
        <v>4196</v>
      </c>
      <c r="V12714">
        <v>3869</v>
      </c>
      <c r="W12714">
        <v>775</v>
      </c>
    </row>
    <row r="12715" spans="1:23" x14ac:dyDescent="0.35">
      <c r="A12715" s="3" t="s">
        <v>330</v>
      </c>
      <c r="B12715" s="1">
        <v>48387</v>
      </c>
      <c r="C12715">
        <v>3</v>
      </c>
      <c r="D12715" t="s">
        <v>179</v>
      </c>
      <c r="E12715" t="s">
        <v>32</v>
      </c>
      <c r="F12715">
        <v>5473</v>
      </c>
      <c r="G12715">
        <v>5471</v>
      </c>
      <c r="H12715">
        <v>5426</v>
      </c>
      <c r="I12715">
        <v>5272</v>
      </c>
      <c r="J12715">
        <v>2217</v>
      </c>
      <c r="K12715">
        <v>4785</v>
      </c>
      <c r="L12715">
        <v>4785</v>
      </c>
      <c r="M12715">
        <v>0</v>
      </c>
      <c r="N12715">
        <v>4764</v>
      </c>
      <c r="O12715">
        <v>4637</v>
      </c>
      <c r="P12715">
        <v>2069</v>
      </c>
      <c r="Q12715" t="s">
        <v>23</v>
      </c>
      <c r="R12715">
        <v>12023</v>
      </c>
      <c r="S12715">
        <v>11440</v>
      </c>
      <c r="T12715">
        <v>0</v>
      </c>
      <c r="U12715">
        <v>10471</v>
      </c>
      <c r="V12715">
        <v>9670</v>
      </c>
      <c r="W12715">
        <v>3044</v>
      </c>
    </row>
    <row r="12716" spans="1:23" x14ac:dyDescent="0.35">
      <c r="A12716" s="3" t="s">
        <v>330</v>
      </c>
      <c r="B12716" s="1">
        <v>48031</v>
      </c>
      <c r="C12716">
        <v>3</v>
      </c>
      <c r="D12716" t="s">
        <v>157</v>
      </c>
      <c r="E12716" t="s">
        <v>32</v>
      </c>
      <c r="F12716">
        <v>6966</v>
      </c>
      <c r="G12716">
        <v>6964</v>
      </c>
      <c r="H12716">
        <v>6906</v>
      </c>
      <c r="I12716">
        <v>6668</v>
      </c>
      <c r="J12716">
        <v>2711</v>
      </c>
      <c r="K12716">
        <v>6094</v>
      </c>
      <c r="L12716">
        <v>6094</v>
      </c>
      <c r="M12716">
        <v>0</v>
      </c>
      <c r="N12716">
        <v>6064</v>
      </c>
      <c r="O12716">
        <v>5879</v>
      </c>
      <c r="P12716">
        <v>2461</v>
      </c>
      <c r="Q12716" t="s">
        <v>23</v>
      </c>
      <c r="R12716">
        <v>11931</v>
      </c>
      <c r="S12716">
        <v>11444</v>
      </c>
      <c r="T12716">
        <v>0</v>
      </c>
      <c r="U12716">
        <v>10670</v>
      </c>
      <c r="V12716">
        <v>9811</v>
      </c>
      <c r="W12716">
        <v>3004</v>
      </c>
    </row>
    <row r="12717" spans="1:23" x14ac:dyDescent="0.35">
      <c r="A12717" s="3" t="s">
        <v>330</v>
      </c>
      <c r="B12717" s="1">
        <v>48407</v>
      </c>
      <c r="C12717">
        <v>3</v>
      </c>
      <c r="D12717" t="s">
        <v>210</v>
      </c>
      <c r="E12717" t="s">
        <v>32</v>
      </c>
      <c r="F12717">
        <v>11046</v>
      </c>
      <c r="G12717">
        <v>11044</v>
      </c>
      <c r="H12717">
        <v>10953</v>
      </c>
      <c r="I12717">
        <v>10499</v>
      </c>
      <c r="J12717">
        <v>4029</v>
      </c>
      <c r="K12717">
        <v>9557</v>
      </c>
      <c r="L12717">
        <v>9556</v>
      </c>
      <c r="M12717">
        <v>0</v>
      </c>
      <c r="N12717">
        <v>9510</v>
      </c>
      <c r="O12717">
        <v>9146</v>
      </c>
      <c r="P12717">
        <v>3647</v>
      </c>
      <c r="Q12717" t="s">
        <v>23</v>
      </c>
      <c r="R12717">
        <v>28859</v>
      </c>
      <c r="S12717">
        <v>27301</v>
      </c>
      <c r="T12717">
        <v>0</v>
      </c>
      <c r="U12717">
        <v>24910</v>
      </c>
      <c r="V12717">
        <v>22737</v>
      </c>
      <c r="W12717">
        <v>6488</v>
      </c>
    </row>
    <row r="12718" spans="1:23" x14ac:dyDescent="0.35">
      <c r="A12718" s="3" t="s">
        <v>330</v>
      </c>
      <c r="B12718" s="1">
        <v>48059</v>
      </c>
      <c r="C12718">
        <v>3</v>
      </c>
      <c r="D12718" t="s">
        <v>264</v>
      </c>
      <c r="E12718" t="s">
        <v>32</v>
      </c>
      <c r="F12718">
        <v>5654</v>
      </c>
      <c r="G12718">
        <v>5653</v>
      </c>
      <c r="H12718">
        <v>5584</v>
      </c>
      <c r="I12718">
        <v>5352</v>
      </c>
      <c r="J12718">
        <v>2074</v>
      </c>
      <c r="K12718">
        <v>5004</v>
      </c>
      <c r="L12718">
        <v>5004</v>
      </c>
      <c r="M12718">
        <v>0</v>
      </c>
      <c r="N12718">
        <v>4979</v>
      </c>
      <c r="O12718">
        <v>4793</v>
      </c>
      <c r="P12718">
        <v>1923</v>
      </c>
      <c r="Q12718" t="s">
        <v>25</v>
      </c>
      <c r="R12718">
        <v>13943</v>
      </c>
      <c r="S12718">
        <v>13156</v>
      </c>
      <c r="T12718">
        <v>0</v>
      </c>
      <c r="U12718">
        <v>12004</v>
      </c>
      <c r="V12718">
        <v>10890</v>
      </c>
      <c r="W12718">
        <v>2958</v>
      </c>
    </row>
    <row r="12719" spans="1:23" x14ac:dyDescent="0.35">
      <c r="A12719" s="3" t="s">
        <v>330</v>
      </c>
      <c r="B12719" s="1">
        <v>48505</v>
      </c>
      <c r="C12719">
        <v>3</v>
      </c>
      <c r="D12719" t="s">
        <v>172</v>
      </c>
      <c r="E12719" t="s">
        <v>32</v>
      </c>
      <c r="F12719">
        <v>9776</v>
      </c>
      <c r="G12719">
        <v>9768</v>
      </c>
      <c r="H12719">
        <v>9389</v>
      </c>
      <c r="I12719">
        <v>8257</v>
      </c>
      <c r="J12719">
        <v>1780</v>
      </c>
      <c r="K12719">
        <v>8286</v>
      </c>
      <c r="L12719">
        <v>8285</v>
      </c>
      <c r="M12719">
        <v>0</v>
      </c>
      <c r="N12719">
        <v>8083</v>
      </c>
      <c r="O12719">
        <v>7133</v>
      </c>
      <c r="P12719">
        <v>1577</v>
      </c>
      <c r="Q12719" t="s">
        <v>23</v>
      </c>
      <c r="R12719">
        <v>14179</v>
      </c>
      <c r="S12719">
        <v>12965</v>
      </c>
      <c r="T12719">
        <v>0</v>
      </c>
      <c r="U12719">
        <v>11001</v>
      </c>
      <c r="V12719">
        <v>9491</v>
      </c>
      <c r="W12719">
        <v>1866</v>
      </c>
    </row>
    <row r="12720" spans="1:23" x14ac:dyDescent="0.35">
      <c r="A12720" s="3" t="s">
        <v>330</v>
      </c>
      <c r="B12720" s="1">
        <v>48017</v>
      </c>
      <c r="C12720">
        <v>3</v>
      </c>
      <c r="D12720" t="s">
        <v>70</v>
      </c>
      <c r="E12720" t="s">
        <v>32</v>
      </c>
      <c r="F12720">
        <v>3163</v>
      </c>
      <c r="G12720">
        <v>3161</v>
      </c>
      <c r="H12720">
        <v>3111</v>
      </c>
      <c r="I12720">
        <v>2892</v>
      </c>
      <c r="J12720">
        <v>806</v>
      </c>
      <c r="K12720">
        <v>2600</v>
      </c>
      <c r="L12720">
        <v>2599</v>
      </c>
      <c r="M12720">
        <v>0</v>
      </c>
      <c r="N12720">
        <v>2592</v>
      </c>
      <c r="O12720">
        <v>2443</v>
      </c>
      <c r="P12720">
        <v>733</v>
      </c>
      <c r="Q12720" t="s">
        <v>23</v>
      </c>
      <c r="R12720">
        <v>7000</v>
      </c>
      <c r="S12720">
        <v>6427</v>
      </c>
      <c r="T12720">
        <v>0</v>
      </c>
      <c r="U12720">
        <v>5632</v>
      </c>
      <c r="V12720">
        <v>4846</v>
      </c>
      <c r="W12720">
        <v>1036</v>
      </c>
    </row>
    <row r="12721" spans="1:23" x14ac:dyDescent="0.35">
      <c r="A12721" s="3" t="s">
        <v>330</v>
      </c>
      <c r="B12721" s="1">
        <v>48275</v>
      </c>
      <c r="C12721">
        <v>3</v>
      </c>
      <c r="D12721" t="s">
        <v>84</v>
      </c>
      <c r="E12721" t="s">
        <v>32</v>
      </c>
      <c r="F12721">
        <v>1556</v>
      </c>
      <c r="G12721">
        <v>1556</v>
      </c>
      <c r="H12721">
        <v>1553</v>
      </c>
      <c r="I12721">
        <v>1513</v>
      </c>
      <c r="J12721">
        <v>574</v>
      </c>
      <c r="K12721">
        <v>1393</v>
      </c>
      <c r="L12721">
        <v>1393</v>
      </c>
      <c r="M12721">
        <v>0</v>
      </c>
      <c r="N12721">
        <v>1393</v>
      </c>
      <c r="O12721">
        <v>1360</v>
      </c>
      <c r="P12721">
        <v>540</v>
      </c>
      <c r="Q12721" t="s">
        <v>23</v>
      </c>
      <c r="R12721">
        <v>3664</v>
      </c>
      <c r="S12721">
        <v>3415</v>
      </c>
      <c r="T12721">
        <v>0</v>
      </c>
      <c r="U12721">
        <v>3004</v>
      </c>
      <c r="V12721">
        <v>2709</v>
      </c>
      <c r="W12721">
        <v>736</v>
      </c>
    </row>
    <row r="12722" spans="1:23" x14ac:dyDescent="0.35">
      <c r="A12722" s="3" t="s">
        <v>330</v>
      </c>
      <c r="B12722" s="1">
        <v>48051</v>
      </c>
      <c r="C12722">
        <v>3</v>
      </c>
      <c r="D12722" t="s">
        <v>146</v>
      </c>
      <c r="E12722" t="s">
        <v>32</v>
      </c>
      <c r="F12722">
        <v>9869</v>
      </c>
      <c r="G12722">
        <v>9865</v>
      </c>
      <c r="H12722">
        <v>9744</v>
      </c>
      <c r="I12722">
        <v>9367</v>
      </c>
      <c r="J12722">
        <v>3394</v>
      </c>
      <c r="K12722">
        <v>8764</v>
      </c>
      <c r="L12722">
        <v>8764</v>
      </c>
      <c r="M12722">
        <v>0</v>
      </c>
      <c r="N12722">
        <v>8720</v>
      </c>
      <c r="O12722">
        <v>8404</v>
      </c>
      <c r="P12722">
        <v>3148</v>
      </c>
      <c r="Q12722" t="s">
        <v>25</v>
      </c>
      <c r="R12722">
        <v>18443</v>
      </c>
      <c r="S12722">
        <v>17346</v>
      </c>
      <c r="T12722">
        <v>0</v>
      </c>
      <c r="U12722">
        <v>15779</v>
      </c>
      <c r="V12722">
        <v>14427</v>
      </c>
      <c r="W12722">
        <v>3867</v>
      </c>
    </row>
    <row r="12723" spans="1:23" x14ac:dyDescent="0.35">
      <c r="A12723" s="3" t="s">
        <v>330</v>
      </c>
      <c r="B12723" s="1">
        <v>48311</v>
      </c>
      <c r="C12723">
        <v>3</v>
      </c>
      <c r="D12723" t="s">
        <v>222</v>
      </c>
      <c r="E12723" t="s">
        <v>32</v>
      </c>
      <c r="F12723">
        <v>367</v>
      </c>
      <c r="G12723">
        <v>367</v>
      </c>
      <c r="H12723">
        <v>365</v>
      </c>
      <c r="I12723">
        <v>349</v>
      </c>
      <c r="J12723">
        <v>107</v>
      </c>
      <c r="K12723">
        <v>332</v>
      </c>
      <c r="L12723">
        <v>332</v>
      </c>
      <c r="M12723">
        <v>0</v>
      </c>
      <c r="N12723">
        <v>331</v>
      </c>
      <c r="O12723">
        <v>317</v>
      </c>
      <c r="P12723">
        <v>99</v>
      </c>
      <c r="Q12723" t="s">
        <v>23</v>
      </c>
      <c r="R12723">
        <v>743</v>
      </c>
      <c r="S12723">
        <v>703</v>
      </c>
      <c r="T12723">
        <v>0</v>
      </c>
      <c r="U12723">
        <v>653</v>
      </c>
      <c r="V12723">
        <v>596</v>
      </c>
      <c r="W12723">
        <v>189</v>
      </c>
    </row>
    <row r="12724" spans="1:23" x14ac:dyDescent="0.35">
      <c r="A12724" s="3" t="s">
        <v>330</v>
      </c>
      <c r="B12724" s="1">
        <v>48367</v>
      </c>
      <c r="C12724">
        <v>3</v>
      </c>
      <c r="D12724" t="s">
        <v>129</v>
      </c>
      <c r="E12724" t="s">
        <v>32</v>
      </c>
      <c r="F12724">
        <v>70907</v>
      </c>
      <c r="G12724">
        <v>70895</v>
      </c>
      <c r="H12724">
        <v>69425</v>
      </c>
      <c r="I12724">
        <v>65568</v>
      </c>
      <c r="J12724">
        <v>19194</v>
      </c>
      <c r="K12724">
        <v>62491</v>
      </c>
      <c r="L12724">
        <v>62490</v>
      </c>
      <c r="M12724">
        <v>0</v>
      </c>
      <c r="N12724">
        <v>61633</v>
      </c>
      <c r="O12724">
        <v>58348</v>
      </c>
      <c r="P12724">
        <v>17558</v>
      </c>
      <c r="Q12724" t="s">
        <v>25</v>
      </c>
      <c r="R12724">
        <v>142878</v>
      </c>
      <c r="S12724">
        <v>134108</v>
      </c>
      <c r="T12724">
        <v>0</v>
      </c>
      <c r="U12724">
        <v>120030</v>
      </c>
      <c r="V12724">
        <v>107546</v>
      </c>
      <c r="W12724">
        <v>22331</v>
      </c>
    </row>
    <row r="12725" spans="1:23" x14ac:dyDescent="0.35">
      <c r="A12725" s="3" t="s">
        <v>330</v>
      </c>
      <c r="B12725" s="1">
        <v>48435</v>
      </c>
      <c r="C12725">
        <v>3</v>
      </c>
      <c r="D12725" t="s">
        <v>255</v>
      </c>
      <c r="E12725" t="s">
        <v>32</v>
      </c>
      <c r="F12725">
        <v>1827</v>
      </c>
      <c r="G12725">
        <v>1827</v>
      </c>
      <c r="H12725">
        <v>1814</v>
      </c>
      <c r="I12725">
        <v>1726</v>
      </c>
      <c r="J12725">
        <v>617</v>
      </c>
      <c r="K12725">
        <v>1596</v>
      </c>
      <c r="L12725">
        <v>1596</v>
      </c>
      <c r="M12725">
        <v>0</v>
      </c>
      <c r="N12725">
        <v>1589</v>
      </c>
      <c r="O12725">
        <v>1522</v>
      </c>
      <c r="P12725">
        <v>577</v>
      </c>
      <c r="Q12725" t="s">
        <v>23</v>
      </c>
      <c r="R12725">
        <v>3776</v>
      </c>
      <c r="S12725">
        <v>3536</v>
      </c>
      <c r="T12725">
        <v>0</v>
      </c>
      <c r="U12725">
        <v>3198</v>
      </c>
      <c r="V12725">
        <v>2886</v>
      </c>
      <c r="W12725">
        <v>723</v>
      </c>
    </row>
    <row r="12726" spans="1:23" x14ac:dyDescent="0.35">
      <c r="A12726" s="3" t="s">
        <v>330</v>
      </c>
      <c r="B12726" s="1">
        <v>48423</v>
      </c>
      <c r="C12726">
        <v>3</v>
      </c>
      <c r="D12726" t="s">
        <v>93</v>
      </c>
      <c r="E12726" t="s">
        <v>32</v>
      </c>
      <c r="F12726">
        <v>117281</v>
      </c>
      <c r="G12726">
        <v>117262</v>
      </c>
      <c r="H12726">
        <v>115178</v>
      </c>
      <c r="I12726">
        <v>108511</v>
      </c>
      <c r="J12726">
        <v>33079</v>
      </c>
      <c r="K12726">
        <v>102386</v>
      </c>
      <c r="L12726">
        <v>102384</v>
      </c>
      <c r="M12726">
        <v>0</v>
      </c>
      <c r="N12726">
        <v>101263</v>
      </c>
      <c r="O12726">
        <v>95698</v>
      </c>
      <c r="P12726">
        <v>30437</v>
      </c>
      <c r="Q12726" t="s">
        <v>25</v>
      </c>
      <c r="R12726">
        <v>232751</v>
      </c>
      <c r="S12726">
        <v>217194</v>
      </c>
      <c r="T12726">
        <v>0</v>
      </c>
      <c r="U12726">
        <v>195138</v>
      </c>
      <c r="V12726">
        <v>175982</v>
      </c>
      <c r="W12726">
        <v>39337</v>
      </c>
    </row>
    <row r="12727" spans="1:23" x14ac:dyDescent="0.35">
      <c r="A12727" s="3" t="s">
        <v>330</v>
      </c>
      <c r="B12727" s="1">
        <v>48355</v>
      </c>
      <c r="C12727">
        <v>3</v>
      </c>
      <c r="D12727" t="s">
        <v>268</v>
      </c>
      <c r="E12727" t="s">
        <v>32</v>
      </c>
      <c r="F12727">
        <v>235925</v>
      </c>
      <c r="G12727">
        <v>235862</v>
      </c>
      <c r="H12727">
        <v>228443</v>
      </c>
      <c r="I12727">
        <v>209913</v>
      </c>
      <c r="J12727">
        <v>47768</v>
      </c>
      <c r="K12727">
        <v>201304</v>
      </c>
      <c r="L12727">
        <v>201289</v>
      </c>
      <c r="M12727">
        <v>0</v>
      </c>
      <c r="N12727">
        <v>197353</v>
      </c>
      <c r="O12727">
        <v>182561</v>
      </c>
      <c r="P12727">
        <v>42604</v>
      </c>
      <c r="Q12727" t="s">
        <v>25</v>
      </c>
      <c r="R12727">
        <v>362294</v>
      </c>
      <c r="S12727">
        <v>338602</v>
      </c>
      <c r="T12727">
        <v>0</v>
      </c>
      <c r="U12727">
        <v>304329</v>
      </c>
      <c r="V12727">
        <v>274235</v>
      </c>
      <c r="W12727">
        <v>54069</v>
      </c>
    </row>
    <row r="12728" spans="1:23" x14ac:dyDescent="0.35">
      <c r="A12728" s="3" t="s">
        <v>330</v>
      </c>
      <c r="B12728" s="1">
        <v>48323</v>
      </c>
      <c r="C12728">
        <v>3</v>
      </c>
      <c r="D12728" t="s">
        <v>208</v>
      </c>
      <c r="E12728" t="s">
        <v>32</v>
      </c>
      <c r="F12728">
        <v>68554</v>
      </c>
      <c r="G12728">
        <v>68530</v>
      </c>
      <c r="H12728">
        <v>64671</v>
      </c>
      <c r="I12728">
        <v>53341</v>
      </c>
      <c r="J12728">
        <v>9744</v>
      </c>
      <c r="K12728">
        <v>49198</v>
      </c>
      <c r="L12728">
        <v>49192</v>
      </c>
      <c r="M12728">
        <v>0</v>
      </c>
      <c r="N12728">
        <v>47175</v>
      </c>
      <c r="O12728">
        <v>39237</v>
      </c>
      <c r="P12728">
        <v>6896</v>
      </c>
      <c r="Q12728" t="s">
        <v>23</v>
      </c>
      <c r="R12728">
        <v>58722</v>
      </c>
      <c r="S12728">
        <v>53388</v>
      </c>
      <c r="T12728">
        <v>0</v>
      </c>
      <c r="U12728">
        <v>46539</v>
      </c>
      <c r="V12728">
        <v>40547</v>
      </c>
      <c r="W12728">
        <v>7003</v>
      </c>
    </row>
    <row r="12729" spans="1:23" x14ac:dyDescent="0.35">
      <c r="A12729" s="3" t="s">
        <v>330</v>
      </c>
      <c r="B12729" s="1">
        <v>48243</v>
      </c>
      <c r="C12729">
        <v>3</v>
      </c>
      <c r="D12729" t="s">
        <v>60</v>
      </c>
      <c r="E12729" t="s">
        <v>32</v>
      </c>
      <c r="F12729">
        <v>1316</v>
      </c>
      <c r="G12729">
        <v>1316</v>
      </c>
      <c r="H12729">
        <v>1296</v>
      </c>
      <c r="I12729">
        <v>1229</v>
      </c>
      <c r="J12729">
        <v>496</v>
      </c>
      <c r="K12729">
        <v>1178</v>
      </c>
      <c r="L12729">
        <v>1178</v>
      </c>
      <c r="M12729">
        <v>0</v>
      </c>
      <c r="N12729">
        <v>1175</v>
      </c>
      <c r="O12729">
        <v>1120</v>
      </c>
      <c r="P12729">
        <v>480</v>
      </c>
      <c r="Q12729" t="s">
        <v>23</v>
      </c>
      <c r="R12729">
        <v>2274</v>
      </c>
      <c r="S12729">
        <v>2244</v>
      </c>
      <c r="T12729">
        <v>0</v>
      </c>
      <c r="U12729">
        <v>2218</v>
      </c>
      <c r="V12729">
        <v>2119</v>
      </c>
      <c r="W12729">
        <v>812</v>
      </c>
    </row>
    <row r="12730" spans="1:23" x14ac:dyDescent="0.35">
      <c r="A12730" s="3" t="s">
        <v>330</v>
      </c>
      <c r="B12730" s="1">
        <v>48147</v>
      </c>
      <c r="C12730">
        <v>3</v>
      </c>
      <c r="D12730" t="s">
        <v>187</v>
      </c>
      <c r="E12730" t="s">
        <v>32</v>
      </c>
      <c r="F12730">
        <v>17205</v>
      </c>
      <c r="G12730">
        <v>17200</v>
      </c>
      <c r="H12730">
        <v>17071</v>
      </c>
      <c r="I12730">
        <v>16481</v>
      </c>
      <c r="J12730">
        <v>5582</v>
      </c>
      <c r="K12730">
        <v>15195</v>
      </c>
      <c r="L12730">
        <v>15194</v>
      </c>
      <c r="M12730">
        <v>0</v>
      </c>
      <c r="N12730">
        <v>15129</v>
      </c>
      <c r="O12730">
        <v>14647</v>
      </c>
      <c r="P12730">
        <v>5137</v>
      </c>
      <c r="Q12730" t="s">
        <v>23</v>
      </c>
      <c r="R12730">
        <v>35514</v>
      </c>
      <c r="S12730">
        <v>33715</v>
      </c>
      <c r="T12730">
        <v>0</v>
      </c>
      <c r="U12730">
        <v>30737</v>
      </c>
      <c r="V12730">
        <v>28000</v>
      </c>
      <c r="W12730">
        <v>6588</v>
      </c>
    </row>
    <row r="12731" spans="1:23" x14ac:dyDescent="0.35">
      <c r="A12731" s="3" t="s">
        <v>330</v>
      </c>
      <c r="B12731" s="1">
        <v>48159</v>
      </c>
      <c r="C12731">
        <v>3</v>
      </c>
      <c r="D12731" t="s">
        <v>44</v>
      </c>
      <c r="E12731" t="s">
        <v>32</v>
      </c>
      <c r="F12731">
        <v>4441</v>
      </c>
      <c r="G12731">
        <v>4439</v>
      </c>
      <c r="H12731">
        <v>4409</v>
      </c>
      <c r="I12731">
        <v>4262</v>
      </c>
      <c r="J12731">
        <v>1717</v>
      </c>
      <c r="K12731">
        <v>3806</v>
      </c>
      <c r="L12731">
        <v>3804</v>
      </c>
      <c r="M12731">
        <v>0</v>
      </c>
      <c r="N12731">
        <v>3784</v>
      </c>
      <c r="O12731">
        <v>3667</v>
      </c>
      <c r="P12731">
        <v>1529</v>
      </c>
      <c r="Q12731" t="s">
        <v>23</v>
      </c>
      <c r="R12731">
        <v>10725</v>
      </c>
      <c r="S12731">
        <v>10163</v>
      </c>
      <c r="T12731">
        <v>0</v>
      </c>
      <c r="U12731">
        <v>9214</v>
      </c>
      <c r="V12731">
        <v>8243</v>
      </c>
      <c r="W12731">
        <v>2367</v>
      </c>
    </row>
    <row r="12732" spans="1:23" x14ac:dyDescent="0.35">
      <c r="A12732" s="3" t="s">
        <v>330</v>
      </c>
      <c r="B12732" s="1">
        <v>48301</v>
      </c>
      <c r="C12732">
        <v>3</v>
      </c>
      <c r="D12732" t="s">
        <v>159</v>
      </c>
      <c r="E12732" t="s">
        <v>32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 t="s">
        <v>23</v>
      </c>
      <c r="R12732">
        <v>169</v>
      </c>
      <c r="S12732">
        <v>158</v>
      </c>
      <c r="T12732">
        <v>0</v>
      </c>
      <c r="U12732">
        <v>139</v>
      </c>
      <c r="V12732">
        <v>120</v>
      </c>
      <c r="W12732">
        <v>23</v>
      </c>
    </row>
    <row r="12733" spans="1:23" x14ac:dyDescent="0.35">
      <c r="A12733" s="3" t="s">
        <v>330</v>
      </c>
      <c r="B12733" s="1">
        <v>48473</v>
      </c>
      <c r="C12733">
        <v>3</v>
      </c>
      <c r="D12733" t="s">
        <v>33</v>
      </c>
      <c r="E12733" t="s">
        <v>32</v>
      </c>
      <c r="F12733">
        <v>25745</v>
      </c>
      <c r="G12733">
        <v>25736</v>
      </c>
      <c r="H12733">
        <v>25094</v>
      </c>
      <c r="I12733">
        <v>23127</v>
      </c>
      <c r="J12733">
        <v>5347</v>
      </c>
      <c r="K12733">
        <v>22094</v>
      </c>
      <c r="L12733">
        <v>22093</v>
      </c>
      <c r="M12733">
        <v>0</v>
      </c>
      <c r="N12733">
        <v>21740</v>
      </c>
      <c r="O12733">
        <v>20098</v>
      </c>
      <c r="P12733">
        <v>4813</v>
      </c>
      <c r="Q12733" t="s">
        <v>25</v>
      </c>
      <c r="R12733">
        <v>55246</v>
      </c>
      <c r="S12733">
        <v>51628</v>
      </c>
      <c r="T12733">
        <v>0</v>
      </c>
      <c r="U12733">
        <v>46358</v>
      </c>
      <c r="V12733">
        <v>41921</v>
      </c>
      <c r="W12733">
        <v>6546</v>
      </c>
    </row>
    <row r="12734" spans="1:23" x14ac:dyDescent="0.35">
      <c r="A12734" s="3" t="s">
        <v>330</v>
      </c>
      <c r="B12734" s="1">
        <v>48399</v>
      </c>
      <c r="C12734">
        <v>3</v>
      </c>
      <c r="D12734" t="s">
        <v>219</v>
      </c>
      <c r="E12734" t="s">
        <v>32</v>
      </c>
      <c r="F12734">
        <v>4947</v>
      </c>
      <c r="G12734">
        <v>4941</v>
      </c>
      <c r="H12734">
        <v>4893</v>
      </c>
      <c r="I12734">
        <v>4683</v>
      </c>
      <c r="J12734">
        <v>1789</v>
      </c>
      <c r="K12734">
        <v>4428</v>
      </c>
      <c r="L12734">
        <v>4425</v>
      </c>
      <c r="M12734">
        <v>0</v>
      </c>
      <c r="N12734">
        <v>4394</v>
      </c>
      <c r="O12734">
        <v>4226</v>
      </c>
      <c r="P12734">
        <v>1659</v>
      </c>
      <c r="Q12734" t="s">
        <v>23</v>
      </c>
      <c r="R12734">
        <v>10264</v>
      </c>
      <c r="S12734">
        <v>9668</v>
      </c>
      <c r="T12734">
        <v>0</v>
      </c>
      <c r="U12734">
        <v>8771</v>
      </c>
      <c r="V12734">
        <v>7885</v>
      </c>
      <c r="W12734">
        <v>2153</v>
      </c>
    </row>
    <row r="12735" spans="1:23" x14ac:dyDescent="0.35">
      <c r="A12735" s="3" t="s">
        <v>330</v>
      </c>
      <c r="B12735" s="1">
        <v>48233</v>
      </c>
      <c r="C12735">
        <v>3</v>
      </c>
      <c r="D12735" t="s">
        <v>117</v>
      </c>
      <c r="E12735" t="s">
        <v>32</v>
      </c>
      <c r="F12735">
        <v>8223</v>
      </c>
      <c r="G12735">
        <v>8221</v>
      </c>
      <c r="H12735">
        <v>8151</v>
      </c>
      <c r="I12735">
        <v>7855</v>
      </c>
      <c r="J12735">
        <v>2621</v>
      </c>
      <c r="K12735">
        <v>7028</v>
      </c>
      <c r="L12735">
        <v>7028</v>
      </c>
      <c r="M12735">
        <v>0</v>
      </c>
      <c r="N12735">
        <v>6998</v>
      </c>
      <c r="O12735">
        <v>6766</v>
      </c>
      <c r="P12735">
        <v>2369</v>
      </c>
      <c r="Q12735" t="s">
        <v>23</v>
      </c>
      <c r="R12735">
        <v>20938</v>
      </c>
      <c r="S12735">
        <v>19562</v>
      </c>
      <c r="T12735">
        <v>0</v>
      </c>
      <c r="U12735">
        <v>17465</v>
      </c>
      <c r="V12735">
        <v>15631</v>
      </c>
      <c r="W12735">
        <v>3581</v>
      </c>
    </row>
    <row r="12736" spans="1:23" x14ac:dyDescent="0.35">
      <c r="A12736" s="3" t="s">
        <v>330</v>
      </c>
      <c r="B12736" s="1">
        <v>48251</v>
      </c>
      <c r="C12736">
        <v>3</v>
      </c>
      <c r="D12736" t="s">
        <v>28</v>
      </c>
      <c r="E12736" t="s">
        <v>32</v>
      </c>
      <c r="F12736">
        <v>89239</v>
      </c>
      <c r="G12736">
        <v>89222</v>
      </c>
      <c r="H12736">
        <v>87493</v>
      </c>
      <c r="I12736">
        <v>81763</v>
      </c>
      <c r="J12736">
        <v>21198</v>
      </c>
      <c r="K12736">
        <v>77035</v>
      </c>
      <c r="L12736">
        <v>77032</v>
      </c>
      <c r="M12736">
        <v>0</v>
      </c>
      <c r="N12736">
        <v>76085</v>
      </c>
      <c r="O12736">
        <v>71462</v>
      </c>
      <c r="P12736">
        <v>19207</v>
      </c>
      <c r="Q12736" t="s">
        <v>25</v>
      </c>
      <c r="R12736">
        <v>175817</v>
      </c>
      <c r="S12736">
        <v>164221</v>
      </c>
      <c r="T12736">
        <v>0</v>
      </c>
      <c r="U12736">
        <v>146208</v>
      </c>
      <c r="V12736">
        <v>130222</v>
      </c>
      <c r="W12736">
        <v>25151</v>
      </c>
    </row>
    <row r="12737" spans="1:23" x14ac:dyDescent="0.35">
      <c r="A12737" s="3" t="s">
        <v>330</v>
      </c>
      <c r="B12737" s="1">
        <v>48073</v>
      </c>
      <c r="C12737">
        <v>3</v>
      </c>
      <c r="D12737" t="s">
        <v>53</v>
      </c>
      <c r="E12737" t="s">
        <v>32</v>
      </c>
      <c r="F12737">
        <v>22840</v>
      </c>
      <c r="G12737">
        <v>22832</v>
      </c>
      <c r="H12737">
        <v>22462</v>
      </c>
      <c r="I12737">
        <v>21375</v>
      </c>
      <c r="J12737">
        <v>6733</v>
      </c>
      <c r="K12737">
        <v>19797</v>
      </c>
      <c r="L12737">
        <v>19795</v>
      </c>
      <c r="M12737">
        <v>0</v>
      </c>
      <c r="N12737">
        <v>19627</v>
      </c>
      <c r="O12737">
        <v>18737</v>
      </c>
      <c r="P12737">
        <v>6186</v>
      </c>
      <c r="Q12737" t="s">
        <v>23</v>
      </c>
      <c r="R12737">
        <v>52646</v>
      </c>
      <c r="S12737">
        <v>48988</v>
      </c>
      <c r="T12737">
        <v>0</v>
      </c>
      <c r="U12737">
        <v>43874</v>
      </c>
      <c r="V12737">
        <v>39319</v>
      </c>
      <c r="W12737">
        <v>9444</v>
      </c>
    </row>
    <row r="12738" spans="1:23" x14ac:dyDescent="0.35">
      <c r="A12738" s="3" t="s">
        <v>330</v>
      </c>
      <c r="B12738" s="1">
        <v>48273</v>
      </c>
      <c r="C12738">
        <v>3</v>
      </c>
      <c r="D12738" t="s">
        <v>158</v>
      </c>
      <c r="E12738" t="s">
        <v>32</v>
      </c>
      <c r="F12738">
        <v>21407</v>
      </c>
      <c r="G12738">
        <v>21393</v>
      </c>
      <c r="H12738">
        <v>20707</v>
      </c>
      <c r="I12738">
        <v>18951</v>
      </c>
      <c r="J12738">
        <v>4064</v>
      </c>
      <c r="K12738">
        <v>18195</v>
      </c>
      <c r="L12738">
        <v>18193</v>
      </c>
      <c r="M12738">
        <v>0</v>
      </c>
      <c r="N12738">
        <v>17873</v>
      </c>
      <c r="O12738">
        <v>16448</v>
      </c>
      <c r="P12738">
        <v>3666</v>
      </c>
      <c r="Q12738" t="s">
        <v>23</v>
      </c>
      <c r="R12738">
        <v>30680</v>
      </c>
      <c r="S12738">
        <v>28684</v>
      </c>
      <c r="T12738">
        <v>0</v>
      </c>
      <c r="U12738">
        <v>25791</v>
      </c>
      <c r="V12738">
        <v>23341</v>
      </c>
      <c r="W12738">
        <v>4046</v>
      </c>
    </row>
    <row r="12739" spans="1:23" x14ac:dyDescent="0.35">
      <c r="A12739" s="3" t="s">
        <v>330</v>
      </c>
      <c r="B12739" s="1">
        <v>48389</v>
      </c>
      <c r="C12739">
        <v>3</v>
      </c>
      <c r="D12739" t="s">
        <v>209</v>
      </c>
      <c r="E12739" t="s">
        <v>32</v>
      </c>
      <c r="F12739">
        <v>17921</v>
      </c>
      <c r="G12739">
        <v>17898</v>
      </c>
      <c r="H12739">
        <v>17730</v>
      </c>
      <c r="I12739">
        <v>7355</v>
      </c>
      <c r="J12739">
        <v>1573</v>
      </c>
      <c r="K12739">
        <v>7991</v>
      </c>
      <c r="L12739">
        <v>7990</v>
      </c>
      <c r="M12739">
        <v>0</v>
      </c>
      <c r="N12739">
        <v>7918</v>
      </c>
      <c r="O12739">
        <v>6477</v>
      </c>
      <c r="P12739">
        <v>1490</v>
      </c>
      <c r="Q12739" t="s">
        <v>23</v>
      </c>
      <c r="R12739">
        <v>15976</v>
      </c>
      <c r="S12739">
        <v>14974</v>
      </c>
      <c r="T12739">
        <v>0</v>
      </c>
      <c r="U12739">
        <v>13516</v>
      </c>
      <c r="V12739">
        <v>12395</v>
      </c>
      <c r="W12739">
        <v>1878</v>
      </c>
    </row>
    <row r="12740" spans="1:23" x14ac:dyDescent="0.35">
      <c r="A12740" s="3" t="s">
        <v>330</v>
      </c>
      <c r="B12740" s="1">
        <v>48167</v>
      </c>
      <c r="C12740">
        <v>3</v>
      </c>
      <c r="D12740" t="s">
        <v>200</v>
      </c>
      <c r="E12740" t="s">
        <v>32</v>
      </c>
      <c r="F12740">
        <v>222457</v>
      </c>
      <c r="G12740">
        <v>222411</v>
      </c>
      <c r="H12740">
        <v>215699</v>
      </c>
      <c r="I12740">
        <v>199012</v>
      </c>
      <c r="J12740">
        <v>47260</v>
      </c>
      <c r="K12740">
        <v>197836</v>
      </c>
      <c r="L12740">
        <v>197824</v>
      </c>
      <c r="M12740">
        <v>0</v>
      </c>
      <c r="N12740">
        <v>193452</v>
      </c>
      <c r="O12740">
        <v>178808</v>
      </c>
      <c r="P12740">
        <v>43668</v>
      </c>
      <c r="Q12740" t="s">
        <v>25</v>
      </c>
      <c r="R12740">
        <v>342139</v>
      </c>
      <c r="S12740">
        <v>320888</v>
      </c>
      <c r="T12740">
        <v>0</v>
      </c>
      <c r="U12740">
        <v>288533</v>
      </c>
      <c r="V12740">
        <v>259845</v>
      </c>
      <c r="W12740">
        <v>50987</v>
      </c>
    </row>
    <row r="12741" spans="1:23" x14ac:dyDescent="0.35">
      <c r="A12741" s="3" t="s">
        <v>330</v>
      </c>
      <c r="B12741" s="1">
        <v>48493</v>
      </c>
      <c r="C12741">
        <v>3</v>
      </c>
      <c r="D12741" t="s">
        <v>68</v>
      </c>
      <c r="E12741" t="s">
        <v>32</v>
      </c>
      <c r="F12741">
        <v>29961</v>
      </c>
      <c r="G12741">
        <v>29955</v>
      </c>
      <c r="H12741">
        <v>29235</v>
      </c>
      <c r="I12741">
        <v>27359</v>
      </c>
      <c r="J12741">
        <v>7722</v>
      </c>
      <c r="K12741">
        <v>26062</v>
      </c>
      <c r="L12741">
        <v>26061</v>
      </c>
      <c r="M12741">
        <v>0</v>
      </c>
      <c r="N12741">
        <v>25700</v>
      </c>
      <c r="O12741">
        <v>24088</v>
      </c>
      <c r="P12741">
        <v>6728</v>
      </c>
      <c r="Q12741" t="s">
        <v>25</v>
      </c>
      <c r="R12741">
        <v>51070</v>
      </c>
      <c r="S12741">
        <v>48086</v>
      </c>
      <c r="T12741">
        <v>0</v>
      </c>
      <c r="U12741">
        <v>43373</v>
      </c>
      <c r="V12741">
        <v>38908</v>
      </c>
      <c r="W12741">
        <v>8411</v>
      </c>
    </row>
    <row r="12742" spans="1:23" x14ac:dyDescent="0.35">
      <c r="A12742" s="3" t="s">
        <v>330</v>
      </c>
      <c r="B12742" s="1">
        <v>48237</v>
      </c>
      <c r="C12742">
        <v>3</v>
      </c>
      <c r="D12742" t="s">
        <v>267</v>
      </c>
      <c r="E12742" t="s">
        <v>32</v>
      </c>
      <c r="F12742">
        <v>3933</v>
      </c>
      <c r="G12742">
        <v>3933</v>
      </c>
      <c r="H12742">
        <v>3902</v>
      </c>
      <c r="I12742">
        <v>3789</v>
      </c>
      <c r="J12742">
        <v>1192</v>
      </c>
      <c r="K12742">
        <v>3461</v>
      </c>
      <c r="L12742">
        <v>3461</v>
      </c>
      <c r="M12742">
        <v>0</v>
      </c>
      <c r="N12742">
        <v>3445</v>
      </c>
      <c r="O12742">
        <v>3364</v>
      </c>
      <c r="P12742">
        <v>1103</v>
      </c>
      <c r="Q12742" t="s">
        <v>23</v>
      </c>
      <c r="R12742">
        <v>8935</v>
      </c>
      <c r="S12742">
        <v>8465</v>
      </c>
      <c r="T12742">
        <v>0</v>
      </c>
      <c r="U12742">
        <v>7682</v>
      </c>
      <c r="V12742">
        <v>6995</v>
      </c>
      <c r="W12742">
        <v>1515</v>
      </c>
    </row>
    <row r="12743" spans="1:23" x14ac:dyDescent="0.35">
      <c r="A12743" s="3" t="s">
        <v>330</v>
      </c>
      <c r="B12743" s="1">
        <v>48429</v>
      </c>
      <c r="C12743">
        <v>3</v>
      </c>
      <c r="D12743" t="s">
        <v>98</v>
      </c>
      <c r="E12743" t="s">
        <v>32</v>
      </c>
      <c r="F12743">
        <v>3712</v>
      </c>
      <c r="G12743">
        <v>3712</v>
      </c>
      <c r="H12743">
        <v>3679</v>
      </c>
      <c r="I12743">
        <v>3587</v>
      </c>
      <c r="J12743">
        <v>1345</v>
      </c>
      <c r="K12743">
        <v>3323</v>
      </c>
      <c r="L12743">
        <v>3323</v>
      </c>
      <c r="M12743">
        <v>0</v>
      </c>
      <c r="N12743">
        <v>3302</v>
      </c>
      <c r="O12743">
        <v>3229</v>
      </c>
      <c r="P12743">
        <v>1269</v>
      </c>
      <c r="Q12743" t="s">
        <v>23</v>
      </c>
      <c r="R12743">
        <v>9366</v>
      </c>
      <c r="S12743">
        <v>8840</v>
      </c>
      <c r="T12743">
        <v>0</v>
      </c>
      <c r="U12743">
        <v>8059</v>
      </c>
      <c r="V12743">
        <v>7309</v>
      </c>
      <c r="W12743">
        <v>1890</v>
      </c>
    </row>
    <row r="12744" spans="1:23" x14ac:dyDescent="0.35">
      <c r="A12744" s="3" t="s">
        <v>330</v>
      </c>
      <c r="B12744" s="1">
        <v>48483</v>
      </c>
      <c r="C12744">
        <v>3</v>
      </c>
      <c r="D12744" t="s">
        <v>50</v>
      </c>
      <c r="E12744" t="s">
        <v>32</v>
      </c>
      <c r="F12744">
        <v>2407</v>
      </c>
      <c r="G12744">
        <v>2404</v>
      </c>
      <c r="H12744">
        <v>2288</v>
      </c>
      <c r="I12744">
        <v>2023</v>
      </c>
      <c r="J12744">
        <v>795</v>
      </c>
      <c r="K12744">
        <v>2044</v>
      </c>
      <c r="L12744">
        <v>2044</v>
      </c>
      <c r="M12744">
        <v>0</v>
      </c>
      <c r="N12744">
        <v>1991</v>
      </c>
      <c r="O12744">
        <v>1772</v>
      </c>
      <c r="P12744">
        <v>720</v>
      </c>
      <c r="Q12744" t="s">
        <v>23</v>
      </c>
      <c r="R12744">
        <v>5056</v>
      </c>
      <c r="S12744">
        <v>4744</v>
      </c>
      <c r="T12744">
        <v>0</v>
      </c>
      <c r="U12744">
        <v>4212</v>
      </c>
      <c r="V12744">
        <v>3772</v>
      </c>
      <c r="W12744">
        <v>1002</v>
      </c>
    </row>
    <row r="12745" spans="1:23" x14ac:dyDescent="0.35">
      <c r="A12745" s="3" t="s">
        <v>330</v>
      </c>
      <c r="B12745" s="1">
        <v>48009</v>
      </c>
      <c r="C12745">
        <v>3</v>
      </c>
      <c r="D12745" t="s">
        <v>218</v>
      </c>
      <c r="E12745" t="s">
        <v>32</v>
      </c>
      <c r="F12745">
        <v>4355</v>
      </c>
      <c r="G12745">
        <v>4355</v>
      </c>
      <c r="H12745">
        <v>4314</v>
      </c>
      <c r="I12745">
        <v>4133</v>
      </c>
      <c r="J12745">
        <v>1362</v>
      </c>
      <c r="K12745">
        <v>3958</v>
      </c>
      <c r="L12745">
        <v>3958</v>
      </c>
      <c r="M12745">
        <v>0</v>
      </c>
      <c r="N12745">
        <v>3932</v>
      </c>
      <c r="O12745">
        <v>3773</v>
      </c>
      <c r="P12745">
        <v>1279</v>
      </c>
      <c r="Q12745" t="s">
        <v>25</v>
      </c>
      <c r="R12745">
        <v>8553</v>
      </c>
      <c r="S12745">
        <v>8097</v>
      </c>
      <c r="T12745">
        <v>0</v>
      </c>
      <c r="U12745">
        <v>7395</v>
      </c>
      <c r="V12745">
        <v>6710</v>
      </c>
      <c r="W12745">
        <v>1677</v>
      </c>
    </row>
    <row r="12746" spans="1:23" x14ac:dyDescent="0.35">
      <c r="A12746" s="3" t="s">
        <v>330</v>
      </c>
      <c r="B12746" s="1">
        <v>48325</v>
      </c>
      <c r="C12746">
        <v>3</v>
      </c>
      <c r="D12746" t="s">
        <v>69</v>
      </c>
      <c r="E12746" t="s">
        <v>32</v>
      </c>
      <c r="F12746">
        <v>31531</v>
      </c>
      <c r="G12746">
        <v>31526</v>
      </c>
      <c r="H12746">
        <v>30802</v>
      </c>
      <c r="I12746">
        <v>28676</v>
      </c>
      <c r="J12746">
        <v>7737</v>
      </c>
      <c r="K12746">
        <v>27464</v>
      </c>
      <c r="L12746">
        <v>27463</v>
      </c>
      <c r="M12746">
        <v>0</v>
      </c>
      <c r="N12746">
        <v>27100</v>
      </c>
      <c r="O12746">
        <v>25309</v>
      </c>
      <c r="P12746">
        <v>6973</v>
      </c>
      <c r="Q12746" t="s">
        <v>25</v>
      </c>
      <c r="R12746">
        <v>51584</v>
      </c>
      <c r="S12746">
        <v>48507</v>
      </c>
      <c r="T12746">
        <v>0</v>
      </c>
      <c r="U12746">
        <v>44079</v>
      </c>
      <c r="V12746">
        <v>39775</v>
      </c>
      <c r="W12746">
        <v>8757</v>
      </c>
    </row>
    <row r="12747" spans="1:23" x14ac:dyDescent="0.35">
      <c r="A12747" s="3" t="s">
        <v>330</v>
      </c>
      <c r="B12747" s="1">
        <v>48109</v>
      </c>
      <c r="C12747">
        <v>3</v>
      </c>
      <c r="D12747" t="s">
        <v>107</v>
      </c>
      <c r="E12747" t="s">
        <v>32</v>
      </c>
      <c r="F12747">
        <v>1264</v>
      </c>
      <c r="G12747">
        <v>1264</v>
      </c>
      <c r="H12747">
        <v>1240</v>
      </c>
      <c r="I12747">
        <v>1176</v>
      </c>
      <c r="J12747">
        <v>341</v>
      </c>
      <c r="K12747">
        <v>1097</v>
      </c>
      <c r="L12747">
        <v>1097</v>
      </c>
      <c r="M12747">
        <v>0</v>
      </c>
      <c r="N12747">
        <v>1090</v>
      </c>
      <c r="O12747">
        <v>1038</v>
      </c>
      <c r="P12747">
        <v>316</v>
      </c>
      <c r="Q12747" t="s">
        <v>23</v>
      </c>
      <c r="R12747">
        <v>2171</v>
      </c>
      <c r="S12747">
        <v>2027</v>
      </c>
      <c r="T12747">
        <v>0</v>
      </c>
      <c r="U12747">
        <v>1844</v>
      </c>
      <c r="V12747">
        <v>1685</v>
      </c>
      <c r="W12747">
        <v>480</v>
      </c>
    </row>
    <row r="12748" spans="1:23" x14ac:dyDescent="0.35">
      <c r="A12748" s="3" t="s">
        <v>330</v>
      </c>
      <c r="B12748" s="1">
        <v>48025</v>
      </c>
      <c r="C12748">
        <v>3</v>
      </c>
      <c r="D12748" t="s">
        <v>101</v>
      </c>
      <c r="E12748" t="s">
        <v>32</v>
      </c>
      <c r="F12748">
        <v>18562</v>
      </c>
      <c r="G12748">
        <v>18552</v>
      </c>
      <c r="H12748">
        <v>18292</v>
      </c>
      <c r="I12748">
        <v>17176</v>
      </c>
      <c r="J12748">
        <v>3678</v>
      </c>
      <c r="K12748">
        <v>15584</v>
      </c>
      <c r="L12748">
        <v>15584</v>
      </c>
      <c r="M12748">
        <v>0</v>
      </c>
      <c r="N12748">
        <v>15471</v>
      </c>
      <c r="O12748">
        <v>14621</v>
      </c>
      <c r="P12748">
        <v>3347</v>
      </c>
      <c r="Q12748" t="s">
        <v>23</v>
      </c>
      <c r="R12748">
        <v>32565</v>
      </c>
      <c r="S12748">
        <v>30736</v>
      </c>
      <c r="T12748">
        <v>0</v>
      </c>
      <c r="U12748">
        <v>28079</v>
      </c>
      <c r="V12748">
        <v>25742</v>
      </c>
      <c r="W12748">
        <v>4091</v>
      </c>
    </row>
    <row r="12749" spans="1:23" x14ac:dyDescent="0.35">
      <c r="A12749" s="3" t="s">
        <v>330</v>
      </c>
      <c r="B12749" s="1">
        <v>48127</v>
      </c>
      <c r="C12749">
        <v>3</v>
      </c>
      <c r="D12749" t="s">
        <v>82</v>
      </c>
      <c r="E12749" t="s">
        <v>32</v>
      </c>
      <c r="F12749">
        <v>10591</v>
      </c>
      <c r="G12749">
        <v>10586</v>
      </c>
      <c r="H12749">
        <v>10174</v>
      </c>
      <c r="I12749">
        <v>5839</v>
      </c>
      <c r="J12749">
        <v>1506</v>
      </c>
      <c r="K12749">
        <v>6731</v>
      </c>
      <c r="L12749">
        <v>6730</v>
      </c>
      <c r="M12749">
        <v>0</v>
      </c>
      <c r="N12749">
        <v>6500</v>
      </c>
      <c r="O12749">
        <v>5065</v>
      </c>
      <c r="P12749">
        <v>1355</v>
      </c>
      <c r="Q12749" t="s">
        <v>23</v>
      </c>
      <c r="R12749">
        <v>10124</v>
      </c>
      <c r="S12749">
        <v>9410</v>
      </c>
      <c r="T12749">
        <v>0</v>
      </c>
      <c r="U12749">
        <v>8236</v>
      </c>
      <c r="V12749">
        <v>7223</v>
      </c>
      <c r="W12749">
        <v>1749</v>
      </c>
    </row>
    <row r="12750" spans="1:23" x14ac:dyDescent="0.35">
      <c r="A12750" s="3" t="s">
        <v>330</v>
      </c>
      <c r="B12750" s="1">
        <v>48269</v>
      </c>
      <c r="C12750">
        <v>3</v>
      </c>
      <c r="D12750" t="s">
        <v>57</v>
      </c>
      <c r="E12750" t="s">
        <v>32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 t="s">
        <v>23</v>
      </c>
      <c r="R12750">
        <v>272</v>
      </c>
      <c r="S12750">
        <v>258</v>
      </c>
      <c r="T12750">
        <v>0</v>
      </c>
      <c r="U12750">
        <v>228</v>
      </c>
      <c r="V12750">
        <v>200</v>
      </c>
      <c r="W12750">
        <v>51</v>
      </c>
    </row>
    <row r="12751" spans="1:23" x14ac:dyDescent="0.35">
      <c r="A12751" s="3" t="s">
        <v>330</v>
      </c>
      <c r="B12751" s="1">
        <v>48401</v>
      </c>
      <c r="C12751">
        <v>3</v>
      </c>
      <c r="D12751" t="s">
        <v>266</v>
      </c>
      <c r="E12751" t="s">
        <v>32</v>
      </c>
      <c r="F12751">
        <v>22928</v>
      </c>
      <c r="G12751">
        <v>22922</v>
      </c>
      <c r="H12751">
        <v>22686</v>
      </c>
      <c r="I12751">
        <v>21554</v>
      </c>
      <c r="J12751">
        <v>6538</v>
      </c>
      <c r="K12751">
        <v>19942</v>
      </c>
      <c r="L12751">
        <v>19939</v>
      </c>
      <c r="M12751">
        <v>0</v>
      </c>
      <c r="N12751">
        <v>19821</v>
      </c>
      <c r="O12751">
        <v>18904</v>
      </c>
      <c r="P12751">
        <v>5949</v>
      </c>
      <c r="Q12751" t="s">
        <v>25</v>
      </c>
      <c r="R12751">
        <v>54406</v>
      </c>
      <c r="S12751">
        <v>51403</v>
      </c>
      <c r="T12751">
        <v>0</v>
      </c>
      <c r="U12751">
        <v>46621</v>
      </c>
      <c r="V12751">
        <v>42382</v>
      </c>
      <c r="W12751">
        <v>9197</v>
      </c>
    </row>
    <row r="12752" spans="1:23" x14ac:dyDescent="0.35">
      <c r="A12752" s="3" t="s">
        <v>330</v>
      </c>
      <c r="B12752" s="1">
        <v>48001</v>
      </c>
      <c r="C12752">
        <v>3</v>
      </c>
      <c r="D12752" t="s">
        <v>138</v>
      </c>
      <c r="E12752" t="s">
        <v>32</v>
      </c>
      <c r="F12752">
        <v>25039</v>
      </c>
      <c r="G12752">
        <v>25039</v>
      </c>
      <c r="H12752">
        <v>24858</v>
      </c>
      <c r="I12752">
        <v>24144</v>
      </c>
      <c r="J12752">
        <v>6135</v>
      </c>
      <c r="K12752">
        <v>22050</v>
      </c>
      <c r="L12752">
        <v>22050</v>
      </c>
      <c r="M12752">
        <v>0</v>
      </c>
      <c r="N12752">
        <v>21966</v>
      </c>
      <c r="O12752">
        <v>21385</v>
      </c>
      <c r="P12752">
        <v>5503</v>
      </c>
      <c r="Q12752" t="s">
        <v>23</v>
      </c>
      <c r="R12752">
        <v>57735</v>
      </c>
      <c r="S12752">
        <v>54787</v>
      </c>
      <c r="T12752">
        <v>0</v>
      </c>
      <c r="U12752">
        <v>50557</v>
      </c>
      <c r="V12752">
        <v>46755</v>
      </c>
      <c r="W12752">
        <v>8658</v>
      </c>
    </row>
    <row r="12753" spans="1:23" x14ac:dyDescent="0.35">
      <c r="A12753" s="3" t="s">
        <v>330</v>
      </c>
      <c r="B12753" s="1">
        <v>48175</v>
      </c>
      <c r="C12753">
        <v>3</v>
      </c>
      <c r="D12753" t="s">
        <v>214</v>
      </c>
      <c r="E12753" t="s">
        <v>32</v>
      </c>
      <c r="F12753">
        <v>3604</v>
      </c>
      <c r="G12753">
        <v>3603</v>
      </c>
      <c r="H12753">
        <v>3562</v>
      </c>
      <c r="I12753">
        <v>3392</v>
      </c>
      <c r="J12753">
        <v>1324</v>
      </c>
      <c r="K12753">
        <v>3149</v>
      </c>
      <c r="L12753">
        <v>3149</v>
      </c>
      <c r="M12753">
        <v>0</v>
      </c>
      <c r="N12753">
        <v>3131</v>
      </c>
      <c r="O12753">
        <v>2994</v>
      </c>
      <c r="P12753">
        <v>1200</v>
      </c>
      <c r="Q12753" t="s">
        <v>25</v>
      </c>
      <c r="R12753">
        <v>7658</v>
      </c>
      <c r="S12753">
        <v>7235</v>
      </c>
      <c r="T12753">
        <v>0</v>
      </c>
      <c r="U12753">
        <v>6653</v>
      </c>
      <c r="V12753">
        <v>6071</v>
      </c>
      <c r="W12753">
        <v>1832</v>
      </c>
    </row>
    <row r="12754" spans="1:23" x14ac:dyDescent="0.35">
      <c r="A12754" s="3" t="s">
        <v>330</v>
      </c>
      <c r="B12754" s="1">
        <v>48297</v>
      </c>
      <c r="C12754">
        <v>3</v>
      </c>
      <c r="D12754" t="s">
        <v>151</v>
      </c>
      <c r="E12754" t="s">
        <v>32</v>
      </c>
      <c r="F12754">
        <v>5609</v>
      </c>
      <c r="G12754">
        <v>5603</v>
      </c>
      <c r="H12754">
        <v>5548</v>
      </c>
      <c r="I12754">
        <v>5352</v>
      </c>
      <c r="J12754">
        <v>1520</v>
      </c>
      <c r="K12754">
        <v>5037</v>
      </c>
      <c r="L12754">
        <v>5037</v>
      </c>
      <c r="M12754">
        <v>0</v>
      </c>
      <c r="N12754">
        <v>5017</v>
      </c>
      <c r="O12754">
        <v>4862</v>
      </c>
      <c r="P12754">
        <v>1409</v>
      </c>
      <c r="Q12754" t="s">
        <v>23</v>
      </c>
      <c r="R12754">
        <v>12207</v>
      </c>
      <c r="S12754">
        <v>11531</v>
      </c>
      <c r="T12754">
        <v>0</v>
      </c>
      <c r="U12754">
        <v>10577</v>
      </c>
      <c r="V12754">
        <v>9786</v>
      </c>
      <c r="W12754">
        <v>2533</v>
      </c>
    </row>
    <row r="12755" spans="1:23" x14ac:dyDescent="0.35">
      <c r="A12755" s="3" t="s">
        <v>330</v>
      </c>
      <c r="B12755" s="1">
        <v>48501</v>
      </c>
      <c r="C12755">
        <v>3</v>
      </c>
      <c r="D12755" t="s">
        <v>58</v>
      </c>
      <c r="E12755" t="s">
        <v>32</v>
      </c>
      <c r="F12755">
        <v>4015</v>
      </c>
      <c r="G12755">
        <v>4009</v>
      </c>
      <c r="H12755">
        <v>3945</v>
      </c>
      <c r="I12755">
        <v>3702</v>
      </c>
      <c r="J12755">
        <v>864</v>
      </c>
      <c r="K12755">
        <v>3365</v>
      </c>
      <c r="L12755">
        <v>3364</v>
      </c>
      <c r="M12755">
        <v>0</v>
      </c>
      <c r="N12755">
        <v>3353</v>
      </c>
      <c r="O12755">
        <v>3176</v>
      </c>
      <c r="P12755">
        <v>783</v>
      </c>
      <c r="Q12755" t="s">
        <v>23</v>
      </c>
      <c r="R12755">
        <v>8713</v>
      </c>
      <c r="S12755">
        <v>7930</v>
      </c>
      <c r="T12755">
        <v>0</v>
      </c>
      <c r="U12755">
        <v>6781</v>
      </c>
      <c r="V12755">
        <v>5864</v>
      </c>
      <c r="W12755">
        <v>1033</v>
      </c>
    </row>
    <row r="12756" spans="1:23" x14ac:dyDescent="0.35">
      <c r="A12756" s="3" t="s">
        <v>330</v>
      </c>
      <c r="B12756" s="1">
        <v>48003</v>
      </c>
      <c r="C12756">
        <v>3</v>
      </c>
      <c r="D12756" t="s">
        <v>178</v>
      </c>
      <c r="E12756" t="s">
        <v>32</v>
      </c>
      <c r="F12756">
        <v>9130</v>
      </c>
      <c r="G12756">
        <v>9129</v>
      </c>
      <c r="H12756">
        <v>8889</v>
      </c>
      <c r="I12756">
        <v>8218</v>
      </c>
      <c r="J12756">
        <v>1694</v>
      </c>
      <c r="K12756">
        <v>7959</v>
      </c>
      <c r="L12756">
        <v>7959</v>
      </c>
      <c r="M12756">
        <v>0</v>
      </c>
      <c r="N12756">
        <v>7822</v>
      </c>
      <c r="O12756">
        <v>7255</v>
      </c>
      <c r="P12756">
        <v>1553</v>
      </c>
      <c r="Q12756" t="s">
        <v>23</v>
      </c>
      <c r="R12756">
        <v>18705</v>
      </c>
      <c r="S12756">
        <v>17125</v>
      </c>
      <c r="T12756">
        <v>0</v>
      </c>
      <c r="U12756">
        <v>14795</v>
      </c>
      <c r="V12756">
        <v>12902</v>
      </c>
      <c r="W12756">
        <v>1833</v>
      </c>
    </row>
    <row r="12757" spans="1:23" x14ac:dyDescent="0.35">
      <c r="A12757" s="3" t="s">
        <v>330</v>
      </c>
      <c r="B12757" s="1">
        <v>48431</v>
      </c>
      <c r="C12757">
        <v>3</v>
      </c>
      <c r="D12757" t="s">
        <v>254</v>
      </c>
      <c r="E12757" t="s">
        <v>32</v>
      </c>
      <c r="F12757">
        <v>627</v>
      </c>
      <c r="G12757">
        <v>627</v>
      </c>
      <c r="H12757">
        <v>618</v>
      </c>
      <c r="I12757">
        <v>578</v>
      </c>
      <c r="J12757">
        <v>192</v>
      </c>
      <c r="K12757">
        <v>505</v>
      </c>
      <c r="L12757">
        <v>505</v>
      </c>
      <c r="M12757">
        <v>0</v>
      </c>
      <c r="N12757">
        <v>498</v>
      </c>
      <c r="O12757">
        <v>463</v>
      </c>
      <c r="P12757">
        <v>154</v>
      </c>
      <c r="Q12757" t="s">
        <v>23</v>
      </c>
      <c r="R12757">
        <v>1291</v>
      </c>
      <c r="S12757">
        <v>1199</v>
      </c>
      <c r="T12757">
        <v>0</v>
      </c>
      <c r="U12757">
        <v>1058</v>
      </c>
      <c r="V12757">
        <v>923</v>
      </c>
      <c r="W12757">
        <v>186</v>
      </c>
    </row>
    <row r="12758" spans="1:23" x14ac:dyDescent="0.35">
      <c r="A12758" s="3" t="s">
        <v>330</v>
      </c>
      <c r="B12758" s="1">
        <v>48013</v>
      </c>
      <c r="C12758">
        <v>3</v>
      </c>
      <c r="D12758" t="s">
        <v>37</v>
      </c>
      <c r="E12758" t="s">
        <v>32</v>
      </c>
      <c r="F12758">
        <v>28898</v>
      </c>
      <c r="G12758">
        <v>28892</v>
      </c>
      <c r="H12758">
        <v>28190</v>
      </c>
      <c r="I12758">
        <v>25864</v>
      </c>
      <c r="J12758">
        <v>6569</v>
      </c>
      <c r="K12758">
        <v>24718</v>
      </c>
      <c r="L12758">
        <v>24717</v>
      </c>
      <c r="M12758">
        <v>0</v>
      </c>
      <c r="N12758">
        <v>24349</v>
      </c>
      <c r="O12758">
        <v>22407</v>
      </c>
      <c r="P12758">
        <v>5818</v>
      </c>
      <c r="Q12758" t="s">
        <v>25</v>
      </c>
      <c r="R12758">
        <v>51153</v>
      </c>
      <c r="S12758">
        <v>47453</v>
      </c>
      <c r="T12758">
        <v>0</v>
      </c>
      <c r="U12758">
        <v>41958</v>
      </c>
      <c r="V12758">
        <v>37245</v>
      </c>
      <c r="W12758">
        <v>7605</v>
      </c>
    </row>
    <row r="12759" spans="1:23" x14ac:dyDescent="0.35">
      <c r="A12759" s="3" t="s">
        <v>330</v>
      </c>
      <c r="B12759" s="1">
        <v>48345</v>
      </c>
      <c r="C12759">
        <v>3</v>
      </c>
      <c r="D12759" t="s">
        <v>79</v>
      </c>
      <c r="E12759" t="s">
        <v>32</v>
      </c>
      <c r="F12759">
        <v>471</v>
      </c>
      <c r="G12759">
        <v>471</v>
      </c>
      <c r="H12759">
        <v>470</v>
      </c>
      <c r="I12759">
        <v>463</v>
      </c>
      <c r="J12759">
        <v>280</v>
      </c>
      <c r="K12759">
        <v>338</v>
      </c>
      <c r="L12759">
        <v>338</v>
      </c>
      <c r="M12759">
        <v>0</v>
      </c>
      <c r="N12759">
        <v>337</v>
      </c>
      <c r="O12759">
        <v>333</v>
      </c>
      <c r="P12759">
        <v>216</v>
      </c>
      <c r="Q12759" t="s">
        <v>23</v>
      </c>
      <c r="R12759">
        <v>1200</v>
      </c>
      <c r="S12759">
        <v>1141</v>
      </c>
      <c r="T12759">
        <v>0</v>
      </c>
      <c r="U12759">
        <v>1061</v>
      </c>
      <c r="V12759">
        <v>963</v>
      </c>
      <c r="W12759">
        <v>368</v>
      </c>
    </row>
    <row r="12760" spans="1:23" x14ac:dyDescent="0.35">
      <c r="A12760" s="3" t="s">
        <v>330</v>
      </c>
      <c r="B12760" s="1">
        <v>48149</v>
      </c>
      <c r="C12760">
        <v>3</v>
      </c>
      <c r="D12760" t="s">
        <v>90</v>
      </c>
      <c r="E12760" t="s">
        <v>32</v>
      </c>
      <c r="F12760">
        <v>14333</v>
      </c>
      <c r="G12760">
        <v>14325</v>
      </c>
      <c r="H12760">
        <v>14122</v>
      </c>
      <c r="I12760">
        <v>13533</v>
      </c>
      <c r="J12760">
        <v>5629</v>
      </c>
      <c r="K12760">
        <v>12331</v>
      </c>
      <c r="L12760">
        <v>12328</v>
      </c>
      <c r="M12760">
        <v>0</v>
      </c>
      <c r="N12760">
        <v>12229</v>
      </c>
      <c r="O12760">
        <v>11760</v>
      </c>
      <c r="P12760">
        <v>5071</v>
      </c>
      <c r="Q12760" t="s">
        <v>23</v>
      </c>
      <c r="R12760">
        <v>25346</v>
      </c>
      <c r="S12760">
        <v>24081</v>
      </c>
      <c r="T12760">
        <v>0</v>
      </c>
      <c r="U12760">
        <v>22121</v>
      </c>
      <c r="V12760">
        <v>20271</v>
      </c>
      <c r="W12760">
        <v>6679</v>
      </c>
    </row>
    <row r="12761" spans="1:23" x14ac:dyDescent="0.35">
      <c r="A12761" s="3" t="s">
        <v>330</v>
      </c>
      <c r="B12761" s="1">
        <v>48171</v>
      </c>
      <c r="C12761">
        <v>3</v>
      </c>
      <c r="D12761" t="s">
        <v>261</v>
      </c>
      <c r="E12761" t="s">
        <v>32</v>
      </c>
      <c r="F12761">
        <v>16012</v>
      </c>
      <c r="G12761">
        <v>16007</v>
      </c>
      <c r="H12761">
        <v>15831</v>
      </c>
      <c r="I12761">
        <v>15253</v>
      </c>
      <c r="J12761">
        <v>7016</v>
      </c>
      <c r="K12761">
        <v>14047</v>
      </c>
      <c r="L12761">
        <v>14045</v>
      </c>
      <c r="M12761">
        <v>0</v>
      </c>
      <c r="N12761">
        <v>13930</v>
      </c>
      <c r="O12761">
        <v>13439</v>
      </c>
      <c r="P12761">
        <v>6390</v>
      </c>
      <c r="Q12761" t="s">
        <v>23</v>
      </c>
      <c r="R12761">
        <v>26988</v>
      </c>
      <c r="S12761">
        <v>25662</v>
      </c>
      <c r="T12761">
        <v>0</v>
      </c>
      <c r="U12761">
        <v>23563</v>
      </c>
      <c r="V12761">
        <v>21661</v>
      </c>
      <c r="W12761">
        <v>8110</v>
      </c>
    </row>
    <row r="12762" spans="1:23" x14ac:dyDescent="0.35">
      <c r="A12762" s="3" t="s">
        <v>330</v>
      </c>
      <c r="B12762" s="1">
        <v>48425</v>
      </c>
      <c r="C12762">
        <v>3</v>
      </c>
      <c r="D12762" t="s">
        <v>144</v>
      </c>
      <c r="E12762" t="s">
        <v>32</v>
      </c>
      <c r="F12762">
        <v>4514</v>
      </c>
      <c r="G12762">
        <v>4514</v>
      </c>
      <c r="H12762">
        <v>4454</v>
      </c>
      <c r="I12762">
        <v>4206</v>
      </c>
      <c r="J12762">
        <v>1561</v>
      </c>
      <c r="K12762">
        <v>3999</v>
      </c>
      <c r="L12762">
        <v>3999</v>
      </c>
      <c r="M12762">
        <v>0</v>
      </c>
      <c r="N12762">
        <v>3962</v>
      </c>
      <c r="O12762">
        <v>3771</v>
      </c>
      <c r="P12762">
        <v>1417</v>
      </c>
      <c r="Q12762" t="s">
        <v>25</v>
      </c>
      <c r="R12762">
        <v>9128</v>
      </c>
      <c r="S12762">
        <v>8676</v>
      </c>
      <c r="T12762">
        <v>0</v>
      </c>
      <c r="U12762">
        <v>7898</v>
      </c>
      <c r="V12762">
        <v>7124</v>
      </c>
      <c r="W12762">
        <v>1770</v>
      </c>
    </row>
    <row r="12763" spans="1:23" x14ac:dyDescent="0.35">
      <c r="A12763" s="3" t="s">
        <v>330</v>
      </c>
      <c r="B12763" s="1">
        <v>48193</v>
      </c>
      <c r="C12763">
        <v>3</v>
      </c>
      <c r="D12763" t="s">
        <v>47</v>
      </c>
      <c r="E12763" t="s">
        <v>32</v>
      </c>
      <c r="F12763">
        <v>4719</v>
      </c>
      <c r="G12763">
        <v>4716</v>
      </c>
      <c r="H12763">
        <v>4652</v>
      </c>
      <c r="I12763">
        <v>4424</v>
      </c>
      <c r="J12763">
        <v>1850</v>
      </c>
      <c r="K12763">
        <v>4297</v>
      </c>
      <c r="L12763">
        <v>4297</v>
      </c>
      <c r="M12763">
        <v>0</v>
      </c>
      <c r="N12763">
        <v>4263</v>
      </c>
      <c r="O12763">
        <v>4072</v>
      </c>
      <c r="P12763">
        <v>1744</v>
      </c>
      <c r="Q12763" t="s">
        <v>23</v>
      </c>
      <c r="R12763">
        <v>8461</v>
      </c>
      <c r="S12763">
        <v>7968</v>
      </c>
      <c r="T12763">
        <v>0</v>
      </c>
      <c r="U12763">
        <v>7236</v>
      </c>
      <c r="V12763">
        <v>6622</v>
      </c>
      <c r="W12763">
        <v>2146</v>
      </c>
    </row>
    <row r="12764" spans="1:23" x14ac:dyDescent="0.35">
      <c r="A12764" s="3" t="s">
        <v>330</v>
      </c>
      <c r="B12764" s="1">
        <v>48209</v>
      </c>
      <c r="C12764">
        <v>3</v>
      </c>
      <c r="D12764" t="s">
        <v>143</v>
      </c>
      <c r="E12764" t="s">
        <v>32</v>
      </c>
      <c r="F12764">
        <v>162092</v>
      </c>
      <c r="G12764">
        <v>162031</v>
      </c>
      <c r="H12764">
        <v>155777</v>
      </c>
      <c r="I12764">
        <v>143258</v>
      </c>
      <c r="J12764">
        <v>27796</v>
      </c>
      <c r="K12764">
        <v>136969</v>
      </c>
      <c r="L12764">
        <v>136948</v>
      </c>
      <c r="M12764">
        <v>0</v>
      </c>
      <c r="N12764">
        <v>133230</v>
      </c>
      <c r="O12764">
        <v>122816</v>
      </c>
      <c r="P12764">
        <v>24652</v>
      </c>
      <c r="Q12764" t="s">
        <v>25</v>
      </c>
      <c r="R12764">
        <v>230191</v>
      </c>
      <c r="S12764">
        <v>216155</v>
      </c>
      <c r="T12764">
        <v>0</v>
      </c>
      <c r="U12764">
        <v>195452</v>
      </c>
      <c r="V12764">
        <v>177577</v>
      </c>
      <c r="W12764">
        <v>26187</v>
      </c>
    </row>
    <row r="12765" spans="1:23" x14ac:dyDescent="0.35">
      <c r="A12765" s="3" t="s">
        <v>330</v>
      </c>
      <c r="B12765" s="1">
        <v>48305</v>
      </c>
      <c r="C12765">
        <v>3</v>
      </c>
      <c r="D12765" t="s">
        <v>171</v>
      </c>
      <c r="E12765" t="s">
        <v>32</v>
      </c>
      <c r="F12765">
        <v>2586</v>
      </c>
      <c r="G12765">
        <v>2586</v>
      </c>
      <c r="H12765">
        <v>2552</v>
      </c>
      <c r="I12765">
        <v>2422</v>
      </c>
      <c r="J12765">
        <v>711</v>
      </c>
      <c r="K12765">
        <v>2228</v>
      </c>
      <c r="L12765">
        <v>2228</v>
      </c>
      <c r="M12765">
        <v>0</v>
      </c>
      <c r="N12765">
        <v>2218</v>
      </c>
      <c r="O12765">
        <v>2114</v>
      </c>
      <c r="P12765">
        <v>645</v>
      </c>
      <c r="Q12765" t="s">
        <v>25</v>
      </c>
      <c r="R12765">
        <v>5951</v>
      </c>
      <c r="S12765">
        <v>5543</v>
      </c>
      <c r="T12765">
        <v>0</v>
      </c>
      <c r="U12765">
        <v>4886</v>
      </c>
      <c r="V12765">
        <v>4329</v>
      </c>
      <c r="W12765">
        <v>974</v>
      </c>
    </row>
    <row r="12766" spans="1:23" x14ac:dyDescent="0.35">
      <c r="A12766" s="3" t="s">
        <v>330</v>
      </c>
      <c r="B12766" s="1">
        <v>48053</v>
      </c>
      <c r="C12766">
        <v>3</v>
      </c>
      <c r="D12766" t="s">
        <v>279</v>
      </c>
      <c r="E12766" t="s">
        <v>32</v>
      </c>
      <c r="F12766">
        <v>28042</v>
      </c>
      <c r="G12766">
        <v>28035</v>
      </c>
      <c r="H12766">
        <v>27659</v>
      </c>
      <c r="I12766">
        <v>26381</v>
      </c>
      <c r="J12766">
        <v>10402</v>
      </c>
      <c r="K12766">
        <v>24511</v>
      </c>
      <c r="L12766">
        <v>24507</v>
      </c>
      <c r="M12766">
        <v>0</v>
      </c>
      <c r="N12766">
        <v>24318</v>
      </c>
      <c r="O12766">
        <v>23271</v>
      </c>
      <c r="P12766">
        <v>9429</v>
      </c>
      <c r="Q12766" t="s">
        <v>23</v>
      </c>
      <c r="R12766">
        <v>48155</v>
      </c>
      <c r="S12766">
        <v>45524</v>
      </c>
      <c r="T12766">
        <v>0</v>
      </c>
      <c r="U12766">
        <v>41622</v>
      </c>
      <c r="V12766">
        <v>38011</v>
      </c>
      <c r="W12766">
        <v>10999</v>
      </c>
    </row>
    <row r="12767" spans="1:23" x14ac:dyDescent="0.35">
      <c r="A12767" s="3" t="s">
        <v>330</v>
      </c>
      <c r="B12767" s="1">
        <v>48265</v>
      </c>
      <c r="C12767">
        <v>3</v>
      </c>
      <c r="D12767" t="s">
        <v>48</v>
      </c>
      <c r="E12767" t="s">
        <v>32</v>
      </c>
      <c r="F12767">
        <v>30615</v>
      </c>
      <c r="G12767">
        <v>30606</v>
      </c>
      <c r="H12767">
        <v>30236</v>
      </c>
      <c r="I12767">
        <v>28866</v>
      </c>
      <c r="J12767">
        <v>12482</v>
      </c>
      <c r="K12767">
        <v>25823</v>
      </c>
      <c r="L12767">
        <v>25819</v>
      </c>
      <c r="M12767">
        <v>0</v>
      </c>
      <c r="N12767">
        <v>25613</v>
      </c>
      <c r="O12767">
        <v>24480</v>
      </c>
      <c r="P12767">
        <v>10767</v>
      </c>
      <c r="Q12767" t="s">
        <v>23</v>
      </c>
      <c r="R12767">
        <v>52600</v>
      </c>
      <c r="S12767">
        <v>49884</v>
      </c>
      <c r="T12767">
        <v>0</v>
      </c>
      <c r="U12767">
        <v>46106</v>
      </c>
      <c r="V12767">
        <v>42636</v>
      </c>
      <c r="W12767">
        <v>14769</v>
      </c>
    </row>
    <row r="12768" spans="1:23" x14ac:dyDescent="0.35">
      <c r="A12768" s="3" t="s">
        <v>330</v>
      </c>
      <c r="B12768" s="1">
        <v>48035</v>
      </c>
      <c r="C12768">
        <v>3</v>
      </c>
      <c r="D12768" t="s">
        <v>76</v>
      </c>
      <c r="E12768" t="s">
        <v>32</v>
      </c>
      <c r="F12768">
        <v>9572</v>
      </c>
      <c r="G12768">
        <v>9570</v>
      </c>
      <c r="H12768">
        <v>9477</v>
      </c>
      <c r="I12768">
        <v>9105</v>
      </c>
      <c r="J12768">
        <v>3772</v>
      </c>
      <c r="K12768">
        <v>8363</v>
      </c>
      <c r="L12768">
        <v>8362</v>
      </c>
      <c r="M12768">
        <v>0</v>
      </c>
      <c r="N12768">
        <v>8317</v>
      </c>
      <c r="O12768">
        <v>8023</v>
      </c>
      <c r="P12768">
        <v>3429</v>
      </c>
      <c r="Q12768" t="s">
        <v>23</v>
      </c>
      <c r="R12768">
        <v>18685</v>
      </c>
      <c r="S12768">
        <v>17703</v>
      </c>
      <c r="T12768">
        <v>0</v>
      </c>
      <c r="U12768">
        <v>16161</v>
      </c>
      <c r="V12768">
        <v>14755</v>
      </c>
      <c r="W12768">
        <v>4741</v>
      </c>
    </row>
    <row r="12769" spans="1:23" x14ac:dyDescent="0.35">
      <c r="A12769" s="3" t="s">
        <v>330</v>
      </c>
      <c r="B12769" s="1">
        <v>48045</v>
      </c>
      <c r="C12769">
        <v>3</v>
      </c>
      <c r="D12769" t="s">
        <v>127</v>
      </c>
      <c r="E12769" t="s">
        <v>32</v>
      </c>
      <c r="F12769">
        <v>734</v>
      </c>
      <c r="G12769">
        <v>734</v>
      </c>
      <c r="H12769">
        <v>729</v>
      </c>
      <c r="I12769">
        <v>707</v>
      </c>
      <c r="J12769">
        <v>328</v>
      </c>
      <c r="K12769">
        <v>671</v>
      </c>
      <c r="L12769">
        <v>671</v>
      </c>
      <c r="M12769">
        <v>0</v>
      </c>
      <c r="N12769">
        <v>669</v>
      </c>
      <c r="O12769">
        <v>651</v>
      </c>
      <c r="P12769">
        <v>306</v>
      </c>
      <c r="Q12769" t="s">
        <v>23</v>
      </c>
      <c r="R12769">
        <v>1546</v>
      </c>
      <c r="S12769">
        <v>1465</v>
      </c>
      <c r="T12769">
        <v>0</v>
      </c>
      <c r="U12769">
        <v>1345</v>
      </c>
      <c r="V12769">
        <v>1244</v>
      </c>
      <c r="W12769">
        <v>404</v>
      </c>
    </row>
    <row r="12770" spans="1:23" x14ac:dyDescent="0.35">
      <c r="A12770" s="3" t="s">
        <v>330</v>
      </c>
      <c r="B12770" s="1">
        <v>48083</v>
      </c>
      <c r="C12770">
        <v>3</v>
      </c>
      <c r="D12770" t="s">
        <v>112</v>
      </c>
      <c r="E12770" t="s">
        <v>32</v>
      </c>
      <c r="F12770">
        <v>3265</v>
      </c>
      <c r="G12770">
        <v>3264</v>
      </c>
      <c r="H12770">
        <v>3249</v>
      </c>
      <c r="I12770">
        <v>3174</v>
      </c>
      <c r="J12770">
        <v>1465</v>
      </c>
      <c r="K12770">
        <v>2926</v>
      </c>
      <c r="L12770">
        <v>2926</v>
      </c>
      <c r="M12770">
        <v>0</v>
      </c>
      <c r="N12770">
        <v>2918</v>
      </c>
      <c r="O12770">
        <v>2859</v>
      </c>
      <c r="P12770">
        <v>1377</v>
      </c>
      <c r="Q12770" t="s">
        <v>23</v>
      </c>
      <c r="R12770">
        <v>8175</v>
      </c>
      <c r="S12770">
        <v>7770</v>
      </c>
      <c r="T12770">
        <v>0</v>
      </c>
      <c r="U12770">
        <v>7113</v>
      </c>
      <c r="V12770">
        <v>6514</v>
      </c>
      <c r="W12770">
        <v>2119</v>
      </c>
    </row>
    <row r="12771" spans="1:23" x14ac:dyDescent="0.35">
      <c r="A12771" s="3" t="s">
        <v>330</v>
      </c>
      <c r="B12771" s="1">
        <v>48349</v>
      </c>
      <c r="C12771">
        <v>3</v>
      </c>
      <c r="D12771" t="s">
        <v>195</v>
      </c>
      <c r="E12771" t="s">
        <v>32</v>
      </c>
      <c r="F12771">
        <v>25149</v>
      </c>
      <c r="G12771">
        <v>25147</v>
      </c>
      <c r="H12771">
        <v>24696</v>
      </c>
      <c r="I12771">
        <v>23211</v>
      </c>
      <c r="J12771">
        <v>7007</v>
      </c>
      <c r="K12771">
        <v>21562</v>
      </c>
      <c r="L12771">
        <v>21562</v>
      </c>
      <c r="M12771">
        <v>0</v>
      </c>
      <c r="N12771">
        <v>21365</v>
      </c>
      <c r="O12771">
        <v>20141</v>
      </c>
      <c r="P12771">
        <v>6276</v>
      </c>
      <c r="Q12771" t="s">
        <v>23</v>
      </c>
      <c r="R12771">
        <v>50113</v>
      </c>
      <c r="S12771">
        <v>46487</v>
      </c>
      <c r="T12771">
        <v>0</v>
      </c>
      <c r="U12771">
        <v>41373</v>
      </c>
      <c r="V12771">
        <v>36880</v>
      </c>
      <c r="W12771">
        <v>8651</v>
      </c>
    </row>
    <row r="12772" spans="1:23" x14ac:dyDescent="0.35">
      <c r="A12772" s="3" t="s">
        <v>330</v>
      </c>
      <c r="B12772" s="1">
        <v>48043</v>
      </c>
      <c r="C12772">
        <v>3</v>
      </c>
      <c r="D12772" t="s">
        <v>256</v>
      </c>
      <c r="E12772" t="s">
        <v>32</v>
      </c>
      <c r="F12772">
        <v>6155</v>
      </c>
      <c r="G12772">
        <v>6147</v>
      </c>
      <c r="H12772">
        <v>6047</v>
      </c>
      <c r="I12772">
        <v>5757</v>
      </c>
      <c r="J12772">
        <v>1834</v>
      </c>
      <c r="K12772">
        <v>5232</v>
      </c>
      <c r="L12772">
        <v>5231</v>
      </c>
      <c r="M12772">
        <v>0</v>
      </c>
      <c r="N12772">
        <v>5180</v>
      </c>
      <c r="O12772">
        <v>5009</v>
      </c>
      <c r="P12772">
        <v>1698</v>
      </c>
      <c r="Q12772" t="s">
        <v>23</v>
      </c>
      <c r="R12772">
        <v>9203</v>
      </c>
      <c r="S12772">
        <v>8744</v>
      </c>
      <c r="T12772">
        <v>0</v>
      </c>
      <c r="U12772">
        <v>8099</v>
      </c>
      <c r="V12772">
        <v>7523</v>
      </c>
      <c r="W12772">
        <v>2231</v>
      </c>
    </row>
    <row r="12773" spans="1:23" x14ac:dyDescent="0.35">
      <c r="A12773" s="3" t="s">
        <v>330</v>
      </c>
      <c r="B12773" s="1">
        <v>48455</v>
      </c>
      <c r="C12773">
        <v>3</v>
      </c>
      <c r="D12773" t="s">
        <v>122</v>
      </c>
      <c r="E12773" t="s">
        <v>32</v>
      </c>
      <c r="F12773">
        <v>6541</v>
      </c>
      <c r="G12773">
        <v>6540</v>
      </c>
      <c r="H12773">
        <v>6485</v>
      </c>
      <c r="I12773">
        <v>6247</v>
      </c>
      <c r="J12773">
        <v>2660</v>
      </c>
      <c r="K12773">
        <v>5593</v>
      </c>
      <c r="L12773">
        <v>5593</v>
      </c>
      <c r="M12773">
        <v>0</v>
      </c>
      <c r="N12773">
        <v>5575</v>
      </c>
      <c r="O12773">
        <v>5395</v>
      </c>
      <c r="P12773">
        <v>2382</v>
      </c>
      <c r="Q12773" t="s">
        <v>23</v>
      </c>
      <c r="R12773">
        <v>14651</v>
      </c>
      <c r="S12773">
        <v>13888</v>
      </c>
      <c r="T12773">
        <v>0</v>
      </c>
      <c r="U12773">
        <v>12765</v>
      </c>
      <c r="V12773">
        <v>11764</v>
      </c>
      <c r="W12773">
        <v>3956</v>
      </c>
    </row>
    <row r="12774" spans="1:23" x14ac:dyDescent="0.35">
      <c r="A12774" s="3" t="s">
        <v>330</v>
      </c>
      <c r="B12774" s="1">
        <v>48405</v>
      </c>
      <c r="C12774">
        <v>3</v>
      </c>
      <c r="D12774" t="s">
        <v>226</v>
      </c>
      <c r="E12774" t="s">
        <v>32</v>
      </c>
      <c r="F12774">
        <v>3764</v>
      </c>
      <c r="G12774">
        <v>3757</v>
      </c>
      <c r="H12774">
        <v>3737</v>
      </c>
      <c r="I12774">
        <v>3628</v>
      </c>
      <c r="J12774">
        <v>1512</v>
      </c>
      <c r="K12774">
        <v>3236</v>
      </c>
      <c r="L12774">
        <v>3235</v>
      </c>
      <c r="M12774">
        <v>0</v>
      </c>
      <c r="N12774">
        <v>3227</v>
      </c>
      <c r="O12774">
        <v>3143</v>
      </c>
      <c r="P12774">
        <v>1375</v>
      </c>
      <c r="Q12774" t="s">
        <v>23</v>
      </c>
      <c r="R12774">
        <v>8237</v>
      </c>
      <c r="S12774">
        <v>7817</v>
      </c>
      <c r="T12774">
        <v>0</v>
      </c>
      <c r="U12774">
        <v>7184</v>
      </c>
      <c r="V12774">
        <v>6634</v>
      </c>
      <c r="W12774">
        <v>2227</v>
      </c>
    </row>
    <row r="12775" spans="1:23" x14ac:dyDescent="0.35">
      <c r="A12775" s="3" t="s">
        <v>330</v>
      </c>
      <c r="B12775" s="1">
        <v>48417</v>
      </c>
      <c r="C12775">
        <v>3</v>
      </c>
      <c r="D12775" t="s">
        <v>251</v>
      </c>
      <c r="E12775" t="s">
        <v>32</v>
      </c>
      <c r="F12775">
        <v>1346</v>
      </c>
      <c r="G12775">
        <v>1346</v>
      </c>
      <c r="H12775">
        <v>1333</v>
      </c>
      <c r="I12775">
        <v>1296</v>
      </c>
      <c r="J12775">
        <v>518</v>
      </c>
      <c r="K12775">
        <v>1177</v>
      </c>
      <c r="L12775">
        <v>1177</v>
      </c>
      <c r="M12775">
        <v>0</v>
      </c>
      <c r="N12775">
        <v>1170</v>
      </c>
      <c r="O12775">
        <v>1147</v>
      </c>
      <c r="P12775">
        <v>474</v>
      </c>
      <c r="Q12775" t="s">
        <v>23</v>
      </c>
      <c r="R12775">
        <v>3265</v>
      </c>
      <c r="S12775">
        <v>3083</v>
      </c>
      <c r="T12775">
        <v>0</v>
      </c>
      <c r="U12775">
        <v>2819</v>
      </c>
      <c r="V12775">
        <v>2519</v>
      </c>
      <c r="W12775">
        <v>691</v>
      </c>
    </row>
    <row r="12776" spans="1:23" x14ac:dyDescent="0.35">
      <c r="A12776" s="3" t="s">
        <v>330</v>
      </c>
      <c r="B12776" s="1">
        <v>48157</v>
      </c>
      <c r="C12776">
        <v>3</v>
      </c>
      <c r="D12776" t="s">
        <v>199</v>
      </c>
      <c r="E12776" t="s">
        <v>32</v>
      </c>
      <c r="F12776">
        <v>638437</v>
      </c>
      <c r="G12776">
        <v>638342</v>
      </c>
      <c r="H12776">
        <v>606424</v>
      </c>
      <c r="I12776">
        <v>541339</v>
      </c>
      <c r="J12776">
        <v>100265</v>
      </c>
      <c r="K12776">
        <v>557557</v>
      </c>
      <c r="L12776">
        <v>557534</v>
      </c>
      <c r="M12776">
        <v>0</v>
      </c>
      <c r="N12776">
        <v>536473</v>
      </c>
      <c r="O12776">
        <v>478964</v>
      </c>
      <c r="P12776">
        <v>90566</v>
      </c>
      <c r="Q12776" t="s">
        <v>25</v>
      </c>
      <c r="R12776">
        <v>811688</v>
      </c>
      <c r="S12776">
        <v>757642</v>
      </c>
      <c r="T12776">
        <v>0</v>
      </c>
      <c r="U12776">
        <v>669421</v>
      </c>
      <c r="V12776">
        <v>590029</v>
      </c>
      <c r="W12776">
        <v>93851</v>
      </c>
    </row>
    <row r="12777" spans="1:23" x14ac:dyDescent="0.35">
      <c r="A12777" s="3" t="s">
        <v>330</v>
      </c>
      <c r="B12777" s="1">
        <v>48055</v>
      </c>
      <c r="C12777">
        <v>3</v>
      </c>
      <c r="D12777" t="s">
        <v>106</v>
      </c>
      <c r="E12777" t="s">
        <v>32</v>
      </c>
      <c r="F12777">
        <v>27572</v>
      </c>
      <c r="G12777">
        <v>27566</v>
      </c>
      <c r="H12777">
        <v>26958</v>
      </c>
      <c r="I12777">
        <v>24650</v>
      </c>
      <c r="J12777">
        <v>5953</v>
      </c>
      <c r="K12777">
        <v>23079</v>
      </c>
      <c r="L12777">
        <v>23077</v>
      </c>
      <c r="M12777">
        <v>0</v>
      </c>
      <c r="N12777">
        <v>22818</v>
      </c>
      <c r="O12777">
        <v>20974</v>
      </c>
      <c r="P12777">
        <v>5280</v>
      </c>
      <c r="Q12777" t="s">
        <v>25</v>
      </c>
      <c r="R12777">
        <v>43664</v>
      </c>
      <c r="S12777">
        <v>40952</v>
      </c>
      <c r="T12777">
        <v>0</v>
      </c>
      <c r="U12777">
        <v>37180</v>
      </c>
      <c r="V12777">
        <v>33513</v>
      </c>
      <c r="W12777">
        <v>6512</v>
      </c>
    </row>
    <row r="12778" spans="1:23" x14ac:dyDescent="0.35">
      <c r="A12778" s="3" t="s">
        <v>330</v>
      </c>
      <c r="B12778" s="1">
        <v>48087</v>
      </c>
      <c r="C12778">
        <v>3</v>
      </c>
      <c r="D12778" t="s">
        <v>198</v>
      </c>
      <c r="E12778" t="s">
        <v>32</v>
      </c>
      <c r="F12778">
        <v>1175</v>
      </c>
      <c r="G12778">
        <v>1173</v>
      </c>
      <c r="H12778">
        <v>1159</v>
      </c>
      <c r="I12778">
        <v>1133</v>
      </c>
      <c r="J12778">
        <v>480</v>
      </c>
      <c r="K12778">
        <v>929</v>
      </c>
      <c r="L12778">
        <v>929</v>
      </c>
      <c r="M12778">
        <v>0</v>
      </c>
      <c r="N12778">
        <v>927</v>
      </c>
      <c r="O12778">
        <v>911</v>
      </c>
      <c r="P12778">
        <v>399</v>
      </c>
      <c r="Q12778" t="s">
        <v>23</v>
      </c>
      <c r="R12778">
        <v>2920</v>
      </c>
      <c r="S12778">
        <v>2754</v>
      </c>
      <c r="T12778">
        <v>0</v>
      </c>
      <c r="U12778">
        <v>2423</v>
      </c>
      <c r="V12778">
        <v>2190</v>
      </c>
      <c r="W12778">
        <v>555</v>
      </c>
    </row>
    <row r="12779" spans="1:23" x14ac:dyDescent="0.35">
      <c r="A12779" s="3" t="s">
        <v>330</v>
      </c>
      <c r="B12779" s="1">
        <v>48069</v>
      </c>
      <c r="C12779">
        <v>3</v>
      </c>
      <c r="D12779" t="s">
        <v>164</v>
      </c>
      <c r="E12779" t="s">
        <v>32</v>
      </c>
      <c r="F12779">
        <v>3882</v>
      </c>
      <c r="G12779">
        <v>3880</v>
      </c>
      <c r="H12779">
        <v>3735</v>
      </c>
      <c r="I12779">
        <v>3417</v>
      </c>
      <c r="J12779">
        <v>1020</v>
      </c>
      <c r="K12779">
        <v>3141</v>
      </c>
      <c r="L12779">
        <v>3140</v>
      </c>
      <c r="M12779">
        <v>0</v>
      </c>
      <c r="N12779">
        <v>3088</v>
      </c>
      <c r="O12779">
        <v>2842</v>
      </c>
      <c r="P12779">
        <v>934</v>
      </c>
      <c r="Q12779" t="s">
        <v>23</v>
      </c>
      <c r="R12779">
        <v>7530</v>
      </c>
      <c r="S12779">
        <v>6982</v>
      </c>
      <c r="T12779">
        <v>0</v>
      </c>
      <c r="U12779">
        <v>6121</v>
      </c>
      <c r="V12779">
        <v>5371</v>
      </c>
      <c r="W12779">
        <v>1236</v>
      </c>
    </row>
    <row r="12780" spans="1:23" x14ac:dyDescent="0.35">
      <c r="A12780" s="3" t="s">
        <v>330</v>
      </c>
      <c r="B12780" s="1">
        <v>48179</v>
      </c>
      <c r="C12780">
        <v>3</v>
      </c>
      <c r="D12780" t="s">
        <v>246</v>
      </c>
      <c r="E12780" t="s">
        <v>32</v>
      </c>
      <c r="F12780">
        <v>11584</v>
      </c>
      <c r="G12780">
        <v>11584</v>
      </c>
      <c r="H12780">
        <v>11468</v>
      </c>
      <c r="I12780">
        <v>10862</v>
      </c>
      <c r="J12780">
        <v>3310</v>
      </c>
      <c r="K12780">
        <v>10098</v>
      </c>
      <c r="L12780">
        <v>10098</v>
      </c>
      <c r="M12780">
        <v>0</v>
      </c>
      <c r="N12780">
        <v>10057</v>
      </c>
      <c r="O12780">
        <v>9561</v>
      </c>
      <c r="P12780">
        <v>3042</v>
      </c>
      <c r="Q12780" t="s">
        <v>23</v>
      </c>
      <c r="R12780">
        <v>21886</v>
      </c>
      <c r="S12780">
        <v>20443</v>
      </c>
      <c r="T12780">
        <v>0</v>
      </c>
      <c r="U12780">
        <v>18211</v>
      </c>
      <c r="V12780">
        <v>16344</v>
      </c>
      <c r="W12780">
        <v>3531</v>
      </c>
    </row>
    <row r="12781" spans="1:23" x14ac:dyDescent="0.35">
      <c r="A12781" s="3" t="s">
        <v>330</v>
      </c>
      <c r="B12781" s="1">
        <v>48339</v>
      </c>
      <c r="C12781">
        <v>3</v>
      </c>
      <c r="D12781" t="s">
        <v>73</v>
      </c>
      <c r="E12781" t="s">
        <v>32</v>
      </c>
      <c r="F12781">
        <v>372248</v>
      </c>
      <c r="G12781">
        <v>372192</v>
      </c>
      <c r="H12781">
        <v>360998</v>
      </c>
      <c r="I12781">
        <v>331598</v>
      </c>
      <c r="J12781">
        <v>73739</v>
      </c>
      <c r="K12781">
        <v>317215</v>
      </c>
      <c r="L12781">
        <v>317202</v>
      </c>
      <c r="M12781">
        <v>0</v>
      </c>
      <c r="N12781">
        <v>310287</v>
      </c>
      <c r="O12781">
        <v>285452</v>
      </c>
      <c r="P12781">
        <v>65705</v>
      </c>
      <c r="Q12781" t="s">
        <v>25</v>
      </c>
      <c r="R12781">
        <v>607391</v>
      </c>
      <c r="S12781">
        <v>567015</v>
      </c>
      <c r="T12781">
        <v>0</v>
      </c>
      <c r="U12781">
        <v>504312</v>
      </c>
      <c r="V12781">
        <v>448951</v>
      </c>
      <c r="W12781">
        <v>81457</v>
      </c>
    </row>
    <row r="12782" spans="1:23" x14ac:dyDescent="0.35">
      <c r="A12782" s="3" t="s">
        <v>330</v>
      </c>
      <c r="B12782" s="1">
        <v>48427</v>
      </c>
      <c r="C12782">
        <v>3</v>
      </c>
      <c r="D12782" t="s">
        <v>202</v>
      </c>
      <c r="E12782" t="s">
        <v>32</v>
      </c>
      <c r="F12782">
        <v>63043</v>
      </c>
      <c r="G12782">
        <v>62988</v>
      </c>
      <c r="H12782">
        <v>55193</v>
      </c>
      <c r="I12782">
        <v>46588</v>
      </c>
      <c r="J12782">
        <v>8290</v>
      </c>
      <c r="K12782">
        <v>48527</v>
      </c>
      <c r="L12782">
        <v>48517</v>
      </c>
      <c r="M12782">
        <v>0</v>
      </c>
      <c r="N12782">
        <v>44677</v>
      </c>
      <c r="O12782">
        <v>38654</v>
      </c>
      <c r="P12782">
        <v>7015</v>
      </c>
      <c r="Q12782" t="s">
        <v>23</v>
      </c>
      <c r="R12782">
        <v>64633</v>
      </c>
      <c r="S12782">
        <v>58541</v>
      </c>
      <c r="T12782">
        <v>0</v>
      </c>
      <c r="U12782">
        <v>50136</v>
      </c>
      <c r="V12782">
        <v>43537</v>
      </c>
      <c r="W12782">
        <v>7370</v>
      </c>
    </row>
    <row r="12783" spans="1:23" x14ac:dyDescent="0.35">
      <c r="A12783" s="3" t="s">
        <v>330</v>
      </c>
      <c r="B12783" s="1">
        <v>48361</v>
      </c>
      <c r="C12783">
        <v>3</v>
      </c>
      <c r="D12783" t="s">
        <v>66</v>
      </c>
      <c r="E12783" t="s">
        <v>32</v>
      </c>
      <c r="F12783">
        <v>34500</v>
      </c>
      <c r="G12783">
        <v>34484</v>
      </c>
      <c r="H12783">
        <v>34148</v>
      </c>
      <c r="I12783">
        <v>32727</v>
      </c>
      <c r="J12783">
        <v>10621</v>
      </c>
      <c r="K12783">
        <v>29244</v>
      </c>
      <c r="L12783">
        <v>29243</v>
      </c>
      <c r="M12783">
        <v>0</v>
      </c>
      <c r="N12783">
        <v>29087</v>
      </c>
      <c r="O12783">
        <v>27912</v>
      </c>
      <c r="P12783">
        <v>9446</v>
      </c>
      <c r="Q12783" t="s">
        <v>25</v>
      </c>
      <c r="R12783">
        <v>83396</v>
      </c>
      <c r="S12783">
        <v>77850</v>
      </c>
      <c r="T12783">
        <v>0</v>
      </c>
      <c r="U12783">
        <v>69646</v>
      </c>
      <c r="V12783">
        <v>62744</v>
      </c>
      <c r="W12783">
        <v>13729</v>
      </c>
    </row>
    <row r="12784" spans="1:23" x14ac:dyDescent="0.35">
      <c r="A12784" s="3" t="s">
        <v>330</v>
      </c>
      <c r="B12784" s="1">
        <v>48343</v>
      </c>
      <c r="C12784">
        <v>3</v>
      </c>
      <c r="D12784" t="s">
        <v>132</v>
      </c>
      <c r="E12784" t="s">
        <v>32</v>
      </c>
      <c r="F12784">
        <v>5920</v>
      </c>
      <c r="G12784">
        <v>5918</v>
      </c>
      <c r="H12784">
        <v>5853</v>
      </c>
      <c r="I12784">
        <v>5609</v>
      </c>
      <c r="J12784">
        <v>2172</v>
      </c>
      <c r="K12784">
        <v>5078</v>
      </c>
      <c r="L12784">
        <v>5076</v>
      </c>
      <c r="M12784">
        <v>0</v>
      </c>
      <c r="N12784">
        <v>5048</v>
      </c>
      <c r="O12784">
        <v>4863</v>
      </c>
      <c r="P12784">
        <v>1961</v>
      </c>
      <c r="Q12784" t="s">
        <v>23</v>
      </c>
      <c r="R12784">
        <v>12388</v>
      </c>
      <c r="S12784">
        <v>11660</v>
      </c>
      <c r="T12784">
        <v>0</v>
      </c>
      <c r="U12784">
        <v>10497</v>
      </c>
      <c r="V12784">
        <v>9531</v>
      </c>
      <c r="W12784">
        <v>2730</v>
      </c>
    </row>
    <row r="12785" spans="1:23" x14ac:dyDescent="0.35">
      <c r="A12785" s="3" t="s">
        <v>330</v>
      </c>
      <c r="B12785" s="1">
        <v>48249</v>
      </c>
      <c r="C12785">
        <v>3</v>
      </c>
      <c r="D12785" t="s">
        <v>193</v>
      </c>
      <c r="E12785" t="s">
        <v>32</v>
      </c>
      <c r="F12785">
        <v>25172</v>
      </c>
      <c r="G12785">
        <v>25155</v>
      </c>
      <c r="H12785">
        <v>24495</v>
      </c>
      <c r="I12785">
        <v>22359</v>
      </c>
      <c r="J12785">
        <v>5800</v>
      </c>
      <c r="K12785">
        <v>20975</v>
      </c>
      <c r="L12785">
        <v>20975</v>
      </c>
      <c r="M12785">
        <v>0</v>
      </c>
      <c r="N12785">
        <v>20727</v>
      </c>
      <c r="O12785">
        <v>19198</v>
      </c>
      <c r="P12785">
        <v>5159</v>
      </c>
      <c r="Q12785" t="s">
        <v>23</v>
      </c>
      <c r="R12785">
        <v>40482</v>
      </c>
      <c r="S12785">
        <v>37622</v>
      </c>
      <c r="T12785">
        <v>0</v>
      </c>
      <c r="U12785">
        <v>33162</v>
      </c>
      <c r="V12785">
        <v>29414</v>
      </c>
      <c r="W12785">
        <v>6358</v>
      </c>
    </row>
    <row r="12786" spans="1:23" x14ac:dyDescent="0.35">
      <c r="A12786" s="3" t="s">
        <v>330</v>
      </c>
      <c r="B12786" s="1">
        <v>48471</v>
      </c>
      <c r="C12786">
        <v>3</v>
      </c>
      <c r="D12786" t="s">
        <v>91</v>
      </c>
      <c r="E12786" t="s">
        <v>32</v>
      </c>
      <c r="F12786">
        <v>38972</v>
      </c>
      <c r="G12786">
        <v>38968</v>
      </c>
      <c r="H12786">
        <v>38515</v>
      </c>
      <c r="I12786">
        <v>37071</v>
      </c>
      <c r="J12786">
        <v>8071</v>
      </c>
      <c r="K12786">
        <v>33760</v>
      </c>
      <c r="L12786">
        <v>33759</v>
      </c>
      <c r="M12786">
        <v>0</v>
      </c>
      <c r="N12786">
        <v>33551</v>
      </c>
      <c r="O12786">
        <v>32379</v>
      </c>
      <c r="P12786">
        <v>7218</v>
      </c>
      <c r="Q12786" t="s">
        <v>23</v>
      </c>
      <c r="R12786">
        <v>72971</v>
      </c>
      <c r="S12786">
        <v>69990</v>
      </c>
      <c r="T12786">
        <v>0</v>
      </c>
      <c r="U12786">
        <v>65781</v>
      </c>
      <c r="V12786">
        <v>62241</v>
      </c>
      <c r="W12786">
        <v>10049</v>
      </c>
    </row>
    <row r="12787" spans="1:23" x14ac:dyDescent="0.35">
      <c r="A12787" s="3" t="s">
        <v>330</v>
      </c>
      <c r="B12787" s="1">
        <v>48267</v>
      </c>
      <c r="C12787">
        <v>3</v>
      </c>
      <c r="D12787" t="s">
        <v>271</v>
      </c>
      <c r="E12787" t="s">
        <v>32</v>
      </c>
      <c r="F12787">
        <v>2077</v>
      </c>
      <c r="G12787">
        <v>2076</v>
      </c>
      <c r="H12787">
        <v>2070</v>
      </c>
      <c r="I12787">
        <v>2028</v>
      </c>
      <c r="J12787">
        <v>951</v>
      </c>
      <c r="K12787">
        <v>1826</v>
      </c>
      <c r="L12787">
        <v>1826</v>
      </c>
      <c r="M12787">
        <v>0</v>
      </c>
      <c r="N12787">
        <v>1823</v>
      </c>
      <c r="O12787">
        <v>1788</v>
      </c>
      <c r="P12787">
        <v>871</v>
      </c>
      <c r="Q12787" t="s">
        <v>23</v>
      </c>
      <c r="R12787">
        <v>4337</v>
      </c>
      <c r="S12787">
        <v>4128</v>
      </c>
      <c r="T12787">
        <v>0</v>
      </c>
      <c r="U12787">
        <v>3835</v>
      </c>
      <c r="V12787">
        <v>3555</v>
      </c>
      <c r="W12787">
        <v>1288</v>
      </c>
    </row>
    <row r="12788" spans="1:23" x14ac:dyDescent="0.35">
      <c r="A12788" s="3" t="s">
        <v>330</v>
      </c>
      <c r="B12788" s="1">
        <v>48303</v>
      </c>
      <c r="C12788">
        <v>3</v>
      </c>
      <c r="D12788" t="s">
        <v>118</v>
      </c>
      <c r="E12788" t="s">
        <v>32</v>
      </c>
      <c r="F12788">
        <v>168268</v>
      </c>
      <c r="G12788">
        <v>168223</v>
      </c>
      <c r="H12788">
        <v>164453</v>
      </c>
      <c r="I12788">
        <v>154407</v>
      </c>
      <c r="J12788">
        <v>36637</v>
      </c>
      <c r="K12788">
        <v>144868</v>
      </c>
      <c r="L12788">
        <v>144865</v>
      </c>
      <c r="M12788">
        <v>0</v>
      </c>
      <c r="N12788">
        <v>142814</v>
      </c>
      <c r="O12788">
        <v>134606</v>
      </c>
      <c r="P12788">
        <v>32818</v>
      </c>
      <c r="Q12788" t="s">
        <v>25</v>
      </c>
      <c r="R12788">
        <v>310569</v>
      </c>
      <c r="S12788">
        <v>290261</v>
      </c>
      <c r="T12788">
        <v>0</v>
      </c>
      <c r="U12788">
        <v>261363</v>
      </c>
      <c r="V12788">
        <v>237044</v>
      </c>
      <c r="W12788">
        <v>39476</v>
      </c>
    </row>
    <row r="12789" spans="1:23" x14ac:dyDescent="0.35">
      <c r="A12789" s="3" t="s">
        <v>330</v>
      </c>
      <c r="B12789" s="1">
        <v>48119</v>
      </c>
      <c r="C12789">
        <v>3</v>
      </c>
      <c r="D12789" t="s">
        <v>110</v>
      </c>
      <c r="E12789" t="s">
        <v>32</v>
      </c>
      <c r="F12789">
        <v>2142</v>
      </c>
      <c r="G12789">
        <v>2138</v>
      </c>
      <c r="H12789">
        <v>2123</v>
      </c>
      <c r="I12789">
        <v>2051</v>
      </c>
      <c r="J12789">
        <v>874</v>
      </c>
      <c r="K12789">
        <v>1826</v>
      </c>
      <c r="L12789">
        <v>1825</v>
      </c>
      <c r="M12789">
        <v>0</v>
      </c>
      <c r="N12789">
        <v>1819</v>
      </c>
      <c r="O12789">
        <v>1761</v>
      </c>
      <c r="P12789">
        <v>753</v>
      </c>
      <c r="Q12789" t="s">
        <v>23</v>
      </c>
      <c r="R12789">
        <v>5331</v>
      </c>
      <c r="S12789">
        <v>4966</v>
      </c>
      <c r="T12789">
        <v>0</v>
      </c>
      <c r="U12789">
        <v>4498</v>
      </c>
      <c r="V12789">
        <v>4080</v>
      </c>
      <c r="W12789">
        <v>1118</v>
      </c>
    </row>
    <row r="12790" spans="1:23" x14ac:dyDescent="0.35">
      <c r="A12790" s="3" t="s">
        <v>330</v>
      </c>
      <c r="B12790" s="1">
        <v>48285</v>
      </c>
      <c r="C12790">
        <v>3</v>
      </c>
      <c r="D12790" t="s">
        <v>135</v>
      </c>
      <c r="E12790" t="s">
        <v>32</v>
      </c>
      <c r="F12790">
        <v>9080</v>
      </c>
      <c r="G12790">
        <v>9074</v>
      </c>
      <c r="H12790">
        <v>9008</v>
      </c>
      <c r="I12790">
        <v>8702</v>
      </c>
      <c r="J12790">
        <v>3682</v>
      </c>
      <c r="K12790">
        <v>8132</v>
      </c>
      <c r="L12790">
        <v>8129</v>
      </c>
      <c r="M12790">
        <v>0</v>
      </c>
      <c r="N12790">
        <v>8104</v>
      </c>
      <c r="O12790">
        <v>7859</v>
      </c>
      <c r="P12790">
        <v>3423</v>
      </c>
      <c r="Q12790" t="s">
        <v>23</v>
      </c>
      <c r="R12790">
        <v>20154</v>
      </c>
      <c r="S12790">
        <v>18990</v>
      </c>
      <c r="T12790">
        <v>0</v>
      </c>
      <c r="U12790">
        <v>17177</v>
      </c>
      <c r="V12790">
        <v>15467</v>
      </c>
      <c r="W12790">
        <v>4775</v>
      </c>
    </row>
    <row r="12791" spans="1:23" x14ac:dyDescent="0.35">
      <c r="A12791" s="3" t="s">
        <v>330</v>
      </c>
      <c r="B12791" s="1">
        <v>48239</v>
      </c>
      <c r="C12791">
        <v>3</v>
      </c>
      <c r="D12791" t="s">
        <v>30</v>
      </c>
      <c r="E12791" t="s">
        <v>32</v>
      </c>
      <c r="F12791">
        <v>7307</v>
      </c>
      <c r="G12791">
        <v>7303</v>
      </c>
      <c r="H12791">
        <v>7157</v>
      </c>
      <c r="I12791">
        <v>6761</v>
      </c>
      <c r="J12791">
        <v>2284</v>
      </c>
      <c r="K12791">
        <v>6426</v>
      </c>
      <c r="L12791">
        <v>6425</v>
      </c>
      <c r="M12791">
        <v>0</v>
      </c>
      <c r="N12791">
        <v>6336</v>
      </c>
      <c r="O12791">
        <v>5995</v>
      </c>
      <c r="P12791">
        <v>2122</v>
      </c>
      <c r="Q12791" t="s">
        <v>23</v>
      </c>
      <c r="R12791">
        <v>14760</v>
      </c>
      <c r="S12791">
        <v>13715</v>
      </c>
      <c r="T12791">
        <v>0</v>
      </c>
      <c r="U12791">
        <v>12287</v>
      </c>
      <c r="V12791">
        <v>11014</v>
      </c>
      <c r="W12791">
        <v>2720</v>
      </c>
    </row>
    <row r="12792" spans="1:23" x14ac:dyDescent="0.35">
      <c r="A12792" s="3" t="s">
        <v>330</v>
      </c>
      <c r="B12792" s="1">
        <v>48185</v>
      </c>
      <c r="C12792">
        <v>3</v>
      </c>
      <c r="D12792" t="s">
        <v>139</v>
      </c>
      <c r="E12792" t="s">
        <v>32</v>
      </c>
      <c r="F12792">
        <v>16468</v>
      </c>
      <c r="G12792">
        <v>16465</v>
      </c>
      <c r="H12792">
        <v>16227</v>
      </c>
      <c r="I12792">
        <v>15371</v>
      </c>
      <c r="J12792">
        <v>4531</v>
      </c>
      <c r="K12792">
        <v>14383</v>
      </c>
      <c r="L12792">
        <v>14383</v>
      </c>
      <c r="M12792">
        <v>0</v>
      </c>
      <c r="N12792">
        <v>14269</v>
      </c>
      <c r="O12792">
        <v>13577</v>
      </c>
      <c r="P12792">
        <v>4166</v>
      </c>
      <c r="Q12792" t="s">
        <v>23</v>
      </c>
      <c r="R12792">
        <v>28880</v>
      </c>
      <c r="S12792">
        <v>27231</v>
      </c>
      <c r="T12792">
        <v>0</v>
      </c>
      <c r="U12792">
        <v>24747</v>
      </c>
      <c r="V12792">
        <v>22498</v>
      </c>
      <c r="W12792">
        <v>5134</v>
      </c>
    </row>
    <row r="12793" spans="1:23" x14ac:dyDescent="0.35">
      <c r="A12793" s="3" t="s">
        <v>330</v>
      </c>
      <c r="B12793" s="1">
        <v>48419</v>
      </c>
      <c r="C12793">
        <v>3</v>
      </c>
      <c r="D12793" t="s">
        <v>94</v>
      </c>
      <c r="E12793" t="s">
        <v>32</v>
      </c>
      <c r="F12793">
        <v>10503</v>
      </c>
      <c r="G12793">
        <v>10497</v>
      </c>
      <c r="H12793">
        <v>10397</v>
      </c>
      <c r="I12793">
        <v>9913</v>
      </c>
      <c r="J12793">
        <v>3142</v>
      </c>
      <c r="K12793">
        <v>8726</v>
      </c>
      <c r="L12793">
        <v>8724</v>
      </c>
      <c r="M12793">
        <v>0</v>
      </c>
      <c r="N12793">
        <v>8688</v>
      </c>
      <c r="O12793">
        <v>8309</v>
      </c>
      <c r="P12793">
        <v>2794</v>
      </c>
      <c r="Q12793" t="s">
        <v>23</v>
      </c>
      <c r="R12793">
        <v>25274</v>
      </c>
      <c r="S12793">
        <v>23480</v>
      </c>
      <c r="T12793">
        <v>0</v>
      </c>
      <c r="U12793">
        <v>20942</v>
      </c>
      <c r="V12793">
        <v>18710</v>
      </c>
      <c r="W12793">
        <v>4532</v>
      </c>
    </row>
    <row r="12794" spans="1:23" x14ac:dyDescent="0.35">
      <c r="A12794" s="3" t="s">
        <v>330</v>
      </c>
      <c r="B12794" s="1">
        <v>48467</v>
      </c>
      <c r="C12794">
        <v>3</v>
      </c>
      <c r="D12794" t="s">
        <v>40</v>
      </c>
      <c r="E12794" t="s">
        <v>32</v>
      </c>
      <c r="F12794">
        <v>23491</v>
      </c>
      <c r="G12794">
        <v>23490</v>
      </c>
      <c r="H12794">
        <v>23269</v>
      </c>
      <c r="I12794">
        <v>22387</v>
      </c>
      <c r="J12794">
        <v>8465</v>
      </c>
      <c r="K12794">
        <v>20598</v>
      </c>
      <c r="L12794">
        <v>20598</v>
      </c>
      <c r="M12794">
        <v>0</v>
      </c>
      <c r="N12794">
        <v>20504</v>
      </c>
      <c r="O12794">
        <v>19769</v>
      </c>
      <c r="P12794">
        <v>7775</v>
      </c>
      <c r="Q12794" t="s">
        <v>23</v>
      </c>
      <c r="R12794">
        <v>56590</v>
      </c>
      <c r="S12794">
        <v>53250</v>
      </c>
      <c r="T12794">
        <v>0</v>
      </c>
      <c r="U12794">
        <v>48350</v>
      </c>
      <c r="V12794">
        <v>43587</v>
      </c>
      <c r="W12794">
        <v>11495</v>
      </c>
    </row>
    <row r="12795" spans="1:23" x14ac:dyDescent="0.35">
      <c r="A12795" s="3" t="s">
        <v>330</v>
      </c>
      <c r="B12795" s="1">
        <v>48313</v>
      </c>
      <c r="C12795">
        <v>3</v>
      </c>
      <c r="D12795" t="s">
        <v>43</v>
      </c>
      <c r="E12795" t="s">
        <v>32</v>
      </c>
      <c r="F12795">
        <v>6520</v>
      </c>
      <c r="G12795">
        <v>6519</v>
      </c>
      <c r="H12795">
        <v>6468</v>
      </c>
      <c r="I12795">
        <v>6239</v>
      </c>
      <c r="J12795">
        <v>1648</v>
      </c>
      <c r="K12795">
        <v>5568</v>
      </c>
      <c r="L12795">
        <v>5568</v>
      </c>
      <c r="M12795">
        <v>0</v>
      </c>
      <c r="N12795">
        <v>5542</v>
      </c>
      <c r="O12795">
        <v>5364</v>
      </c>
      <c r="P12795">
        <v>1457</v>
      </c>
      <c r="Q12795" t="s">
        <v>23</v>
      </c>
      <c r="R12795">
        <v>14284</v>
      </c>
      <c r="S12795">
        <v>13477</v>
      </c>
      <c r="T12795">
        <v>0</v>
      </c>
      <c r="U12795">
        <v>12290</v>
      </c>
      <c r="V12795">
        <v>11250</v>
      </c>
      <c r="W12795">
        <v>2264</v>
      </c>
    </row>
    <row r="12796" spans="1:23" x14ac:dyDescent="0.35">
      <c r="A12796" s="3" t="s">
        <v>330</v>
      </c>
      <c r="B12796" s="1">
        <v>48027</v>
      </c>
      <c r="C12796">
        <v>3</v>
      </c>
      <c r="D12796" t="s">
        <v>111</v>
      </c>
      <c r="E12796" t="s">
        <v>32</v>
      </c>
      <c r="F12796">
        <v>236823</v>
      </c>
      <c r="G12796">
        <v>236782</v>
      </c>
      <c r="H12796">
        <v>230731</v>
      </c>
      <c r="I12796">
        <v>213205</v>
      </c>
      <c r="J12796">
        <v>42954</v>
      </c>
      <c r="K12796">
        <v>206517</v>
      </c>
      <c r="L12796">
        <v>206509</v>
      </c>
      <c r="M12796">
        <v>0</v>
      </c>
      <c r="N12796">
        <v>203528</v>
      </c>
      <c r="O12796">
        <v>188962</v>
      </c>
      <c r="P12796">
        <v>37817</v>
      </c>
      <c r="Q12796" t="s">
        <v>25</v>
      </c>
      <c r="R12796">
        <v>362924</v>
      </c>
      <c r="S12796">
        <v>333037</v>
      </c>
      <c r="T12796">
        <v>0</v>
      </c>
      <c r="U12796">
        <v>293809</v>
      </c>
      <c r="V12796">
        <v>262932</v>
      </c>
      <c r="W12796">
        <v>40534</v>
      </c>
    </row>
    <row r="12797" spans="1:23" x14ac:dyDescent="0.35">
      <c r="A12797" s="3" t="s">
        <v>330</v>
      </c>
      <c r="B12797" s="1">
        <v>48205</v>
      </c>
      <c r="C12797">
        <v>3</v>
      </c>
      <c r="D12797" t="s">
        <v>160</v>
      </c>
      <c r="E12797" t="s">
        <v>32</v>
      </c>
      <c r="F12797">
        <v>3230</v>
      </c>
      <c r="G12797">
        <v>3230</v>
      </c>
      <c r="H12797">
        <v>3204</v>
      </c>
      <c r="I12797">
        <v>3091</v>
      </c>
      <c r="J12797">
        <v>524</v>
      </c>
      <c r="K12797">
        <v>2609</v>
      </c>
      <c r="L12797">
        <v>2609</v>
      </c>
      <c r="M12797">
        <v>0</v>
      </c>
      <c r="N12797">
        <v>2601</v>
      </c>
      <c r="O12797">
        <v>2532</v>
      </c>
      <c r="P12797">
        <v>461</v>
      </c>
      <c r="Q12797" t="s">
        <v>23</v>
      </c>
      <c r="R12797">
        <v>5576</v>
      </c>
      <c r="S12797">
        <v>5260</v>
      </c>
      <c r="T12797">
        <v>0</v>
      </c>
      <c r="U12797">
        <v>4816</v>
      </c>
      <c r="V12797">
        <v>4412</v>
      </c>
      <c r="W12797">
        <v>861</v>
      </c>
    </row>
    <row r="12798" spans="1:23" x14ac:dyDescent="0.35">
      <c r="A12798" s="3" t="s">
        <v>330</v>
      </c>
      <c r="B12798" s="1">
        <v>48181</v>
      </c>
      <c r="C12798">
        <v>3</v>
      </c>
      <c r="D12798" t="s">
        <v>223</v>
      </c>
      <c r="E12798" t="s">
        <v>32</v>
      </c>
      <c r="F12798">
        <v>69119</v>
      </c>
      <c r="G12798">
        <v>69096</v>
      </c>
      <c r="H12798">
        <v>68217</v>
      </c>
      <c r="I12798">
        <v>65135</v>
      </c>
      <c r="J12798">
        <v>21136</v>
      </c>
      <c r="K12798">
        <v>58936</v>
      </c>
      <c r="L12798">
        <v>58930</v>
      </c>
      <c r="M12798">
        <v>0</v>
      </c>
      <c r="N12798">
        <v>58476</v>
      </c>
      <c r="O12798">
        <v>56197</v>
      </c>
      <c r="P12798">
        <v>18948</v>
      </c>
      <c r="Q12798" t="s">
        <v>25</v>
      </c>
      <c r="R12798">
        <v>136212</v>
      </c>
      <c r="S12798">
        <v>127619</v>
      </c>
      <c r="T12798">
        <v>0</v>
      </c>
      <c r="U12798">
        <v>114951</v>
      </c>
      <c r="V12798">
        <v>103979</v>
      </c>
      <c r="W12798">
        <v>24182</v>
      </c>
    </row>
    <row r="12799" spans="1:23" x14ac:dyDescent="0.35">
      <c r="A12799" s="3" t="s">
        <v>330</v>
      </c>
      <c r="B12799" s="1">
        <v>48373</v>
      </c>
      <c r="C12799">
        <v>3</v>
      </c>
      <c r="D12799" t="s">
        <v>59</v>
      </c>
      <c r="E12799" t="s">
        <v>32</v>
      </c>
      <c r="F12799">
        <v>28576</v>
      </c>
      <c r="G12799">
        <v>28572</v>
      </c>
      <c r="H12799">
        <v>28298</v>
      </c>
      <c r="I12799">
        <v>27441</v>
      </c>
      <c r="J12799">
        <v>11253</v>
      </c>
      <c r="K12799">
        <v>23400</v>
      </c>
      <c r="L12799">
        <v>23398</v>
      </c>
      <c r="M12799">
        <v>0</v>
      </c>
      <c r="N12799">
        <v>23279</v>
      </c>
      <c r="O12799">
        <v>22614</v>
      </c>
      <c r="P12799">
        <v>9399</v>
      </c>
      <c r="Q12799" t="s">
        <v>23</v>
      </c>
      <c r="R12799">
        <v>51353</v>
      </c>
      <c r="S12799">
        <v>48652</v>
      </c>
      <c r="T12799">
        <v>0</v>
      </c>
      <c r="U12799">
        <v>44625</v>
      </c>
      <c r="V12799">
        <v>41147</v>
      </c>
      <c r="W12799">
        <v>9733</v>
      </c>
    </row>
    <row r="12800" spans="1:23" x14ac:dyDescent="0.35">
      <c r="A12800" s="3" t="s">
        <v>330</v>
      </c>
      <c r="B12800" s="1">
        <v>48485</v>
      </c>
      <c r="C12800">
        <v>3</v>
      </c>
      <c r="D12800" t="s">
        <v>206</v>
      </c>
      <c r="E12800" t="s">
        <v>32</v>
      </c>
      <c r="F12800">
        <v>76309</v>
      </c>
      <c r="G12800">
        <v>76295</v>
      </c>
      <c r="H12800">
        <v>75155</v>
      </c>
      <c r="I12800">
        <v>71326</v>
      </c>
      <c r="J12800">
        <v>18392</v>
      </c>
      <c r="K12800">
        <v>66209</v>
      </c>
      <c r="L12800">
        <v>66206</v>
      </c>
      <c r="M12800">
        <v>0</v>
      </c>
      <c r="N12800">
        <v>65619</v>
      </c>
      <c r="O12800">
        <v>62462</v>
      </c>
      <c r="P12800">
        <v>16673</v>
      </c>
      <c r="Q12800" t="s">
        <v>25</v>
      </c>
      <c r="R12800">
        <v>132230</v>
      </c>
      <c r="S12800">
        <v>123938</v>
      </c>
      <c r="T12800">
        <v>0</v>
      </c>
      <c r="U12800">
        <v>112019</v>
      </c>
      <c r="V12800">
        <v>102442</v>
      </c>
      <c r="W12800">
        <v>19854</v>
      </c>
    </row>
    <row r="12801" spans="1:23" x14ac:dyDescent="0.35">
      <c r="A12801" s="3" t="s">
        <v>330</v>
      </c>
      <c r="B12801" s="1">
        <v>48363</v>
      </c>
      <c r="C12801">
        <v>3</v>
      </c>
      <c r="D12801" t="s">
        <v>235</v>
      </c>
      <c r="E12801" t="s">
        <v>32</v>
      </c>
      <c r="F12801">
        <v>11986</v>
      </c>
      <c r="G12801">
        <v>11983</v>
      </c>
      <c r="H12801">
        <v>11866</v>
      </c>
      <c r="I12801">
        <v>11390</v>
      </c>
      <c r="J12801">
        <v>4230</v>
      </c>
      <c r="K12801">
        <v>10514</v>
      </c>
      <c r="L12801">
        <v>10512</v>
      </c>
      <c r="M12801">
        <v>0</v>
      </c>
      <c r="N12801">
        <v>10454</v>
      </c>
      <c r="O12801">
        <v>10069</v>
      </c>
      <c r="P12801">
        <v>3873</v>
      </c>
      <c r="Q12801" t="s">
        <v>23</v>
      </c>
      <c r="R12801">
        <v>29189</v>
      </c>
      <c r="S12801">
        <v>27396</v>
      </c>
      <c r="T12801">
        <v>0</v>
      </c>
      <c r="U12801">
        <v>24743</v>
      </c>
      <c r="V12801">
        <v>22476</v>
      </c>
      <c r="W12801">
        <v>5893</v>
      </c>
    </row>
    <row r="12802" spans="1:23" x14ac:dyDescent="0.35">
      <c r="A12802" s="3" t="s">
        <v>330</v>
      </c>
      <c r="B12802" s="1">
        <v>48289</v>
      </c>
      <c r="C12802">
        <v>3</v>
      </c>
      <c r="D12802" t="s">
        <v>167</v>
      </c>
      <c r="E12802" t="s">
        <v>32</v>
      </c>
      <c r="F12802">
        <v>6991</v>
      </c>
      <c r="G12802">
        <v>6987</v>
      </c>
      <c r="H12802">
        <v>6936</v>
      </c>
      <c r="I12802">
        <v>6714</v>
      </c>
      <c r="J12802">
        <v>3023</v>
      </c>
      <c r="K12802">
        <v>6023</v>
      </c>
      <c r="L12802">
        <v>6022</v>
      </c>
      <c r="M12802">
        <v>0</v>
      </c>
      <c r="N12802">
        <v>5993</v>
      </c>
      <c r="O12802">
        <v>5818</v>
      </c>
      <c r="P12802">
        <v>2699</v>
      </c>
      <c r="Q12802" t="s">
        <v>23</v>
      </c>
      <c r="R12802">
        <v>17404</v>
      </c>
      <c r="S12802">
        <v>16349</v>
      </c>
      <c r="T12802">
        <v>0</v>
      </c>
      <c r="U12802">
        <v>14820</v>
      </c>
      <c r="V12802">
        <v>13514</v>
      </c>
      <c r="W12802">
        <v>4334</v>
      </c>
    </row>
    <row r="12803" spans="1:23" x14ac:dyDescent="0.35">
      <c r="A12803" s="3" t="s">
        <v>330</v>
      </c>
      <c r="B12803" s="1">
        <v>48413</v>
      </c>
      <c r="C12803">
        <v>3</v>
      </c>
      <c r="D12803" t="s">
        <v>183</v>
      </c>
      <c r="E12803" t="s">
        <v>32</v>
      </c>
      <c r="F12803">
        <v>1263</v>
      </c>
      <c r="G12803">
        <v>1263</v>
      </c>
      <c r="H12803">
        <v>1247</v>
      </c>
      <c r="I12803">
        <v>1159</v>
      </c>
      <c r="J12803">
        <v>424</v>
      </c>
      <c r="K12803">
        <v>1156</v>
      </c>
      <c r="L12803">
        <v>1156</v>
      </c>
      <c r="M12803">
        <v>0</v>
      </c>
      <c r="N12803">
        <v>1147</v>
      </c>
      <c r="O12803">
        <v>1070</v>
      </c>
      <c r="P12803">
        <v>410</v>
      </c>
      <c r="Q12803" t="s">
        <v>23</v>
      </c>
      <c r="R12803">
        <v>2793</v>
      </c>
      <c r="S12803">
        <v>2680</v>
      </c>
      <c r="T12803">
        <v>0</v>
      </c>
      <c r="U12803">
        <v>2399</v>
      </c>
      <c r="V12803">
        <v>2126</v>
      </c>
      <c r="W12803">
        <v>559</v>
      </c>
    </row>
    <row r="12804" spans="1:23" x14ac:dyDescent="0.35">
      <c r="A12804" s="3" t="s">
        <v>330</v>
      </c>
      <c r="B12804" s="1">
        <v>48199</v>
      </c>
      <c r="C12804">
        <v>3</v>
      </c>
      <c r="D12804" t="s">
        <v>142</v>
      </c>
      <c r="E12804" t="s">
        <v>32</v>
      </c>
      <c r="F12804">
        <v>24200</v>
      </c>
      <c r="G12804">
        <v>24176</v>
      </c>
      <c r="H12804">
        <v>23897</v>
      </c>
      <c r="I12804">
        <v>22796</v>
      </c>
      <c r="J12804">
        <v>7681</v>
      </c>
      <c r="K12804">
        <v>21009</v>
      </c>
      <c r="L12804">
        <v>21002</v>
      </c>
      <c r="M12804">
        <v>0</v>
      </c>
      <c r="N12804">
        <v>20834</v>
      </c>
      <c r="O12804">
        <v>19938</v>
      </c>
      <c r="P12804">
        <v>7025</v>
      </c>
      <c r="Q12804" t="s">
        <v>25</v>
      </c>
      <c r="R12804">
        <v>57602</v>
      </c>
      <c r="S12804">
        <v>54022</v>
      </c>
      <c r="T12804">
        <v>0</v>
      </c>
      <c r="U12804">
        <v>48372</v>
      </c>
      <c r="V12804">
        <v>43549</v>
      </c>
      <c r="W12804">
        <v>9762</v>
      </c>
    </row>
    <row r="12805" spans="1:23" x14ac:dyDescent="0.35">
      <c r="A12805" s="3" t="s">
        <v>330</v>
      </c>
      <c r="B12805" s="1">
        <v>48211</v>
      </c>
      <c r="C12805">
        <v>3</v>
      </c>
      <c r="D12805" t="s">
        <v>148</v>
      </c>
      <c r="E12805" t="s">
        <v>32</v>
      </c>
      <c r="F12805">
        <v>1757</v>
      </c>
      <c r="G12805">
        <v>1755</v>
      </c>
      <c r="H12805">
        <v>1746</v>
      </c>
      <c r="I12805">
        <v>1667</v>
      </c>
      <c r="J12805">
        <v>476</v>
      </c>
      <c r="K12805">
        <v>1540</v>
      </c>
      <c r="L12805">
        <v>1540</v>
      </c>
      <c r="M12805">
        <v>0</v>
      </c>
      <c r="N12805">
        <v>1534</v>
      </c>
      <c r="O12805">
        <v>1471</v>
      </c>
      <c r="P12805">
        <v>437</v>
      </c>
      <c r="Q12805" t="s">
        <v>23</v>
      </c>
      <c r="R12805">
        <v>3819</v>
      </c>
      <c r="S12805">
        <v>3563</v>
      </c>
      <c r="T12805">
        <v>0</v>
      </c>
      <c r="U12805">
        <v>3126</v>
      </c>
      <c r="V12805">
        <v>2666</v>
      </c>
      <c r="W12805">
        <v>606</v>
      </c>
    </row>
    <row r="12806" spans="1:23" x14ac:dyDescent="0.35">
      <c r="A12806" s="3" t="s">
        <v>330</v>
      </c>
      <c r="B12806" s="1">
        <v>48415</v>
      </c>
      <c r="C12806">
        <v>3</v>
      </c>
      <c r="D12806" t="s">
        <v>96</v>
      </c>
      <c r="E12806" t="s">
        <v>32</v>
      </c>
      <c r="F12806">
        <v>8780</v>
      </c>
      <c r="G12806">
        <v>8772</v>
      </c>
      <c r="H12806">
        <v>8633</v>
      </c>
      <c r="I12806">
        <v>8048</v>
      </c>
      <c r="J12806">
        <v>2164</v>
      </c>
      <c r="K12806">
        <v>7629</v>
      </c>
      <c r="L12806">
        <v>7628</v>
      </c>
      <c r="M12806">
        <v>0</v>
      </c>
      <c r="N12806">
        <v>7568</v>
      </c>
      <c r="O12806">
        <v>7101</v>
      </c>
      <c r="P12806">
        <v>1982</v>
      </c>
      <c r="Q12806" t="s">
        <v>23</v>
      </c>
      <c r="R12806">
        <v>16703</v>
      </c>
      <c r="S12806">
        <v>15587</v>
      </c>
      <c r="T12806">
        <v>0</v>
      </c>
      <c r="U12806">
        <v>13962</v>
      </c>
      <c r="V12806">
        <v>12560</v>
      </c>
      <c r="W12806">
        <v>2566</v>
      </c>
    </row>
    <row r="12807" spans="1:23" x14ac:dyDescent="0.35">
      <c r="A12807" s="3" t="s">
        <v>330</v>
      </c>
      <c r="B12807" s="1">
        <v>48495</v>
      </c>
      <c r="C12807">
        <v>3</v>
      </c>
      <c r="D12807" t="s">
        <v>269</v>
      </c>
      <c r="E12807" t="s">
        <v>32</v>
      </c>
      <c r="F12807">
        <v>3486</v>
      </c>
      <c r="G12807">
        <v>3484</v>
      </c>
      <c r="H12807">
        <v>3415</v>
      </c>
      <c r="I12807">
        <v>3200</v>
      </c>
      <c r="J12807">
        <v>717</v>
      </c>
      <c r="K12807">
        <v>2974</v>
      </c>
      <c r="L12807">
        <v>2973</v>
      </c>
      <c r="M12807">
        <v>0</v>
      </c>
      <c r="N12807">
        <v>2953</v>
      </c>
      <c r="O12807">
        <v>2799</v>
      </c>
      <c r="P12807">
        <v>662</v>
      </c>
      <c r="Q12807" t="s">
        <v>23</v>
      </c>
      <c r="R12807">
        <v>8010</v>
      </c>
      <c r="S12807">
        <v>7414</v>
      </c>
      <c r="T12807">
        <v>0</v>
      </c>
      <c r="U12807">
        <v>6472</v>
      </c>
      <c r="V12807">
        <v>5681</v>
      </c>
      <c r="W12807">
        <v>964</v>
      </c>
    </row>
    <row r="12808" spans="1:23" x14ac:dyDescent="0.35">
      <c r="A12808" s="3" t="s">
        <v>330</v>
      </c>
      <c r="B12808" s="1">
        <v>48393</v>
      </c>
      <c r="C12808">
        <v>3</v>
      </c>
      <c r="D12808" t="s">
        <v>65</v>
      </c>
      <c r="E12808" t="s">
        <v>32</v>
      </c>
      <c r="F12808">
        <v>322</v>
      </c>
      <c r="G12808">
        <v>322</v>
      </c>
      <c r="H12808">
        <v>320</v>
      </c>
      <c r="I12808">
        <v>308</v>
      </c>
      <c r="J12808">
        <v>133</v>
      </c>
      <c r="K12808">
        <v>288</v>
      </c>
      <c r="L12808">
        <v>288</v>
      </c>
      <c r="M12808">
        <v>0</v>
      </c>
      <c r="N12808">
        <v>288</v>
      </c>
      <c r="O12808">
        <v>278</v>
      </c>
      <c r="P12808">
        <v>125</v>
      </c>
      <c r="Q12808" t="s">
        <v>23</v>
      </c>
      <c r="R12808">
        <v>854</v>
      </c>
      <c r="S12808">
        <v>804</v>
      </c>
      <c r="T12808">
        <v>0</v>
      </c>
      <c r="U12808">
        <v>737</v>
      </c>
      <c r="V12808">
        <v>656</v>
      </c>
      <c r="W12808">
        <v>193</v>
      </c>
    </row>
    <row r="12809" spans="1:23" x14ac:dyDescent="0.35">
      <c r="A12809" s="3" t="s">
        <v>330</v>
      </c>
      <c r="B12809" s="1">
        <v>48169</v>
      </c>
      <c r="C12809">
        <v>3</v>
      </c>
      <c r="D12809" t="s">
        <v>116</v>
      </c>
      <c r="E12809" t="s">
        <v>32</v>
      </c>
      <c r="F12809">
        <v>3397</v>
      </c>
      <c r="G12809">
        <v>3397</v>
      </c>
      <c r="H12809">
        <v>3380</v>
      </c>
      <c r="I12809">
        <v>3313</v>
      </c>
      <c r="J12809">
        <v>609</v>
      </c>
      <c r="K12809">
        <v>3173</v>
      </c>
      <c r="L12809">
        <v>3173</v>
      </c>
      <c r="M12809">
        <v>0</v>
      </c>
      <c r="N12809">
        <v>3165</v>
      </c>
      <c r="O12809">
        <v>3112</v>
      </c>
      <c r="P12809">
        <v>567</v>
      </c>
      <c r="Q12809" t="s">
        <v>23</v>
      </c>
      <c r="R12809">
        <v>6229</v>
      </c>
      <c r="S12809">
        <v>5964</v>
      </c>
      <c r="T12809">
        <v>0</v>
      </c>
      <c r="U12809">
        <v>5559</v>
      </c>
      <c r="V12809">
        <v>5187</v>
      </c>
      <c r="W12809">
        <v>719</v>
      </c>
    </row>
    <row r="12810" spans="1:23" x14ac:dyDescent="0.35">
      <c r="A12810" s="3" t="s">
        <v>330</v>
      </c>
      <c r="B12810" s="1">
        <v>48499</v>
      </c>
      <c r="C12810">
        <v>3</v>
      </c>
      <c r="D12810" t="s">
        <v>123</v>
      </c>
      <c r="E12810" t="s">
        <v>32</v>
      </c>
      <c r="F12810">
        <v>21267</v>
      </c>
      <c r="G12810">
        <v>21262</v>
      </c>
      <c r="H12810">
        <v>21145</v>
      </c>
      <c r="I12810">
        <v>20563</v>
      </c>
      <c r="J12810">
        <v>9750</v>
      </c>
      <c r="K12810">
        <v>18901</v>
      </c>
      <c r="L12810">
        <v>18899</v>
      </c>
      <c r="M12810">
        <v>0</v>
      </c>
      <c r="N12810">
        <v>18847</v>
      </c>
      <c r="O12810">
        <v>18361</v>
      </c>
      <c r="P12810">
        <v>8972</v>
      </c>
      <c r="Q12810" t="s">
        <v>23</v>
      </c>
      <c r="R12810">
        <v>45539</v>
      </c>
      <c r="S12810">
        <v>43374</v>
      </c>
      <c r="T12810">
        <v>0</v>
      </c>
      <c r="U12810">
        <v>40061</v>
      </c>
      <c r="V12810">
        <v>36952</v>
      </c>
      <c r="W12810">
        <v>12527</v>
      </c>
    </row>
    <row r="12811" spans="1:23" x14ac:dyDescent="0.35">
      <c r="A12811" s="3" t="s">
        <v>330</v>
      </c>
      <c r="B12811" s="1">
        <v>48227</v>
      </c>
      <c r="C12811">
        <v>3</v>
      </c>
      <c r="D12811" t="s">
        <v>52</v>
      </c>
      <c r="E12811" t="s">
        <v>32</v>
      </c>
      <c r="F12811">
        <v>15441</v>
      </c>
      <c r="G12811">
        <v>15437</v>
      </c>
      <c r="H12811">
        <v>15325</v>
      </c>
      <c r="I12811">
        <v>14757</v>
      </c>
      <c r="J12811">
        <v>3347</v>
      </c>
      <c r="K12811">
        <v>13411</v>
      </c>
      <c r="L12811">
        <v>13410</v>
      </c>
      <c r="M12811">
        <v>0</v>
      </c>
      <c r="N12811">
        <v>13361</v>
      </c>
      <c r="O12811">
        <v>12889</v>
      </c>
      <c r="P12811">
        <v>3001</v>
      </c>
      <c r="Q12811" t="s">
        <v>23</v>
      </c>
      <c r="R12811">
        <v>36664</v>
      </c>
      <c r="S12811">
        <v>34330</v>
      </c>
      <c r="T12811">
        <v>0</v>
      </c>
      <c r="U12811">
        <v>31250</v>
      </c>
      <c r="V12811">
        <v>28652</v>
      </c>
      <c r="W12811">
        <v>4813</v>
      </c>
    </row>
    <row r="12812" spans="1:23" x14ac:dyDescent="0.35">
      <c r="A12812" s="3" t="s">
        <v>330</v>
      </c>
      <c r="B12812" s="1">
        <v>48115</v>
      </c>
      <c r="C12812">
        <v>3</v>
      </c>
      <c r="D12812" t="s">
        <v>131</v>
      </c>
      <c r="E12812" t="s">
        <v>32</v>
      </c>
      <c r="F12812">
        <v>4730</v>
      </c>
      <c r="G12812">
        <v>4724</v>
      </c>
      <c r="H12812">
        <v>4694</v>
      </c>
      <c r="I12812">
        <v>4529</v>
      </c>
      <c r="J12812">
        <v>1399</v>
      </c>
      <c r="K12812">
        <v>4110</v>
      </c>
      <c r="L12812">
        <v>4109</v>
      </c>
      <c r="M12812">
        <v>0</v>
      </c>
      <c r="N12812">
        <v>4094</v>
      </c>
      <c r="O12812">
        <v>3969</v>
      </c>
      <c r="P12812">
        <v>1254</v>
      </c>
      <c r="Q12812" t="s">
        <v>23</v>
      </c>
      <c r="R12812">
        <v>12728</v>
      </c>
      <c r="S12812">
        <v>11797</v>
      </c>
      <c r="T12812">
        <v>0</v>
      </c>
      <c r="U12812">
        <v>10515</v>
      </c>
      <c r="V12812">
        <v>9457</v>
      </c>
      <c r="W12812">
        <v>1898</v>
      </c>
    </row>
    <row r="12813" spans="1:23" x14ac:dyDescent="0.35">
      <c r="A12813" s="3" t="s">
        <v>330</v>
      </c>
      <c r="B12813" s="1">
        <v>48335</v>
      </c>
      <c r="C12813">
        <v>3</v>
      </c>
      <c r="D12813" t="s">
        <v>99</v>
      </c>
      <c r="E12813" t="s">
        <v>32</v>
      </c>
      <c r="F12813">
        <v>3301</v>
      </c>
      <c r="G12813">
        <v>3301</v>
      </c>
      <c r="H12813">
        <v>3285</v>
      </c>
      <c r="I12813">
        <v>3193</v>
      </c>
      <c r="J12813">
        <v>905</v>
      </c>
      <c r="K12813">
        <v>2959</v>
      </c>
      <c r="L12813">
        <v>2959</v>
      </c>
      <c r="M12813">
        <v>0</v>
      </c>
      <c r="N12813">
        <v>2950</v>
      </c>
      <c r="O12813">
        <v>2883</v>
      </c>
      <c r="P12813">
        <v>823</v>
      </c>
      <c r="Q12813" t="s">
        <v>23</v>
      </c>
      <c r="R12813">
        <v>8545</v>
      </c>
      <c r="S12813">
        <v>8083</v>
      </c>
      <c r="T12813">
        <v>0</v>
      </c>
      <c r="U12813">
        <v>7342</v>
      </c>
      <c r="V12813">
        <v>6782</v>
      </c>
      <c r="W12813">
        <v>1259</v>
      </c>
    </row>
    <row r="12814" spans="1:23" x14ac:dyDescent="0.35">
      <c r="A12814" s="3" t="s">
        <v>330</v>
      </c>
      <c r="B12814" s="1">
        <v>48379</v>
      </c>
      <c r="C12814">
        <v>3</v>
      </c>
      <c r="D12814" t="s">
        <v>62</v>
      </c>
      <c r="E12814" t="s">
        <v>32</v>
      </c>
      <c r="F12814">
        <v>5059</v>
      </c>
      <c r="G12814">
        <v>5058</v>
      </c>
      <c r="H12814">
        <v>5021</v>
      </c>
      <c r="I12814">
        <v>4870</v>
      </c>
      <c r="J12814">
        <v>2068</v>
      </c>
      <c r="K12814">
        <v>4436</v>
      </c>
      <c r="L12814">
        <v>4435</v>
      </c>
      <c r="M12814">
        <v>0</v>
      </c>
      <c r="N12814">
        <v>4418</v>
      </c>
      <c r="O12814">
        <v>4291</v>
      </c>
      <c r="P12814">
        <v>1870</v>
      </c>
      <c r="Q12814" t="s">
        <v>23</v>
      </c>
      <c r="R12814">
        <v>12514</v>
      </c>
      <c r="S12814">
        <v>11859</v>
      </c>
      <c r="T12814">
        <v>0</v>
      </c>
      <c r="U12814">
        <v>10824</v>
      </c>
      <c r="V12814">
        <v>9989</v>
      </c>
      <c r="W12814">
        <v>3123</v>
      </c>
    </row>
    <row r="12815" spans="1:23" x14ac:dyDescent="0.35">
      <c r="A12815" s="3" t="s">
        <v>330</v>
      </c>
      <c r="B12815" s="1">
        <v>48215</v>
      </c>
      <c r="C12815">
        <v>3</v>
      </c>
      <c r="D12815" t="s">
        <v>191</v>
      </c>
      <c r="E12815" t="s">
        <v>32</v>
      </c>
      <c r="F12815">
        <v>744767</v>
      </c>
      <c r="G12815">
        <v>744424</v>
      </c>
      <c r="H12815">
        <v>692460</v>
      </c>
      <c r="I12815">
        <v>598001</v>
      </c>
      <c r="J12815">
        <v>102532</v>
      </c>
      <c r="K12815">
        <v>584245</v>
      </c>
      <c r="L12815">
        <v>584195</v>
      </c>
      <c r="M12815">
        <v>0</v>
      </c>
      <c r="N12815">
        <v>563611</v>
      </c>
      <c r="O12815">
        <v>494498</v>
      </c>
      <c r="P12815">
        <v>86193</v>
      </c>
      <c r="Q12815" t="s">
        <v>25</v>
      </c>
      <c r="R12815">
        <v>868707</v>
      </c>
      <c r="S12815">
        <v>793923</v>
      </c>
      <c r="T12815">
        <v>0</v>
      </c>
      <c r="U12815">
        <v>683134</v>
      </c>
      <c r="V12815">
        <v>589575</v>
      </c>
      <c r="W12815">
        <v>98328</v>
      </c>
    </row>
    <row r="12816" spans="1:23" x14ac:dyDescent="0.35">
      <c r="A12816" s="3" t="s">
        <v>330</v>
      </c>
      <c r="B12816" s="1">
        <v>48151</v>
      </c>
      <c r="C12816">
        <v>3</v>
      </c>
      <c r="D12816" t="s">
        <v>212</v>
      </c>
      <c r="E12816" t="s">
        <v>32</v>
      </c>
      <c r="F12816">
        <v>1558</v>
      </c>
      <c r="G12816">
        <v>1558</v>
      </c>
      <c r="H12816">
        <v>1539</v>
      </c>
      <c r="I12816">
        <v>1500</v>
      </c>
      <c r="J12816">
        <v>611</v>
      </c>
      <c r="K12816">
        <v>1323</v>
      </c>
      <c r="L12816">
        <v>1323</v>
      </c>
      <c r="M12816">
        <v>0</v>
      </c>
      <c r="N12816">
        <v>1315</v>
      </c>
      <c r="O12816">
        <v>1286</v>
      </c>
      <c r="P12816">
        <v>562</v>
      </c>
      <c r="Q12816" t="s">
        <v>23</v>
      </c>
      <c r="R12816">
        <v>3830</v>
      </c>
      <c r="S12816">
        <v>3626</v>
      </c>
      <c r="T12816">
        <v>0</v>
      </c>
      <c r="U12816">
        <v>3282</v>
      </c>
      <c r="V12816">
        <v>3012</v>
      </c>
      <c r="W12816">
        <v>961</v>
      </c>
    </row>
    <row r="12817" spans="1:23" x14ac:dyDescent="0.35">
      <c r="A12817" s="3" t="s">
        <v>330</v>
      </c>
      <c r="B12817" s="1">
        <v>48245</v>
      </c>
      <c r="C12817">
        <v>3</v>
      </c>
      <c r="D12817" t="s">
        <v>35</v>
      </c>
      <c r="E12817" t="s">
        <v>32</v>
      </c>
      <c r="F12817">
        <v>142621</v>
      </c>
      <c r="G12817">
        <v>142554</v>
      </c>
      <c r="H12817">
        <v>139810</v>
      </c>
      <c r="I12817">
        <v>130724</v>
      </c>
      <c r="J12817">
        <v>32009</v>
      </c>
      <c r="K12817">
        <v>122490</v>
      </c>
      <c r="L12817">
        <v>122480</v>
      </c>
      <c r="M12817">
        <v>0</v>
      </c>
      <c r="N12817">
        <v>121025</v>
      </c>
      <c r="O12817">
        <v>113517</v>
      </c>
      <c r="P12817">
        <v>29016</v>
      </c>
      <c r="Q12817" t="s">
        <v>25</v>
      </c>
      <c r="R12817">
        <v>251565</v>
      </c>
      <c r="S12817">
        <v>234228</v>
      </c>
      <c r="T12817">
        <v>0</v>
      </c>
      <c r="U12817">
        <v>210534</v>
      </c>
      <c r="V12817">
        <v>191034</v>
      </c>
      <c r="W12817">
        <v>37595</v>
      </c>
    </row>
    <row r="12818" spans="1:23" x14ac:dyDescent="0.35">
      <c r="A12818" s="3" t="s">
        <v>330</v>
      </c>
      <c r="B12818" s="1">
        <v>48079</v>
      </c>
      <c r="C12818">
        <v>3</v>
      </c>
      <c r="D12818" t="s">
        <v>274</v>
      </c>
      <c r="E12818" t="s">
        <v>32</v>
      </c>
      <c r="F12818">
        <v>1635</v>
      </c>
      <c r="G12818">
        <v>1635</v>
      </c>
      <c r="H12818">
        <v>1623</v>
      </c>
      <c r="I12818">
        <v>1562</v>
      </c>
      <c r="J12818">
        <v>507</v>
      </c>
      <c r="K12818">
        <v>1445</v>
      </c>
      <c r="L12818">
        <v>1445</v>
      </c>
      <c r="M12818">
        <v>0</v>
      </c>
      <c r="N12818">
        <v>1437</v>
      </c>
      <c r="O12818">
        <v>1387</v>
      </c>
      <c r="P12818">
        <v>477</v>
      </c>
      <c r="Q12818" t="s">
        <v>23</v>
      </c>
      <c r="R12818">
        <v>2853</v>
      </c>
      <c r="S12818">
        <v>2660</v>
      </c>
      <c r="T12818">
        <v>0</v>
      </c>
      <c r="U12818">
        <v>2350</v>
      </c>
      <c r="V12818">
        <v>2088</v>
      </c>
      <c r="W12818">
        <v>468</v>
      </c>
    </row>
    <row r="12819" spans="1:23" x14ac:dyDescent="0.35">
      <c r="A12819" s="3" t="s">
        <v>330</v>
      </c>
      <c r="B12819" s="1">
        <v>48437</v>
      </c>
      <c r="C12819">
        <v>3</v>
      </c>
      <c r="D12819" t="s">
        <v>227</v>
      </c>
      <c r="E12819" t="s">
        <v>32</v>
      </c>
      <c r="F12819">
        <v>3316</v>
      </c>
      <c r="G12819">
        <v>3309</v>
      </c>
      <c r="H12819">
        <v>3282</v>
      </c>
      <c r="I12819">
        <v>3152</v>
      </c>
      <c r="J12819">
        <v>1045</v>
      </c>
      <c r="K12819">
        <v>2903</v>
      </c>
      <c r="L12819">
        <v>2903</v>
      </c>
      <c r="M12819">
        <v>0</v>
      </c>
      <c r="N12819">
        <v>2893</v>
      </c>
      <c r="O12819">
        <v>2791</v>
      </c>
      <c r="P12819">
        <v>948</v>
      </c>
      <c r="Q12819" t="s">
        <v>23</v>
      </c>
      <c r="R12819">
        <v>7397</v>
      </c>
      <c r="S12819">
        <v>6951</v>
      </c>
      <c r="T12819">
        <v>0</v>
      </c>
      <c r="U12819">
        <v>6197</v>
      </c>
      <c r="V12819">
        <v>5573</v>
      </c>
      <c r="W12819">
        <v>1305</v>
      </c>
    </row>
    <row r="12820" spans="1:23" x14ac:dyDescent="0.35">
      <c r="A12820" s="3" t="s">
        <v>330</v>
      </c>
      <c r="B12820" s="1">
        <v>48143</v>
      </c>
      <c r="C12820">
        <v>3</v>
      </c>
      <c r="D12820" t="s">
        <v>275</v>
      </c>
      <c r="E12820" t="s">
        <v>32</v>
      </c>
      <c r="F12820">
        <v>17682</v>
      </c>
      <c r="G12820">
        <v>17679</v>
      </c>
      <c r="H12820">
        <v>17455</v>
      </c>
      <c r="I12820">
        <v>16701</v>
      </c>
      <c r="J12820">
        <v>4996</v>
      </c>
      <c r="K12820">
        <v>15415</v>
      </c>
      <c r="L12820">
        <v>15413</v>
      </c>
      <c r="M12820">
        <v>0</v>
      </c>
      <c r="N12820">
        <v>15315</v>
      </c>
      <c r="O12820">
        <v>14692</v>
      </c>
      <c r="P12820">
        <v>4574</v>
      </c>
      <c r="Q12820" t="s">
        <v>23</v>
      </c>
      <c r="R12820">
        <v>42698</v>
      </c>
      <c r="S12820">
        <v>40280</v>
      </c>
      <c r="T12820">
        <v>0</v>
      </c>
      <c r="U12820">
        <v>36860</v>
      </c>
      <c r="V12820">
        <v>33869</v>
      </c>
      <c r="W12820">
        <v>6256</v>
      </c>
    </row>
    <row r="12821" spans="1:23" x14ac:dyDescent="0.35">
      <c r="A12821" s="3" t="s">
        <v>330</v>
      </c>
      <c r="B12821" s="1">
        <v>48359</v>
      </c>
      <c r="C12821">
        <v>3</v>
      </c>
      <c r="D12821" t="s">
        <v>88</v>
      </c>
      <c r="E12821" t="s">
        <v>32</v>
      </c>
      <c r="F12821">
        <v>847</v>
      </c>
      <c r="G12821">
        <v>847</v>
      </c>
      <c r="H12821">
        <v>837</v>
      </c>
      <c r="I12821">
        <v>785</v>
      </c>
      <c r="J12821">
        <v>280</v>
      </c>
      <c r="K12821">
        <v>728</v>
      </c>
      <c r="L12821">
        <v>728</v>
      </c>
      <c r="M12821">
        <v>0</v>
      </c>
      <c r="N12821">
        <v>720</v>
      </c>
      <c r="O12821">
        <v>678</v>
      </c>
      <c r="P12821">
        <v>246</v>
      </c>
      <c r="Q12821" t="s">
        <v>25</v>
      </c>
      <c r="R12821">
        <v>2112</v>
      </c>
      <c r="S12821">
        <v>2042</v>
      </c>
      <c r="T12821">
        <v>0</v>
      </c>
      <c r="U12821">
        <v>1918</v>
      </c>
      <c r="V12821">
        <v>1618</v>
      </c>
      <c r="W12821">
        <v>316</v>
      </c>
    </row>
    <row r="12822" spans="1:23" x14ac:dyDescent="0.35">
      <c r="A12822" s="3" t="s">
        <v>330</v>
      </c>
      <c r="B12822" s="1">
        <v>48409</v>
      </c>
      <c r="C12822">
        <v>3</v>
      </c>
      <c r="D12822" t="s">
        <v>130</v>
      </c>
      <c r="E12822" t="s">
        <v>32</v>
      </c>
      <c r="F12822">
        <v>42463</v>
      </c>
      <c r="G12822">
        <v>42454</v>
      </c>
      <c r="H12822">
        <v>41512</v>
      </c>
      <c r="I12822">
        <v>38168</v>
      </c>
      <c r="J12822">
        <v>9769</v>
      </c>
      <c r="K12822">
        <v>35740</v>
      </c>
      <c r="L12822">
        <v>35740</v>
      </c>
      <c r="M12822">
        <v>0</v>
      </c>
      <c r="N12822">
        <v>35251</v>
      </c>
      <c r="O12822">
        <v>32516</v>
      </c>
      <c r="P12822">
        <v>8642</v>
      </c>
      <c r="Q12822" t="s">
        <v>25</v>
      </c>
      <c r="R12822">
        <v>66730</v>
      </c>
      <c r="S12822">
        <v>62038</v>
      </c>
      <c r="T12822">
        <v>0</v>
      </c>
      <c r="U12822">
        <v>55166</v>
      </c>
      <c r="V12822">
        <v>49132</v>
      </c>
      <c r="W12822">
        <v>10209</v>
      </c>
    </row>
    <row r="12823" spans="1:23" x14ac:dyDescent="0.35">
      <c r="A12823" s="3" t="s">
        <v>330</v>
      </c>
      <c r="B12823" s="1">
        <v>48231</v>
      </c>
      <c r="C12823">
        <v>3</v>
      </c>
      <c r="D12823" t="s">
        <v>216</v>
      </c>
      <c r="E12823" t="s">
        <v>32</v>
      </c>
      <c r="F12823">
        <v>46884</v>
      </c>
      <c r="G12823">
        <v>46871</v>
      </c>
      <c r="H12823">
        <v>46137</v>
      </c>
      <c r="I12823">
        <v>43364</v>
      </c>
      <c r="J12823">
        <v>12522</v>
      </c>
      <c r="K12823">
        <v>40540</v>
      </c>
      <c r="L12823">
        <v>40533</v>
      </c>
      <c r="M12823">
        <v>0</v>
      </c>
      <c r="N12823">
        <v>40141</v>
      </c>
      <c r="O12823">
        <v>37877</v>
      </c>
      <c r="P12823">
        <v>11374</v>
      </c>
      <c r="Q12823" t="s">
        <v>25</v>
      </c>
      <c r="R12823">
        <v>98594</v>
      </c>
      <c r="S12823">
        <v>92378</v>
      </c>
      <c r="T12823">
        <v>0</v>
      </c>
      <c r="U12823">
        <v>83269</v>
      </c>
      <c r="V12823">
        <v>75098</v>
      </c>
      <c r="W12823">
        <v>15810</v>
      </c>
    </row>
    <row r="12824" spans="1:23" x14ac:dyDescent="0.35">
      <c r="A12824" s="3" t="s">
        <v>330</v>
      </c>
      <c r="B12824" s="1">
        <v>48029</v>
      </c>
      <c r="C12824">
        <v>3</v>
      </c>
      <c r="D12824" t="s">
        <v>237</v>
      </c>
      <c r="E12824" t="s">
        <v>32</v>
      </c>
      <c r="F12824">
        <v>1587419</v>
      </c>
      <c r="G12824">
        <v>1587182</v>
      </c>
      <c r="H12824">
        <v>1530100</v>
      </c>
      <c r="I12824">
        <v>1392798</v>
      </c>
      <c r="J12824">
        <v>266087</v>
      </c>
      <c r="K12824">
        <v>1320279</v>
      </c>
      <c r="L12824">
        <v>1320235</v>
      </c>
      <c r="M12824">
        <v>0</v>
      </c>
      <c r="N12824">
        <v>1290226</v>
      </c>
      <c r="O12824">
        <v>1178334</v>
      </c>
      <c r="P12824">
        <v>227872</v>
      </c>
      <c r="Q12824" t="s">
        <v>25</v>
      </c>
      <c r="R12824">
        <v>2003554</v>
      </c>
      <c r="S12824">
        <v>1864849</v>
      </c>
      <c r="T12824">
        <v>0</v>
      </c>
      <c r="U12824">
        <v>1666323</v>
      </c>
      <c r="V12824">
        <v>1497114</v>
      </c>
      <c r="W12824">
        <v>247843</v>
      </c>
    </row>
    <row r="12825" spans="1:23" x14ac:dyDescent="0.35">
      <c r="A12825" s="3" t="s">
        <v>330</v>
      </c>
      <c r="B12825" s="1">
        <v>48291</v>
      </c>
      <c r="C12825">
        <v>3</v>
      </c>
      <c r="D12825" t="s">
        <v>97</v>
      </c>
      <c r="E12825" t="s">
        <v>32</v>
      </c>
      <c r="F12825">
        <v>41459</v>
      </c>
      <c r="G12825">
        <v>41446</v>
      </c>
      <c r="H12825">
        <v>40546</v>
      </c>
      <c r="I12825">
        <v>37457</v>
      </c>
      <c r="J12825">
        <v>8710</v>
      </c>
      <c r="K12825">
        <v>35135</v>
      </c>
      <c r="L12825">
        <v>35131</v>
      </c>
      <c r="M12825">
        <v>0</v>
      </c>
      <c r="N12825">
        <v>34738</v>
      </c>
      <c r="O12825">
        <v>32214</v>
      </c>
      <c r="P12825">
        <v>7801</v>
      </c>
      <c r="Q12825" t="s">
        <v>25</v>
      </c>
      <c r="R12825">
        <v>88219</v>
      </c>
      <c r="S12825">
        <v>81814</v>
      </c>
      <c r="T12825">
        <v>0</v>
      </c>
      <c r="U12825">
        <v>72179</v>
      </c>
      <c r="V12825">
        <v>64361</v>
      </c>
      <c r="W12825">
        <v>11399</v>
      </c>
    </row>
    <row r="12826" spans="1:23" x14ac:dyDescent="0.35">
      <c r="A12826" s="3" t="s">
        <v>330</v>
      </c>
      <c r="B12826" s="1">
        <v>48019</v>
      </c>
      <c r="C12826">
        <v>3</v>
      </c>
      <c r="D12826" t="s">
        <v>211</v>
      </c>
      <c r="E12826" t="s">
        <v>32</v>
      </c>
      <c r="F12826">
        <v>11907</v>
      </c>
      <c r="G12826">
        <v>11900</v>
      </c>
      <c r="H12826">
        <v>11779</v>
      </c>
      <c r="I12826">
        <v>11357</v>
      </c>
      <c r="J12826">
        <v>4887</v>
      </c>
      <c r="K12826">
        <v>10187</v>
      </c>
      <c r="L12826">
        <v>10185</v>
      </c>
      <c r="M12826">
        <v>0</v>
      </c>
      <c r="N12826">
        <v>10113</v>
      </c>
      <c r="O12826">
        <v>9781</v>
      </c>
      <c r="P12826">
        <v>4254</v>
      </c>
      <c r="Q12826" t="s">
        <v>25</v>
      </c>
      <c r="R12826">
        <v>23112</v>
      </c>
      <c r="S12826">
        <v>22134</v>
      </c>
      <c r="T12826">
        <v>0</v>
      </c>
      <c r="U12826">
        <v>20649</v>
      </c>
      <c r="V12826">
        <v>19305</v>
      </c>
      <c r="W12826">
        <v>6439</v>
      </c>
    </row>
    <row r="12827" spans="1:23" x14ac:dyDescent="0.35">
      <c r="A12827" s="3" t="s">
        <v>330</v>
      </c>
      <c r="B12827" s="1">
        <v>48107</v>
      </c>
      <c r="C12827">
        <v>3</v>
      </c>
      <c r="D12827" t="s">
        <v>45</v>
      </c>
      <c r="E12827" t="s">
        <v>32</v>
      </c>
      <c r="F12827">
        <v>2767</v>
      </c>
      <c r="G12827">
        <v>2766</v>
      </c>
      <c r="H12827">
        <v>2727</v>
      </c>
      <c r="I12827">
        <v>2578</v>
      </c>
      <c r="J12827">
        <v>867</v>
      </c>
      <c r="K12827">
        <v>2459</v>
      </c>
      <c r="L12827">
        <v>2459</v>
      </c>
      <c r="M12827">
        <v>0</v>
      </c>
      <c r="N12827">
        <v>2440</v>
      </c>
      <c r="O12827">
        <v>2320</v>
      </c>
      <c r="P12827">
        <v>811</v>
      </c>
      <c r="Q12827" t="s">
        <v>25</v>
      </c>
      <c r="R12827">
        <v>5737</v>
      </c>
      <c r="S12827">
        <v>5383</v>
      </c>
      <c r="T12827">
        <v>0</v>
      </c>
      <c r="U12827">
        <v>4808</v>
      </c>
      <c r="V12827">
        <v>4242</v>
      </c>
      <c r="W12827">
        <v>1085</v>
      </c>
    </row>
    <row r="12828" spans="1:23" x14ac:dyDescent="0.35">
      <c r="A12828" s="3" t="s">
        <v>330</v>
      </c>
      <c r="B12828" s="1">
        <v>48439</v>
      </c>
      <c r="C12828">
        <v>3</v>
      </c>
      <c r="D12828" t="s">
        <v>259</v>
      </c>
      <c r="E12828" t="s">
        <v>32</v>
      </c>
      <c r="F12828">
        <v>1311742</v>
      </c>
      <c r="G12828">
        <v>1311531</v>
      </c>
      <c r="H12828">
        <v>1272134</v>
      </c>
      <c r="I12828">
        <v>1166815</v>
      </c>
      <c r="J12828">
        <v>221879</v>
      </c>
      <c r="K12828">
        <v>1139870</v>
      </c>
      <c r="L12828">
        <v>1139817</v>
      </c>
      <c r="M12828">
        <v>0</v>
      </c>
      <c r="N12828">
        <v>1116522</v>
      </c>
      <c r="O12828">
        <v>1028444</v>
      </c>
      <c r="P12828">
        <v>202022</v>
      </c>
      <c r="Q12828" t="s">
        <v>25</v>
      </c>
      <c r="R12828">
        <v>2102515</v>
      </c>
      <c r="S12828">
        <v>1958985</v>
      </c>
      <c r="T12828">
        <v>0</v>
      </c>
      <c r="U12828">
        <v>1744760</v>
      </c>
      <c r="V12828">
        <v>1555283</v>
      </c>
      <c r="W12828">
        <v>244511</v>
      </c>
    </row>
    <row r="12829" spans="1:23" x14ac:dyDescent="0.35">
      <c r="A12829" s="3" t="s">
        <v>330</v>
      </c>
      <c r="B12829" s="1">
        <v>48255</v>
      </c>
      <c r="C12829">
        <v>3</v>
      </c>
      <c r="D12829" t="s">
        <v>221</v>
      </c>
      <c r="E12829" t="s">
        <v>32</v>
      </c>
      <c r="F12829">
        <v>9538</v>
      </c>
      <c r="G12829">
        <v>9535</v>
      </c>
      <c r="H12829">
        <v>9470</v>
      </c>
      <c r="I12829">
        <v>9112</v>
      </c>
      <c r="J12829">
        <v>2266</v>
      </c>
      <c r="K12829">
        <v>8611</v>
      </c>
      <c r="L12829">
        <v>8611</v>
      </c>
      <c r="M12829">
        <v>0</v>
      </c>
      <c r="N12829">
        <v>8588</v>
      </c>
      <c r="O12829">
        <v>8300</v>
      </c>
      <c r="P12829">
        <v>2082</v>
      </c>
      <c r="Q12829" t="s">
        <v>23</v>
      </c>
      <c r="R12829">
        <v>15601</v>
      </c>
      <c r="S12829">
        <v>14683</v>
      </c>
      <c r="T12829">
        <v>0</v>
      </c>
      <c r="U12829">
        <v>13426</v>
      </c>
      <c r="V12829">
        <v>12282</v>
      </c>
      <c r="W12829">
        <v>2211</v>
      </c>
    </row>
    <row r="12830" spans="1:23" x14ac:dyDescent="0.35">
      <c r="A12830" s="3" t="s">
        <v>330</v>
      </c>
      <c r="B12830" s="1">
        <v>48331</v>
      </c>
      <c r="C12830">
        <v>3</v>
      </c>
      <c r="D12830" t="s">
        <v>181</v>
      </c>
      <c r="E12830" t="s">
        <v>32</v>
      </c>
      <c r="F12830">
        <v>12244</v>
      </c>
      <c r="G12830">
        <v>12233</v>
      </c>
      <c r="H12830">
        <v>12105</v>
      </c>
      <c r="I12830">
        <v>11423</v>
      </c>
      <c r="J12830">
        <v>4069</v>
      </c>
      <c r="K12830">
        <v>10786</v>
      </c>
      <c r="L12830">
        <v>10786</v>
      </c>
      <c r="M12830">
        <v>0</v>
      </c>
      <c r="N12830">
        <v>10726</v>
      </c>
      <c r="O12830">
        <v>10176</v>
      </c>
      <c r="P12830">
        <v>3790</v>
      </c>
      <c r="Q12830" t="s">
        <v>23</v>
      </c>
      <c r="R12830">
        <v>24823</v>
      </c>
      <c r="S12830">
        <v>23375</v>
      </c>
      <c r="T12830">
        <v>0</v>
      </c>
      <c r="U12830">
        <v>21121</v>
      </c>
      <c r="V12830">
        <v>18925</v>
      </c>
      <c r="W12830">
        <v>5245</v>
      </c>
    </row>
    <row r="12831" spans="1:23" x14ac:dyDescent="0.35">
      <c r="A12831" s="3" t="s">
        <v>330</v>
      </c>
      <c r="B12831" s="1">
        <v>48085</v>
      </c>
      <c r="C12831">
        <v>3</v>
      </c>
      <c r="D12831" t="s">
        <v>81</v>
      </c>
      <c r="E12831" t="s">
        <v>32</v>
      </c>
      <c r="F12831">
        <v>768869</v>
      </c>
      <c r="G12831">
        <v>768716</v>
      </c>
      <c r="H12831">
        <v>734611</v>
      </c>
      <c r="I12831">
        <v>665681</v>
      </c>
      <c r="J12831">
        <v>115247</v>
      </c>
      <c r="K12831">
        <v>668759</v>
      </c>
      <c r="L12831">
        <v>668724</v>
      </c>
      <c r="M12831">
        <v>0</v>
      </c>
      <c r="N12831">
        <v>646328</v>
      </c>
      <c r="O12831">
        <v>586779</v>
      </c>
      <c r="P12831">
        <v>102432</v>
      </c>
      <c r="Q12831" t="s">
        <v>25</v>
      </c>
      <c r="R12831">
        <v>1034730</v>
      </c>
      <c r="S12831">
        <v>971953</v>
      </c>
      <c r="T12831">
        <v>0</v>
      </c>
      <c r="U12831">
        <v>867311</v>
      </c>
      <c r="V12831">
        <v>769461</v>
      </c>
      <c r="W12831">
        <v>116575</v>
      </c>
    </row>
    <row r="12832" spans="1:23" x14ac:dyDescent="0.35">
      <c r="A12832" s="3" t="s">
        <v>330</v>
      </c>
      <c r="B12832" s="1">
        <v>48183</v>
      </c>
      <c r="C12832">
        <v>3</v>
      </c>
      <c r="D12832" t="s">
        <v>188</v>
      </c>
      <c r="E12832" t="s">
        <v>32</v>
      </c>
      <c r="F12832">
        <v>61769</v>
      </c>
      <c r="G12832">
        <v>61752</v>
      </c>
      <c r="H12832">
        <v>60810</v>
      </c>
      <c r="I12832">
        <v>56887</v>
      </c>
      <c r="J12832">
        <v>16709</v>
      </c>
      <c r="K12832">
        <v>53601</v>
      </c>
      <c r="L12832">
        <v>53594</v>
      </c>
      <c r="M12832">
        <v>0</v>
      </c>
      <c r="N12832">
        <v>53079</v>
      </c>
      <c r="O12832">
        <v>49906</v>
      </c>
      <c r="P12832">
        <v>15234</v>
      </c>
      <c r="Q12832" t="s">
        <v>25</v>
      </c>
      <c r="R12832">
        <v>123945</v>
      </c>
      <c r="S12832">
        <v>115332</v>
      </c>
      <c r="T12832">
        <v>0</v>
      </c>
      <c r="U12832">
        <v>102622</v>
      </c>
      <c r="V12832">
        <v>92074</v>
      </c>
      <c r="W12832">
        <v>19451</v>
      </c>
    </row>
    <row r="12833" spans="1:23" x14ac:dyDescent="0.35">
      <c r="A12833" s="3" t="s">
        <v>330</v>
      </c>
      <c r="B12833" s="1">
        <v>48421</v>
      </c>
      <c r="C12833">
        <v>3</v>
      </c>
      <c r="D12833" t="s">
        <v>140</v>
      </c>
      <c r="E12833" t="s">
        <v>32</v>
      </c>
      <c r="F12833">
        <v>1292</v>
      </c>
      <c r="G12833">
        <v>1291</v>
      </c>
      <c r="H12833">
        <v>1286</v>
      </c>
      <c r="I12833">
        <v>1235</v>
      </c>
      <c r="J12833">
        <v>295</v>
      </c>
      <c r="K12833">
        <v>1003</v>
      </c>
      <c r="L12833">
        <v>1003</v>
      </c>
      <c r="M12833">
        <v>0</v>
      </c>
      <c r="N12833">
        <v>1000</v>
      </c>
      <c r="O12833">
        <v>969</v>
      </c>
      <c r="P12833">
        <v>242</v>
      </c>
      <c r="Q12833" t="s">
        <v>23</v>
      </c>
      <c r="R12833">
        <v>3022</v>
      </c>
      <c r="S12833">
        <v>2829</v>
      </c>
      <c r="T12833">
        <v>0</v>
      </c>
      <c r="U12833">
        <v>2512</v>
      </c>
      <c r="V12833">
        <v>2214</v>
      </c>
      <c r="W12833">
        <v>462</v>
      </c>
    </row>
    <row r="12834" spans="1:23" x14ac:dyDescent="0.35">
      <c r="A12834" s="3" t="s">
        <v>330</v>
      </c>
      <c r="B12834" s="1">
        <v>48217</v>
      </c>
      <c r="C12834">
        <v>3</v>
      </c>
      <c r="D12834" t="s">
        <v>86</v>
      </c>
      <c r="E12834" t="s">
        <v>32</v>
      </c>
      <c r="F12834">
        <v>16964</v>
      </c>
      <c r="G12834">
        <v>16956</v>
      </c>
      <c r="H12834">
        <v>16801</v>
      </c>
      <c r="I12834">
        <v>16268</v>
      </c>
      <c r="J12834">
        <v>6065</v>
      </c>
      <c r="K12834">
        <v>14509</v>
      </c>
      <c r="L12834">
        <v>14508</v>
      </c>
      <c r="M12834">
        <v>0</v>
      </c>
      <c r="N12834">
        <v>14443</v>
      </c>
      <c r="O12834">
        <v>14028</v>
      </c>
      <c r="P12834">
        <v>5408</v>
      </c>
      <c r="Q12834" t="s">
        <v>23</v>
      </c>
      <c r="R12834">
        <v>36649</v>
      </c>
      <c r="S12834">
        <v>34504</v>
      </c>
      <c r="T12834">
        <v>0</v>
      </c>
      <c r="U12834">
        <v>31189</v>
      </c>
      <c r="V12834">
        <v>28169</v>
      </c>
      <c r="W12834">
        <v>7684</v>
      </c>
    </row>
    <row r="12835" spans="1:23" x14ac:dyDescent="0.35">
      <c r="A12835" s="3" t="s">
        <v>330</v>
      </c>
      <c r="B12835" s="1">
        <v>48103</v>
      </c>
      <c r="C12835">
        <v>3</v>
      </c>
      <c r="D12835" t="s">
        <v>225</v>
      </c>
      <c r="E12835" t="s">
        <v>32</v>
      </c>
      <c r="F12835">
        <v>2256</v>
      </c>
      <c r="G12835">
        <v>2256</v>
      </c>
      <c r="H12835">
        <v>2215</v>
      </c>
      <c r="I12835">
        <v>2040</v>
      </c>
      <c r="J12835">
        <v>475</v>
      </c>
      <c r="K12835">
        <v>1700</v>
      </c>
      <c r="L12835">
        <v>1700</v>
      </c>
      <c r="M12835">
        <v>0</v>
      </c>
      <c r="N12835">
        <v>1679</v>
      </c>
      <c r="O12835">
        <v>1549</v>
      </c>
      <c r="P12835">
        <v>389</v>
      </c>
      <c r="Q12835" t="s">
        <v>23</v>
      </c>
      <c r="R12835">
        <v>4797</v>
      </c>
      <c r="S12835">
        <v>4445</v>
      </c>
      <c r="T12835">
        <v>0</v>
      </c>
      <c r="U12835">
        <v>3884</v>
      </c>
      <c r="V12835">
        <v>3410</v>
      </c>
      <c r="W12835">
        <v>594</v>
      </c>
    </row>
    <row r="12836" spans="1:23" x14ac:dyDescent="0.35">
      <c r="A12836" s="3" t="s">
        <v>330</v>
      </c>
      <c r="B12836" s="1">
        <v>48177</v>
      </c>
      <c r="C12836">
        <v>3</v>
      </c>
      <c r="D12836" t="s">
        <v>46</v>
      </c>
      <c r="E12836" t="s">
        <v>32</v>
      </c>
      <c r="F12836">
        <v>11174</v>
      </c>
      <c r="G12836">
        <v>11174</v>
      </c>
      <c r="H12836">
        <v>10997</v>
      </c>
      <c r="I12836">
        <v>10263</v>
      </c>
      <c r="J12836">
        <v>2911</v>
      </c>
      <c r="K12836">
        <v>9931</v>
      </c>
      <c r="L12836">
        <v>9931</v>
      </c>
      <c r="M12836">
        <v>0</v>
      </c>
      <c r="N12836">
        <v>9865</v>
      </c>
      <c r="O12836">
        <v>9282</v>
      </c>
      <c r="P12836">
        <v>2725</v>
      </c>
      <c r="Q12836" t="s">
        <v>23</v>
      </c>
      <c r="R12836">
        <v>20837</v>
      </c>
      <c r="S12836">
        <v>19343</v>
      </c>
      <c r="T12836">
        <v>0</v>
      </c>
      <c r="U12836">
        <v>17232</v>
      </c>
      <c r="V12836">
        <v>15272</v>
      </c>
      <c r="W12836">
        <v>3572</v>
      </c>
    </row>
    <row r="12837" spans="1:23" x14ac:dyDescent="0.35">
      <c r="A12837" s="3" t="s">
        <v>330</v>
      </c>
      <c r="B12837" s="1">
        <v>48065</v>
      </c>
      <c r="C12837">
        <v>3</v>
      </c>
      <c r="D12837" t="s">
        <v>238</v>
      </c>
      <c r="E12837" t="s">
        <v>32</v>
      </c>
      <c r="F12837">
        <v>2441</v>
      </c>
      <c r="G12837">
        <v>2440</v>
      </c>
      <c r="H12837">
        <v>2430</v>
      </c>
      <c r="I12837">
        <v>2364</v>
      </c>
      <c r="J12837">
        <v>856</v>
      </c>
      <c r="K12837">
        <v>2105</v>
      </c>
      <c r="L12837">
        <v>2105</v>
      </c>
      <c r="M12837">
        <v>0</v>
      </c>
      <c r="N12837">
        <v>2101</v>
      </c>
      <c r="O12837">
        <v>2052</v>
      </c>
      <c r="P12837">
        <v>786</v>
      </c>
      <c r="Q12837" t="s">
        <v>25</v>
      </c>
      <c r="R12837">
        <v>5926</v>
      </c>
      <c r="S12837">
        <v>5632</v>
      </c>
      <c r="T12837">
        <v>0</v>
      </c>
      <c r="U12837">
        <v>5065</v>
      </c>
      <c r="V12837">
        <v>4540</v>
      </c>
      <c r="W12837">
        <v>1250</v>
      </c>
    </row>
    <row r="12838" spans="1:23" x14ac:dyDescent="0.35">
      <c r="A12838" s="3" t="s">
        <v>330</v>
      </c>
      <c r="B12838" s="1">
        <v>48341</v>
      </c>
      <c r="C12838">
        <v>3</v>
      </c>
      <c r="D12838" t="s">
        <v>64</v>
      </c>
      <c r="E12838" t="s">
        <v>32</v>
      </c>
      <c r="F12838">
        <v>11811</v>
      </c>
      <c r="G12838">
        <v>11805</v>
      </c>
      <c r="H12838">
        <v>11703</v>
      </c>
      <c r="I12838">
        <v>11084</v>
      </c>
      <c r="J12838">
        <v>2117</v>
      </c>
      <c r="K12838">
        <v>9033</v>
      </c>
      <c r="L12838">
        <v>9032</v>
      </c>
      <c r="M12838">
        <v>0</v>
      </c>
      <c r="N12838">
        <v>8986</v>
      </c>
      <c r="O12838">
        <v>8564</v>
      </c>
      <c r="P12838">
        <v>1823</v>
      </c>
      <c r="Q12838" t="s">
        <v>23</v>
      </c>
      <c r="R12838">
        <v>20940</v>
      </c>
      <c r="S12838">
        <v>19019</v>
      </c>
      <c r="T12838">
        <v>0</v>
      </c>
      <c r="U12838">
        <v>16423</v>
      </c>
      <c r="V12838">
        <v>14290</v>
      </c>
      <c r="W12838">
        <v>2372</v>
      </c>
    </row>
    <row r="12839" spans="1:23" x14ac:dyDescent="0.35">
      <c r="A12839" s="3" t="s">
        <v>330</v>
      </c>
      <c r="B12839" s="1">
        <v>48093</v>
      </c>
      <c r="C12839">
        <v>3</v>
      </c>
      <c r="D12839" t="s">
        <v>105</v>
      </c>
      <c r="E12839" t="s">
        <v>32</v>
      </c>
      <c r="F12839">
        <v>6767</v>
      </c>
      <c r="G12839">
        <v>6765</v>
      </c>
      <c r="H12839">
        <v>6707</v>
      </c>
      <c r="I12839">
        <v>6450</v>
      </c>
      <c r="J12839">
        <v>2565</v>
      </c>
      <c r="K12839">
        <v>6000</v>
      </c>
      <c r="L12839">
        <v>5999</v>
      </c>
      <c r="M12839">
        <v>0</v>
      </c>
      <c r="N12839">
        <v>5979</v>
      </c>
      <c r="O12839">
        <v>5779</v>
      </c>
      <c r="P12839">
        <v>2370</v>
      </c>
      <c r="Q12839" t="s">
        <v>23</v>
      </c>
      <c r="R12839">
        <v>13635</v>
      </c>
      <c r="S12839">
        <v>12850</v>
      </c>
      <c r="T12839">
        <v>0</v>
      </c>
      <c r="U12839">
        <v>11696</v>
      </c>
      <c r="V12839">
        <v>10616</v>
      </c>
      <c r="W12839">
        <v>3330</v>
      </c>
    </row>
    <row r="12840" spans="1:23" x14ac:dyDescent="0.35">
      <c r="A12840" s="3" t="s">
        <v>330</v>
      </c>
      <c r="B12840" s="1">
        <v>48195</v>
      </c>
      <c r="C12840">
        <v>3</v>
      </c>
      <c r="D12840" t="s">
        <v>276</v>
      </c>
      <c r="E12840" t="s">
        <v>32</v>
      </c>
      <c r="F12840">
        <v>2481</v>
      </c>
      <c r="G12840">
        <v>2481</v>
      </c>
      <c r="H12840">
        <v>2469</v>
      </c>
      <c r="I12840">
        <v>2346</v>
      </c>
      <c r="J12840">
        <v>744</v>
      </c>
      <c r="K12840">
        <v>2213</v>
      </c>
      <c r="L12840">
        <v>2213</v>
      </c>
      <c r="M12840">
        <v>0</v>
      </c>
      <c r="N12840">
        <v>2208</v>
      </c>
      <c r="O12840">
        <v>2106</v>
      </c>
      <c r="P12840">
        <v>676</v>
      </c>
      <c r="Q12840" t="s">
        <v>23</v>
      </c>
      <c r="R12840">
        <v>5399</v>
      </c>
      <c r="S12840">
        <v>4984</v>
      </c>
      <c r="T12840">
        <v>0</v>
      </c>
      <c r="U12840">
        <v>4393</v>
      </c>
      <c r="V12840">
        <v>3796</v>
      </c>
      <c r="W12840">
        <v>812</v>
      </c>
    </row>
    <row r="12841" spans="1:23" x14ac:dyDescent="0.35">
      <c r="A12841" s="3" t="s">
        <v>330</v>
      </c>
      <c r="B12841" s="1">
        <v>48071</v>
      </c>
      <c r="C12841">
        <v>3</v>
      </c>
      <c r="D12841" t="s">
        <v>124</v>
      </c>
      <c r="E12841" t="s">
        <v>32</v>
      </c>
      <c r="F12841">
        <v>23066</v>
      </c>
      <c r="G12841">
        <v>23050</v>
      </c>
      <c r="H12841">
        <v>22512</v>
      </c>
      <c r="I12841">
        <v>20780</v>
      </c>
      <c r="J12841">
        <v>4704</v>
      </c>
      <c r="K12841">
        <v>20004</v>
      </c>
      <c r="L12841">
        <v>20000</v>
      </c>
      <c r="M12841">
        <v>0</v>
      </c>
      <c r="N12841">
        <v>19684</v>
      </c>
      <c r="O12841">
        <v>18216</v>
      </c>
      <c r="P12841">
        <v>4283</v>
      </c>
      <c r="Q12841" t="s">
        <v>25</v>
      </c>
      <c r="R12841">
        <v>43837</v>
      </c>
      <c r="S12841">
        <v>40764</v>
      </c>
      <c r="T12841">
        <v>0</v>
      </c>
      <c r="U12841">
        <v>35932</v>
      </c>
      <c r="V12841">
        <v>31657</v>
      </c>
      <c r="W12841">
        <v>5259</v>
      </c>
    </row>
    <row r="12842" spans="1:23" x14ac:dyDescent="0.35">
      <c r="A12842" s="3" t="s">
        <v>330</v>
      </c>
      <c r="B12842" s="1">
        <v>48247</v>
      </c>
      <c r="C12842">
        <v>3</v>
      </c>
      <c r="D12842" t="s">
        <v>250</v>
      </c>
      <c r="E12842" t="s">
        <v>32</v>
      </c>
      <c r="F12842">
        <v>3591</v>
      </c>
      <c r="G12842">
        <v>3590</v>
      </c>
      <c r="H12842">
        <v>3427</v>
      </c>
      <c r="I12842">
        <v>2995</v>
      </c>
      <c r="J12842">
        <v>788</v>
      </c>
      <c r="K12842">
        <v>2805</v>
      </c>
      <c r="L12842">
        <v>2805</v>
      </c>
      <c r="M12842">
        <v>0</v>
      </c>
      <c r="N12842">
        <v>2729</v>
      </c>
      <c r="O12842">
        <v>2411</v>
      </c>
      <c r="P12842">
        <v>671</v>
      </c>
      <c r="Q12842" t="s">
        <v>23</v>
      </c>
      <c r="R12842">
        <v>5200</v>
      </c>
      <c r="S12842">
        <v>4831</v>
      </c>
      <c r="T12842">
        <v>0</v>
      </c>
      <c r="U12842">
        <v>4185</v>
      </c>
      <c r="V12842">
        <v>3611</v>
      </c>
      <c r="W12842">
        <v>890</v>
      </c>
    </row>
    <row r="12843" spans="1:23" x14ac:dyDescent="0.35">
      <c r="A12843" s="3" t="s">
        <v>330</v>
      </c>
      <c r="B12843" s="1">
        <v>48133</v>
      </c>
      <c r="C12843">
        <v>3</v>
      </c>
      <c r="D12843" t="s">
        <v>260</v>
      </c>
      <c r="E12843" t="s">
        <v>32</v>
      </c>
      <c r="F12843">
        <v>7661</v>
      </c>
      <c r="G12843">
        <v>7660</v>
      </c>
      <c r="H12843">
        <v>7612</v>
      </c>
      <c r="I12843">
        <v>7364</v>
      </c>
      <c r="J12843">
        <v>3031</v>
      </c>
      <c r="K12843">
        <v>6580</v>
      </c>
      <c r="L12843">
        <v>6579</v>
      </c>
      <c r="M12843">
        <v>0</v>
      </c>
      <c r="N12843">
        <v>6552</v>
      </c>
      <c r="O12843">
        <v>6388</v>
      </c>
      <c r="P12843">
        <v>2739</v>
      </c>
      <c r="Q12843" t="s">
        <v>23</v>
      </c>
      <c r="R12843">
        <v>18360</v>
      </c>
      <c r="S12843">
        <v>17288</v>
      </c>
      <c r="T12843">
        <v>0</v>
      </c>
      <c r="U12843">
        <v>15867</v>
      </c>
      <c r="V12843">
        <v>14477</v>
      </c>
      <c r="W12843">
        <v>4054</v>
      </c>
    </row>
    <row r="12844" spans="1:23" x14ac:dyDescent="0.35">
      <c r="A12844" s="3" t="s">
        <v>330</v>
      </c>
      <c r="B12844" s="1">
        <v>48037</v>
      </c>
      <c r="C12844">
        <v>3</v>
      </c>
      <c r="D12844" t="s">
        <v>162</v>
      </c>
      <c r="E12844" t="s">
        <v>32</v>
      </c>
      <c r="F12844">
        <v>42102</v>
      </c>
      <c r="G12844">
        <v>42090</v>
      </c>
      <c r="H12844">
        <v>41597</v>
      </c>
      <c r="I12844">
        <v>39746</v>
      </c>
      <c r="J12844">
        <v>12531</v>
      </c>
      <c r="K12844">
        <v>34814</v>
      </c>
      <c r="L12844">
        <v>34807</v>
      </c>
      <c r="M12844">
        <v>0</v>
      </c>
      <c r="N12844">
        <v>34565</v>
      </c>
      <c r="O12844">
        <v>33143</v>
      </c>
      <c r="P12844">
        <v>10864</v>
      </c>
      <c r="Q12844" t="s">
        <v>25</v>
      </c>
      <c r="R12844">
        <v>93245</v>
      </c>
      <c r="S12844">
        <v>87361</v>
      </c>
      <c r="T12844">
        <v>0</v>
      </c>
      <c r="U12844">
        <v>78727</v>
      </c>
      <c r="V12844">
        <v>71264</v>
      </c>
      <c r="W12844">
        <v>15832</v>
      </c>
    </row>
    <row r="12845" spans="1:23" x14ac:dyDescent="0.35">
      <c r="A12845" s="3" t="s">
        <v>330</v>
      </c>
      <c r="B12845" s="1">
        <v>48189</v>
      </c>
      <c r="C12845">
        <v>3</v>
      </c>
      <c r="D12845" t="s">
        <v>120</v>
      </c>
      <c r="E12845" t="s">
        <v>32</v>
      </c>
      <c r="F12845">
        <v>15924</v>
      </c>
      <c r="G12845">
        <v>15922</v>
      </c>
      <c r="H12845">
        <v>15670</v>
      </c>
      <c r="I12845">
        <v>14717</v>
      </c>
      <c r="J12845">
        <v>4006</v>
      </c>
      <c r="K12845">
        <v>13926</v>
      </c>
      <c r="L12845">
        <v>13926</v>
      </c>
      <c r="M12845">
        <v>0</v>
      </c>
      <c r="N12845">
        <v>13799</v>
      </c>
      <c r="O12845">
        <v>13051</v>
      </c>
      <c r="P12845">
        <v>3688</v>
      </c>
      <c r="Q12845" t="s">
        <v>23</v>
      </c>
      <c r="R12845">
        <v>33406</v>
      </c>
      <c r="S12845">
        <v>31237</v>
      </c>
      <c r="T12845">
        <v>0</v>
      </c>
      <c r="U12845">
        <v>27593</v>
      </c>
      <c r="V12845">
        <v>24457</v>
      </c>
      <c r="W12845">
        <v>4604</v>
      </c>
    </row>
    <row r="12846" spans="1:23" x14ac:dyDescent="0.35">
      <c r="A12846" s="3" t="s">
        <v>330</v>
      </c>
      <c r="B12846" s="1">
        <v>48279</v>
      </c>
      <c r="C12846">
        <v>3</v>
      </c>
      <c r="D12846" t="s">
        <v>149</v>
      </c>
      <c r="E12846" t="s">
        <v>32</v>
      </c>
      <c r="F12846">
        <v>6211</v>
      </c>
      <c r="G12846">
        <v>6211</v>
      </c>
      <c r="H12846">
        <v>6105</v>
      </c>
      <c r="I12846">
        <v>5802</v>
      </c>
      <c r="J12846">
        <v>1815</v>
      </c>
      <c r="K12846">
        <v>5331</v>
      </c>
      <c r="L12846">
        <v>5331</v>
      </c>
      <c r="M12846">
        <v>0</v>
      </c>
      <c r="N12846">
        <v>5293</v>
      </c>
      <c r="O12846">
        <v>5055</v>
      </c>
      <c r="P12846">
        <v>1630</v>
      </c>
      <c r="Q12846" t="s">
        <v>23</v>
      </c>
      <c r="R12846">
        <v>12893</v>
      </c>
      <c r="S12846">
        <v>11992</v>
      </c>
      <c r="T12846">
        <v>0</v>
      </c>
      <c r="U12846">
        <v>10574</v>
      </c>
      <c r="V12846">
        <v>9343</v>
      </c>
      <c r="W12846">
        <v>2240</v>
      </c>
    </row>
    <row r="12847" spans="1:23" x14ac:dyDescent="0.35">
      <c r="A12847" s="3" t="s">
        <v>330</v>
      </c>
      <c r="B12847" s="1">
        <v>48463</v>
      </c>
      <c r="C12847">
        <v>3</v>
      </c>
      <c r="D12847" t="s">
        <v>220</v>
      </c>
      <c r="E12847" t="s">
        <v>32</v>
      </c>
      <c r="F12847">
        <v>16518</v>
      </c>
      <c r="G12847">
        <v>16516</v>
      </c>
      <c r="H12847">
        <v>15955</v>
      </c>
      <c r="I12847">
        <v>14729</v>
      </c>
      <c r="J12847">
        <v>4262</v>
      </c>
      <c r="K12847">
        <v>13871</v>
      </c>
      <c r="L12847">
        <v>13870</v>
      </c>
      <c r="M12847">
        <v>0</v>
      </c>
      <c r="N12847">
        <v>13597</v>
      </c>
      <c r="O12847">
        <v>12641</v>
      </c>
      <c r="P12847">
        <v>3794</v>
      </c>
      <c r="Q12847" t="s">
        <v>23</v>
      </c>
      <c r="R12847">
        <v>26741</v>
      </c>
      <c r="S12847">
        <v>24817</v>
      </c>
      <c r="T12847">
        <v>0</v>
      </c>
      <c r="U12847">
        <v>21975</v>
      </c>
      <c r="V12847">
        <v>19571</v>
      </c>
      <c r="W12847">
        <v>4508</v>
      </c>
    </row>
    <row r="12848" spans="1:23" x14ac:dyDescent="0.35">
      <c r="A12848" s="3" t="s">
        <v>330</v>
      </c>
      <c r="B12848" s="1">
        <v>48453</v>
      </c>
      <c r="C12848">
        <v>3</v>
      </c>
      <c r="D12848" t="s">
        <v>197</v>
      </c>
      <c r="E12848" t="s">
        <v>32</v>
      </c>
      <c r="F12848">
        <v>1000613</v>
      </c>
      <c r="G12848">
        <v>1000276</v>
      </c>
      <c r="H12848">
        <v>957598</v>
      </c>
      <c r="I12848">
        <v>884929</v>
      </c>
      <c r="J12848">
        <v>126475</v>
      </c>
      <c r="K12848">
        <v>855591</v>
      </c>
      <c r="L12848">
        <v>855482</v>
      </c>
      <c r="M12848">
        <v>0</v>
      </c>
      <c r="N12848">
        <v>826056</v>
      </c>
      <c r="O12848">
        <v>765284</v>
      </c>
      <c r="P12848">
        <v>112532</v>
      </c>
      <c r="Q12848" t="s">
        <v>25</v>
      </c>
      <c r="R12848">
        <v>1273954</v>
      </c>
      <c r="S12848">
        <v>1196825</v>
      </c>
      <c r="T12848">
        <v>0</v>
      </c>
      <c r="U12848">
        <v>1091726</v>
      </c>
      <c r="V12848">
        <v>1003575</v>
      </c>
      <c r="W12848">
        <v>129553</v>
      </c>
    </row>
    <row r="12849" spans="1:23" x14ac:dyDescent="0.35">
      <c r="A12849" s="3" t="s">
        <v>330</v>
      </c>
      <c r="B12849" s="1">
        <v>48141</v>
      </c>
      <c r="C12849">
        <v>3</v>
      </c>
      <c r="D12849" t="s">
        <v>204</v>
      </c>
      <c r="E12849" t="s">
        <v>32</v>
      </c>
      <c r="F12849">
        <v>792783</v>
      </c>
      <c r="G12849">
        <v>792469</v>
      </c>
      <c r="H12849">
        <v>745840</v>
      </c>
      <c r="I12849">
        <v>644745</v>
      </c>
      <c r="J12849">
        <v>122670</v>
      </c>
      <c r="K12849">
        <v>632579</v>
      </c>
      <c r="L12849">
        <v>632465</v>
      </c>
      <c r="M12849">
        <v>0</v>
      </c>
      <c r="N12849">
        <v>606679</v>
      </c>
      <c r="O12849">
        <v>538830</v>
      </c>
      <c r="P12849">
        <v>103920</v>
      </c>
      <c r="Q12849" t="s">
        <v>25</v>
      </c>
      <c r="R12849">
        <v>839238</v>
      </c>
      <c r="S12849">
        <v>778374</v>
      </c>
      <c r="T12849">
        <v>0</v>
      </c>
      <c r="U12849">
        <v>690590</v>
      </c>
      <c r="V12849">
        <v>614819</v>
      </c>
      <c r="W12849">
        <v>105175</v>
      </c>
    </row>
    <row r="12850" spans="1:23" x14ac:dyDescent="0.35">
      <c r="A12850" s="3" t="s">
        <v>330</v>
      </c>
      <c r="B12850" s="1">
        <v>48433</v>
      </c>
      <c r="C12850">
        <v>3</v>
      </c>
      <c r="D12850" t="s">
        <v>119</v>
      </c>
      <c r="E12850" t="s">
        <v>32</v>
      </c>
      <c r="F12850">
        <v>598</v>
      </c>
      <c r="G12850">
        <v>597</v>
      </c>
      <c r="H12850">
        <v>592</v>
      </c>
      <c r="I12850">
        <v>578</v>
      </c>
      <c r="J12850">
        <v>266</v>
      </c>
      <c r="K12850">
        <v>530</v>
      </c>
      <c r="L12850">
        <v>529</v>
      </c>
      <c r="M12850">
        <v>0</v>
      </c>
      <c r="N12850">
        <v>529</v>
      </c>
      <c r="O12850">
        <v>518</v>
      </c>
      <c r="P12850">
        <v>244</v>
      </c>
      <c r="Q12850" t="s">
        <v>23</v>
      </c>
      <c r="R12850">
        <v>1350</v>
      </c>
      <c r="S12850">
        <v>1272</v>
      </c>
      <c r="T12850">
        <v>0</v>
      </c>
      <c r="U12850">
        <v>1171</v>
      </c>
      <c r="V12850">
        <v>1047</v>
      </c>
      <c r="W12850">
        <v>361</v>
      </c>
    </row>
    <row r="12851" spans="1:23" x14ac:dyDescent="0.35">
      <c r="A12851" s="3" t="s">
        <v>330</v>
      </c>
      <c r="B12851" s="1">
        <v>48287</v>
      </c>
      <c r="C12851">
        <v>3</v>
      </c>
      <c r="D12851" t="s">
        <v>54</v>
      </c>
      <c r="E12851" t="s">
        <v>32</v>
      </c>
      <c r="F12851">
        <v>9164</v>
      </c>
      <c r="G12851">
        <v>9157</v>
      </c>
      <c r="H12851">
        <v>9039</v>
      </c>
      <c r="I12851">
        <v>8597</v>
      </c>
      <c r="J12851">
        <v>2849</v>
      </c>
      <c r="K12851">
        <v>7888</v>
      </c>
      <c r="L12851">
        <v>7887</v>
      </c>
      <c r="M12851">
        <v>0</v>
      </c>
      <c r="N12851">
        <v>7820</v>
      </c>
      <c r="O12851">
        <v>7485</v>
      </c>
      <c r="P12851">
        <v>2583</v>
      </c>
      <c r="Q12851" t="s">
        <v>23</v>
      </c>
      <c r="R12851">
        <v>17239</v>
      </c>
      <c r="S12851">
        <v>16206</v>
      </c>
      <c r="T12851">
        <v>0</v>
      </c>
      <c r="U12851">
        <v>14825</v>
      </c>
      <c r="V12851">
        <v>13492</v>
      </c>
      <c r="W12851">
        <v>3219</v>
      </c>
    </row>
    <row r="12852" spans="1:23" x14ac:dyDescent="0.35">
      <c r="A12852" s="3" t="s">
        <v>330</v>
      </c>
      <c r="B12852" s="1">
        <v>48077</v>
      </c>
      <c r="C12852">
        <v>3</v>
      </c>
      <c r="D12852" t="s">
        <v>27</v>
      </c>
      <c r="E12852" t="s">
        <v>32</v>
      </c>
      <c r="F12852">
        <v>4872</v>
      </c>
      <c r="G12852">
        <v>4870</v>
      </c>
      <c r="H12852">
        <v>4840</v>
      </c>
      <c r="I12852">
        <v>4705</v>
      </c>
      <c r="J12852">
        <v>1904</v>
      </c>
      <c r="K12852">
        <v>4398</v>
      </c>
      <c r="L12852">
        <v>4398</v>
      </c>
      <c r="M12852">
        <v>0</v>
      </c>
      <c r="N12852">
        <v>4386</v>
      </c>
      <c r="O12852">
        <v>4274</v>
      </c>
      <c r="P12852">
        <v>1787</v>
      </c>
      <c r="Q12852" t="s">
        <v>25</v>
      </c>
      <c r="R12852">
        <v>10471</v>
      </c>
      <c r="S12852">
        <v>10022</v>
      </c>
      <c r="T12852">
        <v>0</v>
      </c>
      <c r="U12852">
        <v>9203</v>
      </c>
      <c r="V12852">
        <v>8403</v>
      </c>
      <c r="W12852">
        <v>2484</v>
      </c>
    </row>
    <row r="12853" spans="1:23" x14ac:dyDescent="0.35">
      <c r="A12853" s="3" t="s">
        <v>330</v>
      </c>
      <c r="B12853" s="1">
        <v>48089</v>
      </c>
      <c r="C12853">
        <v>3</v>
      </c>
      <c r="D12853" t="s">
        <v>252</v>
      </c>
      <c r="E12853" t="s">
        <v>32</v>
      </c>
      <c r="F12853">
        <v>12434</v>
      </c>
      <c r="G12853">
        <v>12429</v>
      </c>
      <c r="H12853">
        <v>12293</v>
      </c>
      <c r="I12853">
        <v>11729</v>
      </c>
      <c r="J12853">
        <v>4339</v>
      </c>
      <c r="K12853">
        <v>11007</v>
      </c>
      <c r="L12853">
        <v>11007</v>
      </c>
      <c r="M12853">
        <v>0</v>
      </c>
      <c r="N12853">
        <v>10937</v>
      </c>
      <c r="O12853">
        <v>10476</v>
      </c>
      <c r="P12853">
        <v>3992</v>
      </c>
      <c r="Q12853" t="s">
        <v>23</v>
      </c>
      <c r="R12853">
        <v>21493</v>
      </c>
      <c r="S12853">
        <v>20153</v>
      </c>
      <c r="T12853">
        <v>0</v>
      </c>
      <c r="U12853">
        <v>18182</v>
      </c>
      <c r="V12853">
        <v>16553</v>
      </c>
      <c r="W12853">
        <v>4850</v>
      </c>
    </row>
    <row r="12854" spans="1:23" x14ac:dyDescent="0.35">
      <c r="A12854" s="3" t="s">
        <v>330</v>
      </c>
      <c r="B12854" s="1">
        <v>48061</v>
      </c>
      <c r="C12854">
        <v>3</v>
      </c>
      <c r="D12854" t="s">
        <v>174</v>
      </c>
      <c r="E12854" t="s">
        <v>32</v>
      </c>
      <c r="F12854">
        <v>382859</v>
      </c>
      <c r="G12854">
        <v>382642</v>
      </c>
      <c r="H12854">
        <v>358622</v>
      </c>
      <c r="I12854">
        <v>310241</v>
      </c>
      <c r="J12854">
        <v>62038</v>
      </c>
      <c r="K12854">
        <v>311222</v>
      </c>
      <c r="L12854">
        <v>311169</v>
      </c>
      <c r="M12854">
        <v>0</v>
      </c>
      <c r="N12854">
        <v>297992</v>
      </c>
      <c r="O12854">
        <v>261394</v>
      </c>
      <c r="P12854">
        <v>52992</v>
      </c>
      <c r="Q12854" t="s">
        <v>25</v>
      </c>
      <c r="R12854">
        <v>423163</v>
      </c>
      <c r="S12854">
        <v>390120</v>
      </c>
      <c r="T12854">
        <v>0</v>
      </c>
      <c r="U12854">
        <v>340538</v>
      </c>
      <c r="V12854">
        <v>296615</v>
      </c>
      <c r="W12854">
        <v>58607</v>
      </c>
    </row>
    <row r="12855" spans="1:23" x14ac:dyDescent="0.35">
      <c r="A12855" s="3" t="s">
        <v>330</v>
      </c>
      <c r="B12855" s="1">
        <v>48375</v>
      </c>
      <c r="C12855">
        <v>3</v>
      </c>
      <c r="D12855" t="s">
        <v>152</v>
      </c>
      <c r="E12855" t="s">
        <v>32</v>
      </c>
      <c r="F12855">
        <v>60924</v>
      </c>
      <c r="G12855">
        <v>60897</v>
      </c>
      <c r="H12855">
        <v>59905</v>
      </c>
      <c r="I12855">
        <v>56538</v>
      </c>
      <c r="J12855">
        <v>13977</v>
      </c>
      <c r="K12855">
        <v>50570</v>
      </c>
      <c r="L12855">
        <v>50564</v>
      </c>
      <c r="M12855">
        <v>0</v>
      </c>
      <c r="N12855">
        <v>50134</v>
      </c>
      <c r="O12855">
        <v>47438</v>
      </c>
      <c r="P12855">
        <v>12336</v>
      </c>
      <c r="Q12855" t="s">
        <v>25</v>
      </c>
      <c r="R12855">
        <v>117415</v>
      </c>
      <c r="S12855">
        <v>108716</v>
      </c>
      <c r="T12855">
        <v>0</v>
      </c>
      <c r="U12855">
        <v>95740</v>
      </c>
      <c r="V12855">
        <v>85401</v>
      </c>
      <c r="W12855">
        <v>15203</v>
      </c>
    </row>
    <row r="12856" spans="1:23" x14ac:dyDescent="0.35">
      <c r="A12856" s="3" t="s">
        <v>330</v>
      </c>
      <c r="B12856" s="1">
        <v>48385</v>
      </c>
      <c r="C12856">
        <v>3</v>
      </c>
      <c r="D12856" t="s">
        <v>49</v>
      </c>
      <c r="E12856" t="s">
        <v>32</v>
      </c>
      <c r="F12856">
        <v>1920</v>
      </c>
      <c r="G12856">
        <v>1920</v>
      </c>
      <c r="H12856">
        <v>1905</v>
      </c>
      <c r="I12856">
        <v>1843</v>
      </c>
      <c r="J12856">
        <v>912</v>
      </c>
      <c r="K12856">
        <v>1665</v>
      </c>
      <c r="L12856">
        <v>1665</v>
      </c>
      <c r="M12856">
        <v>0</v>
      </c>
      <c r="N12856">
        <v>1657</v>
      </c>
      <c r="O12856">
        <v>1615</v>
      </c>
      <c r="P12856">
        <v>818</v>
      </c>
      <c r="Q12856" t="s">
        <v>23</v>
      </c>
      <c r="R12856">
        <v>3452</v>
      </c>
      <c r="S12856">
        <v>3301</v>
      </c>
      <c r="T12856">
        <v>0</v>
      </c>
      <c r="U12856">
        <v>3078</v>
      </c>
      <c r="V12856">
        <v>2885</v>
      </c>
      <c r="W12856">
        <v>1053</v>
      </c>
    </row>
    <row r="12857" spans="1:23" x14ac:dyDescent="0.35">
      <c r="A12857" s="3" t="s">
        <v>330</v>
      </c>
      <c r="B12857" s="1">
        <v>48477</v>
      </c>
      <c r="C12857">
        <v>3</v>
      </c>
      <c r="D12857" t="s">
        <v>29</v>
      </c>
      <c r="E12857" t="s">
        <v>32</v>
      </c>
      <c r="F12857">
        <v>19745</v>
      </c>
      <c r="G12857">
        <v>19735</v>
      </c>
      <c r="H12857">
        <v>19441</v>
      </c>
      <c r="I12857">
        <v>18432</v>
      </c>
      <c r="J12857">
        <v>6870</v>
      </c>
      <c r="K12857">
        <v>17583</v>
      </c>
      <c r="L12857">
        <v>17581</v>
      </c>
      <c r="M12857">
        <v>0</v>
      </c>
      <c r="N12857">
        <v>17402</v>
      </c>
      <c r="O12857">
        <v>16535</v>
      </c>
      <c r="P12857">
        <v>6315</v>
      </c>
      <c r="Q12857" t="s">
        <v>23</v>
      </c>
      <c r="R12857">
        <v>35882</v>
      </c>
      <c r="S12857">
        <v>33888</v>
      </c>
      <c r="T12857">
        <v>0</v>
      </c>
      <c r="U12857">
        <v>30837</v>
      </c>
      <c r="V12857">
        <v>28217</v>
      </c>
      <c r="W12857">
        <v>7889</v>
      </c>
    </row>
    <row r="12858" spans="1:23" x14ac:dyDescent="0.35">
      <c r="A12858" s="3" t="s">
        <v>330</v>
      </c>
      <c r="B12858" s="1">
        <v>48449</v>
      </c>
      <c r="C12858">
        <v>3</v>
      </c>
      <c r="D12858" t="s">
        <v>168</v>
      </c>
      <c r="E12858" t="s">
        <v>32</v>
      </c>
      <c r="F12858">
        <v>14643</v>
      </c>
      <c r="G12858">
        <v>14634</v>
      </c>
      <c r="H12858">
        <v>14371</v>
      </c>
      <c r="I12858">
        <v>13331</v>
      </c>
      <c r="J12858">
        <v>3443</v>
      </c>
      <c r="K12858">
        <v>12076</v>
      </c>
      <c r="L12858">
        <v>12070</v>
      </c>
      <c r="M12858">
        <v>0</v>
      </c>
      <c r="N12858">
        <v>11945</v>
      </c>
      <c r="O12858">
        <v>11117</v>
      </c>
      <c r="P12858">
        <v>3129</v>
      </c>
      <c r="Q12858" t="s">
        <v>23</v>
      </c>
      <c r="R12858">
        <v>32750</v>
      </c>
      <c r="S12858">
        <v>30159</v>
      </c>
      <c r="T12858">
        <v>0</v>
      </c>
      <c r="U12858">
        <v>26495</v>
      </c>
      <c r="V12858">
        <v>23357</v>
      </c>
      <c r="W12858">
        <v>4845</v>
      </c>
    </row>
    <row r="12859" spans="1:23" x14ac:dyDescent="0.35">
      <c r="A12859" s="3" t="s">
        <v>330</v>
      </c>
      <c r="B12859" s="1">
        <v>48447</v>
      </c>
      <c r="C12859">
        <v>3</v>
      </c>
      <c r="D12859" t="s">
        <v>203</v>
      </c>
      <c r="E12859" t="s">
        <v>32</v>
      </c>
      <c r="F12859">
        <v>694</v>
      </c>
      <c r="G12859">
        <v>694</v>
      </c>
      <c r="H12859">
        <v>693</v>
      </c>
      <c r="I12859">
        <v>669</v>
      </c>
      <c r="J12859">
        <v>268</v>
      </c>
      <c r="K12859">
        <v>603</v>
      </c>
      <c r="L12859">
        <v>603</v>
      </c>
      <c r="M12859">
        <v>0</v>
      </c>
      <c r="N12859">
        <v>603</v>
      </c>
      <c r="O12859">
        <v>583</v>
      </c>
      <c r="P12859">
        <v>240</v>
      </c>
      <c r="Q12859" t="s">
        <v>23</v>
      </c>
      <c r="R12859">
        <v>1501</v>
      </c>
      <c r="S12859">
        <v>1438</v>
      </c>
      <c r="T12859">
        <v>0</v>
      </c>
      <c r="U12859">
        <v>1313</v>
      </c>
      <c r="V12859">
        <v>1212</v>
      </c>
      <c r="W12859">
        <v>445</v>
      </c>
    </row>
    <row r="12860" spans="1:23" x14ac:dyDescent="0.35">
      <c r="A12860" s="3" t="s">
        <v>330</v>
      </c>
      <c r="B12860" s="1">
        <v>48097</v>
      </c>
      <c r="C12860">
        <v>3</v>
      </c>
      <c r="D12860" t="s">
        <v>245</v>
      </c>
      <c r="E12860" t="s">
        <v>32</v>
      </c>
      <c r="F12860">
        <v>18143</v>
      </c>
      <c r="G12860">
        <v>18140</v>
      </c>
      <c r="H12860">
        <v>17938</v>
      </c>
      <c r="I12860">
        <v>17109</v>
      </c>
      <c r="J12860">
        <v>5966</v>
      </c>
      <c r="K12860">
        <v>14995</v>
      </c>
      <c r="L12860">
        <v>14994</v>
      </c>
      <c r="M12860">
        <v>0</v>
      </c>
      <c r="N12860">
        <v>14885</v>
      </c>
      <c r="O12860">
        <v>14326</v>
      </c>
      <c r="P12860">
        <v>5312</v>
      </c>
      <c r="Q12860" t="s">
        <v>23</v>
      </c>
      <c r="R12860">
        <v>41257</v>
      </c>
      <c r="S12860">
        <v>38494</v>
      </c>
      <c r="T12860">
        <v>0</v>
      </c>
      <c r="U12860">
        <v>34782</v>
      </c>
      <c r="V12860">
        <v>31512</v>
      </c>
      <c r="W12860">
        <v>7804</v>
      </c>
    </row>
    <row r="12861" spans="1:23" x14ac:dyDescent="0.35">
      <c r="A12861" s="3" t="s">
        <v>330</v>
      </c>
      <c r="B12861" s="1">
        <v>48253</v>
      </c>
      <c r="C12861">
        <v>3</v>
      </c>
      <c r="D12861" t="s">
        <v>61</v>
      </c>
      <c r="E12861" t="s">
        <v>32</v>
      </c>
      <c r="F12861">
        <v>10196</v>
      </c>
      <c r="G12861">
        <v>10195</v>
      </c>
      <c r="H12861">
        <v>10107</v>
      </c>
      <c r="I12861">
        <v>9850</v>
      </c>
      <c r="J12861">
        <v>2227</v>
      </c>
      <c r="K12861">
        <v>8445</v>
      </c>
      <c r="L12861">
        <v>8444</v>
      </c>
      <c r="M12861">
        <v>0</v>
      </c>
      <c r="N12861">
        <v>8406</v>
      </c>
      <c r="O12861">
        <v>8191</v>
      </c>
      <c r="P12861">
        <v>2037</v>
      </c>
      <c r="Q12861" t="s">
        <v>25</v>
      </c>
      <c r="R12861">
        <v>20083</v>
      </c>
      <c r="S12861">
        <v>19216</v>
      </c>
      <c r="T12861">
        <v>0</v>
      </c>
      <c r="U12861">
        <v>17832</v>
      </c>
      <c r="V12861">
        <v>16601</v>
      </c>
      <c r="W12861">
        <v>3188</v>
      </c>
    </row>
    <row r="12862" spans="1:23" x14ac:dyDescent="0.35">
      <c r="A12862" s="3" t="s">
        <v>330</v>
      </c>
      <c r="B12862" s="1">
        <v>48165</v>
      </c>
      <c r="C12862">
        <v>3</v>
      </c>
      <c r="D12862" t="s">
        <v>125</v>
      </c>
      <c r="E12862" t="s">
        <v>32</v>
      </c>
      <c r="F12862">
        <v>5303</v>
      </c>
      <c r="G12862">
        <v>5300</v>
      </c>
      <c r="H12862">
        <v>5212</v>
      </c>
      <c r="I12862">
        <v>4877</v>
      </c>
      <c r="J12862">
        <v>1108</v>
      </c>
      <c r="K12862">
        <v>4506</v>
      </c>
      <c r="L12862">
        <v>4504</v>
      </c>
      <c r="M12862">
        <v>0</v>
      </c>
      <c r="N12862">
        <v>4473</v>
      </c>
      <c r="O12862">
        <v>4223</v>
      </c>
      <c r="P12862">
        <v>987</v>
      </c>
      <c r="Q12862" t="s">
        <v>23</v>
      </c>
      <c r="R12862">
        <v>21492</v>
      </c>
      <c r="S12862">
        <v>19237</v>
      </c>
      <c r="T12862">
        <v>0</v>
      </c>
      <c r="U12862">
        <v>16272</v>
      </c>
      <c r="V12862">
        <v>13730</v>
      </c>
      <c r="W12862">
        <v>1907</v>
      </c>
    </row>
    <row r="12863" spans="1:23" x14ac:dyDescent="0.35">
      <c r="A12863" s="3" t="s">
        <v>330</v>
      </c>
      <c r="B12863" s="1">
        <v>48261</v>
      </c>
      <c r="C12863">
        <v>3</v>
      </c>
      <c r="D12863" t="s">
        <v>194</v>
      </c>
      <c r="E12863" t="s">
        <v>32</v>
      </c>
      <c r="F12863">
        <v>252</v>
      </c>
      <c r="G12863">
        <v>252</v>
      </c>
      <c r="H12863">
        <v>246</v>
      </c>
      <c r="I12863">
        <v>219</v>
      </c>
      <c r="J12863">
        <v>55</v>
      </c>
      <c r="K12863">
        <v>216</v>
      </c>
      <c r="L12863">
        <v>216</v>
      </c>
      <c r="M12863">
        <v>0</v>
      </c>
      <c r="N12863">
        <v>215</v>
      </c>
      <c r="O12863">
        <v>190</v>
      </c>
      <c r="P12863">
        <v>49</v>
      </c>
      <c r="Q12863" t="s">
        <v>23</v>
      </c>
      <c r="R12863">
        <v>404</v>
      </c>
      <c r="S12863">
        <v>388</v>
      </c>
      <c r="T12863">
        <v>0</v>
      </c>
      <c r="U12863">
        <v>347</v>
      </c>
      <c r="V12863">
        <v>304</v>
      </c>
      <c r="W12863">
        <v>68</v>
      </c>
    </row>
    <row r="12864" spans="1:23" x14ac:dyDescent="0.35">
      <c r="A12864" s="3" t="s">
        <v>330</v>
      </c>
      <c r="B12864" s="1">
        <v>48377</v>
      </c>
      <c r="C12864">
        <v>3</v>
      </c>
      <c r="D12864" t="s">
        <v>104</v>
      </c>
      <c r="E12864" t="s">
        <v>32</v>
      </c>
      <c r="F12864">
        <v>8184</v>
      </c>
      <c r="G12864">
        <v>8183</v>
      </c>
      <c r="H12864">
        <v>7772</v>
      </c>
      <c r="I12864">
        <v>7013</v>
      </c>
      <c r="J12864">
        <v>1983</v>
      </c>
      <c r="K12864">
        <v>6636</v>
      </c>
      <c r="L12864">
        <v>6636</v>
      </c>
      <c r="M12864">
        <v>0</v>
      </c>
      <c r="N12864">
        <v>6367</v>
      </c>
      <c r="O12864">
        <v>5833</v>
      </c>
      <c r="P12864">
        <v>1693</v>
      </c>
      <c r="Q12864" t="s">
        <v>23</v>
      </c>
      <c r="R12864">
        <v>6704</v>
      </c>
      <c r="S12864">
        <v>6193</v>
      </c>
      <c r="T12864">
        <v>0</v>
      </c>
      <c r="U12864">
        <v>5475</v>
      </c>
      <c r="V12864">
        <v>4905</v>
      </c>
      <c r="W12864">
        <v>1601</v>
      </c>
    </row>
    <row r="12865" spans="1:23" x14ac:dyDescent="0.35">
      <c r="A12865" s="3" t="s">
        <v>330</v>
      </c>
      <c r="B12865" s="1">
        <v>48441</v>
      </c>
      <c r="C12865">
        <v>3</v>
      </c>
      <c r="D12865" t="s">
        <v>41</v>
      </c>
      <c r="E12865" t="s">
        <v>32</v>
      </c>
      <c r="F12865">
        <v>76456</v>
      </c>
      <c r="G12865">
        <v>76441</v>
      </c>
      <c r="H12865">
        <v>74842</v>
      </c>
      <c r="I12865">
        <v>70461</v>
      </c>
      <c r="J12865">
        <v>18151</v>
      </c>
      <c r="K12865">
        <v>64966</v>
      </c>
      <c r="L12865">
        <v>64958</v>
      </c>
      <c r="M12865">
        <v>0</v>
      </c>
      <c r="N12865">
        <v>64176</v>
      </c>
      <c r="O12865">
        <v>60556</v>
      </c>
      <c r="P12865">
        <v>16289</v>
      </c>
      <c r="Q12865" t="s">
        <v>25</v>
      </c>
      <c r="R12865">
        <v>138034</v>
      </c>
      <c r="S12865">
        <v>127909</v>
      </c>
      <c r="T12865">
        <v>0</v>
      </c>
      <c r="U12865">
        <v>114646</v>
      </c>
      <c r="V12865">
        <v>103784</v>
      </c>
      <c r="W12865">
        <v>20131</v>
      </c>
    </row>
    <row r="12866" spans="1:23" x14ac:dyDescent="0.35">
      <c r="A12866" s="3" t="s">
        <v>330</v>
      </c>
      <c r="B12866" s="1">
        <v>48139</v>
      </c>
      <c r="C12866">
        <v>3</v>
      </c>
      <c r="D12866" t="s">
        <v>42</v>
      </c>
      <c r="E12866" t="s">
        <v>32</v>
      </c>
      <c r="F12866">
        <v>109772</v>
      </c>
      <c r="G12866">
        <v>109757</v>
      </c>
      <c r="H12866">
        <v>107028</v>
      </c>
      <c r="I12866">
        <v>98597</v>
      </c>
      <c r="J12866">
        <v>23012</v>
      </c>
      <c r="K12866">
        <v>95212</v>
      </c>
      <c r="L12866">
        <v>95209</v>
      </c>
      <c r="M12866">
        <v>0</v>
      </c>
      <c r="N12866">
        <v>93751</v>
      </c>
      <c r="O12866">
        <v>86568</v>
      </c>
      <c r="P12866">
        <v>21046</v>
      </c>
      <c r="Q12866" t="s">
        <v>25</v>
      </c>
      <c r="R12866">
        <v>184826</v>
      </c>
      <c r="S12866">
        <v>172508</v>
      </c>
      <c r="T12866">
        <v>0</v>
      </c>
      <c r="U12866">
        <v>153348</v>
      </c>
      <c r="V12866">
        <v>135818</v>
      </c>
      <c r="W12866">
        <v>24288</v>
      </c>
    </row>
    <row r="12867" spans="1:23" x14ac:dyDescent="0.35">
      <c r="A12867" s="3" t="s">
        <v>330</v>
      </c>
      <c r="B12867" s="1">
        <v>48259</v>
      </c>
      <c r="C12867">
        <v>3</v>
      </c>
      <c r="D12867" t="s">
        <v>83</v>
      </c>
      <c r="E12867" t="s">
        <v>32</v>
      </c>
      <c r="F12867">
        <v>32922</v>
      </c>
      <c r="G12867">
        <v>32916</v>
      </c>
      <c r="H12867">
        <v>32029</v>
      </c>
      <c r="I12867">
        <v>29847</v>
      </c>
      <c r="J12867">
        <v>9465</v>
      </c>
      <c r="K12867">
        <v>28323</v>
      </c>
      <c r="L12867">
        <v>28319</v>
      </c>
      <c r="M12867">
        <v>0</v>
      </c>
      <c r="N12867">
        <v>27783</v>
      </c>
      <c r="O12867">
        <v>25974</v>
      </c>
      <c r="P12867">
        <v>8318</v>
      </c>
      <c r="Q12867" t="s">
        <v>25</v>
      </c>
      <c r="R12867">
        <v>47431</v>
      </c>
      <c r="S12867">
        <v>45154</v>
      </c>
      <c r="T12867">
        <v>0</v>
      </c>
      <c r="U12867">
        <v>40785</v>
      </c>
      <c r="V12867">
        <v>36463</v>
      </c>
      <c r="W12867">
        <v>9152</v>
      </c>
    </row>
    <row r="12868" spans="1:23" x14ac:dyDescent="0.35">
      <c r="A12868" s="3" t="s">
        <v>330</v>
      </c>
      <c r="B12868" s="1">
        <v>48391</v>
      </c>
      <c r="C12868">
        <v>3</v>
      </c>
      <c r="D12868" t="s">
        <v>232</v>
      </c>
      <c r="E12868" t="s">
        <v>32</v>
      </c>
      <c r="F12868">
        <v>4118</v>
      </c>
      <c r="G12868">
        <v>4117</v>
      </c>
      <c r="H12868">
        <v>4063</v>
      </c>
      <c r="I12868">
        <v>3802</v>
      </c>
      <c r="J12868">
        <v>1391</v>
      </c>
      <c r="K12868">
        <v>3627</v>
      </c>
      <c r="L12868">
        <v>3627</v>
      </c>
      <c r="M12868">
        <v>0</v>
      </c>
      <c r="N12868">
        <v>3608</v>
      </c>
      <c r="O12868">
        <v>3378</v>
      </c>
      <c r="P12868">
        <v>1271</v>
      </c>
      <c r="Q12868" t="s">
        <v>23</v>
      </c>
      <c r="R12868">
        <v>6948</v>
      </c>
      <c r="S12868">
        <v>6554</v>
      </c>
      <c r="T12868">
        <v>0</v>
      </c>
      <c r="U12868">
        <v>5936</v>
      </c>
      <c r="V12868">
        <v>5415</v>
      </c>
      <c r="W12868">
        <v>1617</v>
      </c>
    </row>
    <row r="12869" spans="1:23" x14ac:dyDescent="0.35">
      <c r="A12869" s="3" t="s">
        <v>330</v>
      </c>
      <c r="B12869" s="1">
        <v>48497</v>
      </c>
      <c r="C12869">
        <v>3</v>
      </c>
      <c r="D12869" t="s">
        <v>165</v>
      </c>
      <c r="E12869" t="s">
        <v>32</v>
      </c>
      <c r="F12869">
        <v>29851</v>
      </c>
      <c r="G12869">
        <v>29847</v>
      </c>
      <c r="H12869">
        <v>29508</v>
      </c>
      <c r="I12869">
        <v>28105</v>
      </c>
      <c r="J12869">
        <v>8143</v>
      </c>
      <c r="K12869">
        <v>26219</v>
      </c>
      <c r="L12869">
        <v>26219</v>
      </c>
      <c r="M12869">
        <v>0</v>
      </c>
      <c r="N12869">
        <v>26029</v>
      </c>
      <c r="O12869">
        <v>24909</v>
      </c>
      <c r="P12869">
        <v>7502</v>
      </c>
      <c r="Q12869" t="s">
        <v>25</v>
      </c>
      <c r="R12869">
        <v>69984</v>
      </c>
      <c r="S12869">
        <v>65619</v>
      </c>
      <c r="T12869">
        <v>0</v>
      </c>
      <c r="U12869">
        <v>58839</v>
      </c>
      <c r="V12869">
        <v>52703</v>
      </c>
      <c r="W12869">
        <v>10598</v>
      </c>
    </row>
    <row r="12870" spans="1:23" x14ac:dyDescent="0.35">
      <c r="A12870" s="3" t="s">
        <v>330</v>
      </c>
      <c r="B12870" s="1">
        <v>48365</v>
      </c>
      <c r="C12870">
        <v>3</v>
      </c>
      <c r="D12870" t="s">
        <v>190</v>
      </c>
      <c r="E12870" t="s">
        <v>32</v>
      </c>
      <c r="F12870">
        <v>9823</v>
      </c>
      <c r="G12870">
        <v>9820</v>
      </c>
      <c r="H12870">
        <v>9736</v>
      </c>
      <c r="I12870">
        <v>9373</v>
      </c>
      <c r="J12870">
        <v>3482</v>
      </c>
      <c r="K12870">
        <v>8442</v>
      </c>
      <c r="L12870">
        <v>8442</v>
      </c>
      <c r="M12870">
        <v>0</v>
      </c>
      <c r="N12870">
        <v>8405</v>
      </c>
      <c r="O12870">
        <v>8104</v>
      </c>
      <c r="P12870">
        <v>3102</v>
      </c>
      <c r="Q12870" t="s">
        <v>23</v>
      </c>
      <c r="R12870">
        <v>23194</v>
      </c>
      <c r="S12870">
        <v>21860</v>
      </c>
      <c r="T12870">
        <v>0</v>
      </c>
      <c r="U12870">
        <v>19794</v>
      </c>
      <c r="V12870">
        <v>17793</v>
      </c>
      <c r="W12870">
        <v>4589</v>
      </c>
    </row>
    <row r="12871" spans="1:23" x14ac:dyDescent="0.35">
      <c r="A12871" s="3" t="s">
        <v>330</v>
      </c>
      <c r="B12871" s="1">
        <v>48131</v>
      </c>
      <c r="C12871">
        <v>3</v>
      </c>
      <c r="D12871" t="s">
        <v>92</v>
      </c>
      <c r="E12871" t="s">
        <v>32</v>
      </c>
      <c r="F12871">
        <v>7879</v>
      </c>
      <c r="G12871">
        <v>7871</v>
      </c>
      <c r="H12871">
        <v>7651</v>
      </c>
      <c r="I12871">
        <v>7017</v>
      </c>
      <c r="J12871">
        <v>1802</v>
      </c>
      <c r="K12871">
        <v>6595</v>
      </c>
      <c r="L12871">
        <v>6594</v>
      </c>
      <c r="M12871">
        <v>0</v>
      </c>
      <c r="N12871">
        <v>6515</v>
      </c>
      <c r="O12871">
        <v>6060</v>
      </c>
      <c r="P12871">
        <v>1604</v>
      </c>
      <c r="Q12871" t="s">
        <v>23</v>
      </c>
      <c r="R12871">
        <v>11157</v>
      </c>
      <c r="S12871">
        <v>10362</v>
      </c>
      <c r="T12871">
        <v>0</v>
      </c>
      <c r="U12871">
        <v>9226</v>
      </c>
      <c r="V12871">
        <v>8298</v>
      </c>
      <c r="W12871">
        <v>2031</v>
      </c>
    </row>
    <row r="12872" spans="1:23" x14ac:dyDescent="0.35">
      <c r="A12872" s="3" t="s">
        <v>330</v>
      </c>
      <c r="B12872" s="1">
        <v>48475</v>
      </c>
      <c r="C12872">
        <v>3</v>
      </c>
      <c r="D12872" t="s">
        <v>75</v>
      </c>
      <c r="E12872" t="s">
        <v>32</v>
      </c>
      <c r="F12872">
        <v>5034</v>
      </c>
      <c r="G12872">
        <v>5030</v>
      </c>
      <c r="H12872">
        <v>4978</v>
      </c>
      <c r="I12872">
        <v>4790</v>
      </c>
      <c r="J12872">
        <v>1254</v>
      </c>
      <c r="K12872">
        <v>4215</v>
      </c>
      <c r="L12872">
        <v>4215</v>
      </c>
      <c r="M12872">
        <v>0</v>
      </c>
      <c r="N12872">
        <v>4187</v>
      </c>
      <c r="O12872">
        <v>4086</v>
      </c>
      <c r="P12872">
        <v>1148</v>
      </c>
      <c r="Q12872" t="s">
        <v>23</v>
      </c>
      <c r="R12872">
        <v>11998</v>
      </c>
      <c r="S12872">
        <v>11046</v>
      </c>
      <c r="T12872">
        <v>0</v>
      </c>
      <c r="U12872">
        <v>9671</v>
      </c>
      <c r="V12872">
        <v>8538</v>
      </c>
      <c r="W12872">
        <v>1629</v>
      </c>
    </row>
    <row r="12873" spans="1:23" x14ac:dyDescent="0.35">
      <c r="A12873" s="3" t="s">
        <v>330</v>
      </c>
      <c r="B12873" s="1">
        <v>48207</v>
      </c>
      <c r="C12873">
        <v>3</v>
      </c>
      <c r="D12873" t="s">
        <v>133</v>
      </c>
      <c r="E12873" t="s">
        <v>32</v>
      </c>
      <c r="F12873">
        <v>2477</v>
      </c>
      <c r="G12873">
        <v>2476</v>
      </c>
      <c r="H12873">
        <v>2463</v>
      </c>
      <c r="I12873">
        <v>2392</v>
      </c>
      <c r="J12873">
        <v>971</v>
      </c>
      <c r="K12873">
        <v>2076</v>
      </c>
      <c r="L12873">
        <v>2076</v>
      </c>
      <c r="M12873">
        <v>0</v>
      </c>
      <c r="N12873">
        <v>2071</v>
      </c>
      <c r="O12873">
        <v>2022</v>
      </c>
      <c r="P12873">
        <v>866</v>
      </c>
      <c r="Q12873" t="s">
        <v>23</v>
      </c>
      <c r="R12873">
        <v>5658</v>
      </c>
      <c r="S12873">
        <v>5437</v>
      </c>
      <c r="T12873">
        <v>0</v>
      </c>
      <c r="U12873">
        <v>5042</v>
      </c>
      <c r="V12873">
        <v>4702</v>
      </c>
      <c r="W12873">
        <v>1266</v>
      </c>
    </row>
    <row r="12874" spans="1:23" x14ac:dyDescent="0.35">
      <c r="A12874" s="3" t="s">
        <v>330</v>
      </c>
      <c r="B12874" s="1">
        <v>48117</v>
      </c>
      <c r="C12874">
        <v>3</v>
      </c>
      <c r="D12874" t="s">
        <v>102</v>
      </c>
      <c r="E12874" t="s">
        <v>32</v>
      </c>
      <c r="F12874">
        <v>8906</v>
      </c>
      <c r="G12874">
        <v>8901</v>
      </c>
      <c r="H12874">
        <v>8735</v>
      </c>
      <c r="I12874">
        <v>8084</v>
      </c>
      <c r="J12874">
        <v>2059</v>
      </c>
      <c r="K12874">
        <v>7665</v>
      </c>
      <c r="L12874">
        <v>7664</v>
      </c>
      <c r="M12874">
        <v>0</v>
      </c>
      <c r="N12874">
        <v>7600</v>
      </c>
      <c r="O12874">
        <v>7050</v>
      </c>
      <c r="P12874">
        <v>1853</v>
      </c>
      <c r="Q12874" t="s">
        <v>23</v>
      </c>
      <c r="R12874">
        <v>18546</v>
      </c>
      <c r="S12874">
        <v>16931</v>
      </c>
      <c r="T12874">
        <v>0</v>
      </c>
      <c r="U12874">
        <v>14710</v>
      </c>
      <c r="V12874">
        <v>12826</v>
      </c>
      <c r="W12874">
        <v>2423</v>
      </c>
    </row>
    <row r="12875" spans="1:23" x14ac:dyDescent="0.35">
      <c r="A12875" s="3" t="s">
        <v>330</v>
      </c>
      <c r="B12875" s="1">
        <v>48241</v>
      </c>
      <c r="C12875">
        <v>3</v>
      </c>
      <c r="D12875" t="s">
        <v>56</v>
      </c>
      <c r="E12875" t="s">
        <v>32</v>
      </c>
      <c r="F12875">
        <v>14158</v>
      </c>
      <c r="G12875">
        <v>14155</v>
      </c>
      <c r="H12875">
        <v>14042</v>
      </c>
      <c r="I12875">
        <v>13488</v>
      </c>
      <c r="J12875">
        <v>5116</v>
      </c>
      <c r="K12875">
        <v>12352</v>
      </c>
      <c r="L12875">
        <v>12352</v>
      </c>
      <c r="M12875">
        <v>0</v>
      </c>
      <c r="N12875">
        <v>12298</v>
      </c>
      <c r="O12875">
        <v>11836</v>
      </c>
      <c r="P12875">
        <v>4672</v>
      </c>
      <c r="Q12875" t="s">
        <v>23</v>
      </c>
      <c r="R12875">
        <v>35529</v>
      </c>
      <c r="S12875">
        <v>33312</v>
      </c>
      <c r="T12875">
        <v>0</v>
      </c>
      <c r="U12875">
        <v>30044</v>
      </c>
      <c r="V12875">
        <v>27090</v>
      </c>
      <c r="W12875">
        <v>7187</v>
      </c>
    </row>
    <row r="12876" spans="1:23" x14ac:dyDescent="0.35">
      <c r="A12876" s="3" t="s">
        <v>330</v>
      </c>
      <c r="B12876" s="1">
        <v>48395</v>
      </c>
      <c r="C12876">
        <v>3</v>
      </c>
      <c r="D12876" t="s">
        <v>80</v>
      </c>
      <c r="E12876" t="s">
        <v>32</v>
      </c>
      <c r="F12876">
        <v>8480</v>
      </c>
      <c r="G12876">
        <v>8476</v>
      </c>
      <c r="H12876">
        <v>8377</v>
      </c>
      <c r="I12876">
        <v>7934</v>
      </c>
      <c r="J12876">
        <v>2660</v>
      </c>
      <c r="K12876">
        <v>7312</v>
      </c>
      <c r="L12876">
        <v>7312</v>
      </c>
      <c r="M12876">
        <v>0</v>
      </c>
      <c r="N12876">
        <v>7255</v>
      </c>
      <c r="O12876">
        <v>6903</v>
      </c>
      <c r="P12876">
        <v>2411</v>
      </c>
      <c r="Q12876" t="s">
        <v>25</v>
      </c>
      <c r="R12876">
        <v>17074</v>
      </c>
      <c r="S12876">
        <v>15991</v>
      </c>
      <c r="T12876">
        <v>0</v>
      </c>
      <c r="U12876">
        <v>14401</v>
      </c>
      <c r="V12876">
        <v>13074</v>
      </c>
      <c r="W12876">
        <v>3412</v>
      </c>
    </row>
    <row r="12877" spans="1:23" x14ac:dyDescent="0.35">
      <c r="A12877" s="3" t="s">
        <v>330</v>
      </c>
      <c r="B12877" s="1">
        <v>48033</v>
      </c>
      <c r="C12877">
        <v>3</v>
      </c>
      <c r="D12877" t="s">
        <v>229</v>
      </c>
      <c r="E12877" t="s">
        <v>32</v>
      </c>
      <c r="F12877">
        <v>246</v>
      </c>
      <c r="G12877">
        <v>246</v>
      </c>
      <c r="H12877">
        <v>244</v>
      </c>
      <c r="I12877">
        <v>229</v>
      </c>
      <c r="J12877">
        <v>78</v>
      </c>
      <c r="K12877">
        <v>218</v>
      </c>
      <c r="L12877">
        <v>218</v>
      </c>
      <c r="M12877">
        <v>0</v>
      </c>
      <c r="N12877">
        <v>217</v>
      </c>
      <c r="O12877">
        <v>206</v>
      </c>
      <c r="P12877">
        <v>75</v>
      </c>
      <c r="Q12877" t="s">
        <v>23</v>
      </c>
      <c r="R12877">
        <v>654</v>
      </c>
      <c r="S12877">
        <v>628</v>
      </c>
      <c r="T12877">
        <v>0</v>
      </c>
      <c r="U12877">
        <v>574</v>
      </c>
      <c r="V12877">
        <v>524</v>
      </c>
      <c r="W12877">
        <v>174</v>
      </c>
    </row>
    <row r="12878" spans="1:23" x14ac:dyDescent="0.35">
      <c r="A12878" s="3" t="s">
        <v>330</v>
      </c>
      <c r="B12878" s="1">
        <v>48135</v>
      </c>
      <c r="C12878">
        <v>3</v>
      </c>
      <c r="D12878" t="s">
        <v>128</v>
      </c>
      <c r="E12878" t="s">
        <v>32</v>
      </c>
      <c r="F12878">
        <v>80805</v>
      </c>
      <c r="G12878">
        <v>80787</v>
      </c>
      <c r="H12878">
        <v>78838</v>
      </c>
      <c r="I12878">
        <v>72732</v>
      </c>
      <c r="J12878">
        <v>14144</v>
      </c>
      <c r="K12878">
        <v>67828</v>
      </c>
      <c r="L12878">
        <v>67826</v>
      </c>
      <c r="M12878">
        <v>0</v>
      </c>
      <c r="N12878">
        <v>67009</v>
      </c>
      <c r="O12878">
        <v>62181</v>
      </c>
      <c r="P12878">
        <v>12793</v>
      </c>
      <c r="Q12878" t="s">
        <v>25</v>
      </c>
      <c r="R12878">
        <v>166223</v>
      </c>
      <c r="S12878">
        <v>151418</v>
      </c>
      <c r="T12878">
        <v>0</v>
      </c>
      <c r="U12878">
        <v>131330</v>
      </c>
      <c r="V12878">
        <v>115893</v>
      </c>
      <c r="W12878">
        <v>15970</v>
      </c>
    </row>
    <row r="12879" spans="1:23" x14ac:dyDescent="0.35">
      <c r="A12879" s="3" t="s">
        <v>330</v>
      </c>
      <c r="B12879" s="1">
        <v>48263</v>
      </c>
      <c r="C12879">
        <v>3</v>
      </c>
      <c r="D12879" t="s">
        <v>67</v>
      </c>
      <c r="E12879" t="s">
        <v>32</v>
      </c>
      <c r="F12879">
        <v>326</v>
      </c>
      <c r="G12879">
        <v>326</v>
      </c>
      <c r="H12879">
        <v>326</v>
      </c>
      <c r="I12879">
        <v>320</v>
      </c>
      <c r="J12879">
        <v>140</v>
      </c>
      <c r="K12879">
        <v>281</v>
      </c>
      <c r="L12879">
        <v>281</v>
      </c>
      <c r="M12879">
        <v>0</v>
      </c>
      <c r="N12879">
        <v>281</v>
      </c>
      <c r="O12879">
        <v>278</v>
      </c>
      <c r="P12879">
        <v>128</v>
      </c>
      <c r="Q12879" t="s">
        <v>23</v>
      </c>
      <c r="R12879">
        <v>762</v>
      </c>
      <c r="S12879">
        <v>728</v>
      </c>
      <c r="T12879">
        <v>0</v>
      </c>
      <c r="U12879">
        <v>652</v>
      </c>
      <c r="V12879">
        <v>597</v>
      </c>
      <c r="W12879">
        <v>201</v>
      </c>
    </row>
    <row r="12880" spans="1:23" x14ac:dyDescent="0.35">
      <c r="A12880" s="3" t="s">
        <v>330</v>
      </c>
      <c r="B12880" s="1">
        <v>48337</v>
      </c>
      <c r="C12880">
        <v>3</v>
      </c>
      <c r="D12880" t="s">
        <v>136</v>
      </c>
      <c r="E12880" t="s">
        <v>32</v>
      </c>
      <c r="F12880">
        <v>7873</v>
      </c>
      <c r="G12880">
        <v>7872</v>
      </c>
      <c r="H12880">
        <v>7813</v>
      </c>
      <c r="I12880">
        <v>7607</v>
      </c>
      <c r="J12880">
        <v>3225</v>
      </c>
      <c r="K12880">
        <v>6706</v>
      </c>
      <c r="L12880">
        <v>6706</v>
      </c>
      <c r="M12880">
        <v>0</v>
      </c>
      <c r="N12880">
        <v>6676</v>
      </c>
      <c r="O12880">
        <v>6517</v>
      </c>
      <c r="P12880">
        <v>2906</v>
      </c>
      <c r="Q12880" t="s">
        <v>23</v>
      </c>
      <c r="R12880">
        <v>19818</v>
      </c>
      <c r="S12880">
        <v>18653</v>
      </c>
      <c r="T12880">
        <v>0</v>
      </c>
      <c r="U12880">
        <v>16935</v>
      </c>
      <c r="V12880">
        <v>15369</v>
      </c>
      <c r="W12880">
        <v>4444</v>
      </c>
    </row>
    <row r="12881" spans="1:23" x14ac:dyDescent="0.35">
      <c r="A12881" s="3" t="s">
        <v>330</v>
      </c>
      <c r="B12881" s="1">
        <v>48057</v>
      </c>
      <c r="C12881">
        <v>3</v>
      </c>
      <c r="D12881" t="s">
        <v>72</v>
      </c>
      <c r="E12881" t="s">
        <v>32</v>
      </c>
      <c r="F12881">
        <v>13503</v>
      </c>
      <c r="G12881">
        <v>13497</v>
      </c>
      <c r="H12881">
        <v>13211</v>
      </c>
      <c r="I12881">
        <v>12448</v>
      </c>
      <c r="J12881">
        <v>3902</v>
      </c>
      <c r="K12881">
        <v>11795</v>
      </c>
      <c r="L12881">
        <v>11790</v>
      </c>
      <c r="M12881">
        <v>0</v>
      </c>
      <c r="N12881">
        <v>11627</v>
      </c>
      <c r="O12881">
        <v>11000</v>
      </c>
      <c r="P12881">
        <v>3587</v>
      </c>
      <c r="Q12881" t="s">
        <v>23</v>
      </c>
      <c r="R12881">
        <v>21290</v>
      </c>
      <c r="S12881">
        <v>19901</v>
      </c>
      <c r="T12881">
        <v>0</v>
      </c>
      <c r="U12881">
        <v>17975</v>
      </c>
      <c r="V12881">
        <v>16194</v>
      </c>
      <c r="W12881">
        <v>3981</v>
      </c>
    </row>
    <row r="12882" spans="1:23" x14ac:dyDescent="0.35">
      <c r="A12882" s="3" t="s">
        <v>330</v>
      </c>
      <c r="B12882" s="1">
        <v>48173</v>
      </c>
      <c r="C12882">
        <v>3</v>
      </c>
      <c r="D12882" t="s">
        <v>270</v>
      </c>
      <c r="E12882" t="s">
        <v>32</v>
      </c>
      <c r="F12882">
        <v>688</v>
      </c>
      <c r="G12882">
        <v>687</v>
      </c>
      <c r="H12882">
        <v>679</v>
      </c>
      <c r="I12882">
        <v>653</v>
      </c>
      <c r="J12882">
        <v>154</v>
      </c>
      <c r="K12882">
        <v>596</v>
      </c>
      <c r="L12882">
        <v>596</v>
      </c>
      <c r="M12882">
        <v>0</v>
      </c>
      <c r="N12882">
        <v>594</v>
      </c>
      <c r="O12882">
        <v>572</v>
      </c>
      <c r="P12882">
        <v>147</v>
      </c>
      <c r="Q12882" t="s">
        <v>23</v>
      </c>
      <c r="R12882">
        <v>1409</v>
      </c>
      <c r="S12882">
        <v>1319</v>
      </c>
      <c r="T12882">
        <v>0</v>
      </c>
      <c r="U12882">
        <v>1175</v>
      </c>
      <c r="V12882">
        <v>1051</v>
      </c>
      <c r="W12882">
        <v>210</v>
      </c>
    </row>
    <row r="12883" spans="1:23" x14ac:dyDescent="0.35">
      <c r="A12883" s="3" t="s">
        <v>330</v>
      </c>
      <c r="B12883" s="1">
        <v>48187</v>
      </c>
      <c r="C12883">
        <v>3</v>
      </c>
      <c r="D12883" t="s">
        <v>150</v>
      </c>
      <c r="E12883" t="s">
        <v>32</v>
      </c>
      <c r="F12883">
        <v>102510</v>
      </c>
      <c r="G12883">
        <v>102489</v>
      </c>
      <c r="H12883">
        <v>99405</v>
      </c>
      <c r="I12883">
        <v>90891</v>
      </c>
      <c r="J12883">
        <v>21470</v>
      </c>
      <c r="K12883">
        <v>87899</v>
      </c>
      <c r="L12883">
        <v>87895</v>
      </c>
      <c r="M12883">
        <v>0</v>
      </c>
      <c r="N12883">
        <v>86008</v>
      </c>
      <c r="O12883">
        <v>78694</v>
      </c>
      <c r="P12883">
        <v>18848</v>
      </c>
      <c r="Q12883" t="s">
        <v>25</v>
      </c>
      <c r="R12883">
        <v>166847</v>
      </c>
      <c r="S12883">
        <v>156609</v>
      </c>
      <c r="T12883">
        <v>0</v>
      </c>
      <c r="U12883">
        <v>140200</v>
      </c>
      <c r="V12883">
        <v>125578</v>
      </c>
      <c r="W12883">
        <v>23614</v>
      </c>
    </row>
    <row r="12884" spans="1:23" x14ac:dyDescent="0.35">
      <c r="A12884" s="3" t="s">
        <v>330</v>
      </c>
      <c r="B12884" s="1">
        <v>48465</v>
      </c>
      <c r="C12884">
        <v>3</v>
      </c>
      <c r="D12884" t="s">
        <v>228</v>
      </c>
      <c r="E12884" t="s">
        <v>32</v>
      </c>
      <c r="F12884">
        <v>40688</v>
      </c>
      <c r="G12884">
        <v>40674</v>
      </c>
      <c r="H12884">
        <v>39047</v>
      </c>
      <c r="I12884">
        <v>34587</v>
      </c>
      <c r="J12884">
        <v>7138</v>
      </c>
      <c r="K12884">
        <v>31404</v>
      </c>
      <c r="L12884">
        <v>31398</v>
      </c>
      <c r="M12884">
        <v>0</v>
      </c>
      <c r="N12884">
        <v>30429</v>
      </c>
      <c r="O12884">
        <v>26788</v>
      </c>
      <c r="P12884">
        <v>5648</v>
      </c>
      <c r="Q12884" t="s">
        <v>23</v>
      </c>
      <c r="R12884">
        <v>49025</v>
      </c>
      <c r="S12884">
        <v>44960</v>
      </c>
      <c r="T12884">
        <v>0</v>
      </c>
      <c r="U12884">
        <v>39487</v>
      </c>
      <c r="V12884">
        <v>35108</v>
      </c>
      <c r="W12884">
        <v>7003</v>
      </c>
    </row>
    <row r="12885" spans="1:23" x14ac:dyDescent="0.35">
      <c r="A12885" s="3" t="s">
        <v>330</v>
      </c>
      <c r="B12885" s="1">
        <v>48489</v>
      </c>
      <c r="C12885">
        <v>3</v>
      </c>
      <c r="D12885" t="s">
        <v>234</v>
      </c>
      <c r="E12885" t="s">
        <v>32</v>
      </c>
      <c r="F12885">
        <v>15824</v>
      </c>
      <c r="G12885">
        <v>15802</v>
      </c>
      <c r="H12885">
        <v>15132</v>
      </c>
      <c r="I12885">
        <v>13595</v>
      </c>
      <c r="J12885">
        <v>2854</v>
      </c>
      <c r="K12885">
        <v>13208</v>
      </c>
      <c r="L12885">
        <v>13202</v>
      </c>
      <c r="M12885">
        <v>0</v>
      </c>
      <c r="N12885">
        <v>12967</v>
      </c>
      <c r="O12885">
        <v>11903</v>
      </c>
      <c r="P12885">
        <v>2529</v>
      </c>
      <c r="Q12885" t="s">
        <v>23</v>
      </c>
      <c r="R12885">
        <v>21358</v>
      </c>
      <c r="S12885">
        <v>20023</v>
      </c>
      <c r="T12885">
        <v>0</v>
      </c>
      <c r="U12885">
        <v>18064</v>
      </c>
      <c r="V12885">
        <v>16343</v>
      </c>
      <c r="W12885">
        <v>3057</v>
      </c>
    </row>
    <row r="12886" spans="1:23" x14ac:dyDescent="0.35">
      <c r="A12886" s="3" t="s">
        <v>330</v>
      </c>
      <c r="B12886" s="1">
        <v>48353</v>
      </c>
      <c r="C12886">
        <v>3</v>
      </c>
      <c r="D12886" t="s">
        <v>182</v>
      </c>
      <c r="E12886" t="s">
        <v>32</v>
      </c>
      <c r="F12886">
        <v>6612</v>
      </c>
      <c r="G12886">
        <v>6610</v>
      </c>
      <c r="H12886">
        <v>6526</v>
      </c>
      <c r="I12886">
        <v>6150</v>
      </c>
      <c r="J12886">
        <v>2194</v>
      </c>
      <c r="K12886">
        <v>5951</v>
      </c>
      <c r="L12886">
        <v>5950</v>
      </c>
      <c r="M12886">
        <v>0</v>
      </c>
      <c r="N12886">
        <v>5909</v>
      </c>
      <c r="O12886">
        <v>5634</v>
      </c>
      <c r="P12886">
        <v>2096</v>
      </c>
      <c r="Q12886" t="s">
        <v>23</v>
      </c>
      <c r="R12886">
        <v>14714</v>
      </c>
      <c r="S12886">
        <v>13730</v>
      </c>
      <c r="T12886">
        <v>0</v>
      </c>
      <c r="U12886">
        <v>12205</v>
      </c>
      <c r="V12886">
        <v>10885</v>
      </c>
      <c r="W12886">
        <v>2737</v>
      </c>
    </row>
    <row r="12887" spans="1:23" x14ac:dyDescent="0.35">
      <c r="A12887" s="3" t="s">
        <v>330</v>
      </c>
      <c r="B12887" s="1">
        <v>48283</v>
      </c>
      <c r="C12887">
        <v>3</v>
      </c>
      <c r="D12887" t="s">
        <v>242</v>
      </c>
      <c r="E12887" t="s">
        <v>32</v>
      </c>
      <c r="F12887">
        <v>5299</v>
      </c>
      <c r="G12887">
        <v>5299</v>
      </c>
      <c r="H12887">
        <v>5106</v>
      </c>
      <c r="I12887">
        <v>4740</v>
      </c>
      <c r="J12887">
        <v>876</v>
      </c>
      <c r="K12887">
        <v>4592</v>
      </c>
      <c r="L12887">
        <v>4592</v>
      </c>
      <c r="M12887">
        <v>0</v>
      </c>
      <c r="N12887">
        <v>4467</v>
      </c>
      <c r="O12887">
        <v>4168</v>
      </c>
      <c r="P12887">
        <v>822</v>
      </c>
      <c r="Q12887" t="s">
        <v>23</v>
      </c>
      <c r="R12887">
        <v>7520</v>
      </c>
      <c r="S12887">
        <v>7107</v>
      </c>
      <c r="T12887">
        <v>0</v>
      </c>
      <c r="U12887">
        <v>6517</v>
      </c>
      <c r="V12887">
        <v>6038</v>
      </c>
      <c r="W12887">
        <v>1018</v>
      </c>
    </row>
    <row r="12888" spans="1:23" x14ac:dyDescent="0.35">
      <c r="A12888" s="3" t="s">
        <v>330</v>
      </c>
      <c r="B12888" s="1">
        <v>48351</v>
      </c>
      <c r="C12888">
        <v>3</v>
      </c>
      <c r="D12888" t="s">
        <v>39</v>
      </c>
      <c r="E12888" t="s">
        <v>32</v>
      </c>
      <c r="F12888">
        <v>3824</v>
      </c>
      <c r="G12888">
        <v>3821</v>
      </c>
      <c r="H12888">
        <v>3796</v>
      </c>
      <c r="I12888">
        <v>3674</v>
      </c>
      <c r="J12888">
        <v>1534</v>
      </c>
      <c r="K12888">
        <v>3318</v>
      </c>
      <c r="L12888">
        <v>3318</v>
      </c>
      <c r="M12888">
        <v>0</v>
      </c>
      <c r="N12888">
        <v>3308</v>
      </c>
      <c r="O12888">
        <v>3206</v>
      </c>
      <c r="P12888">
        <v>1376</v>
      </c>
      <c r="Q12888" t="s">
        <v>25</v>
      </c>
      <c r="R12888">
        <v>13595</v>
      </c>
      <c r="S12888">
        <v>12991</v>
      </c>
      <c r="T12888">
        <v>0</v>
      </c>
      <c r="U12888">
        <v>11894</v>
      </c>
      <c r="V12888">
        <v>10929</v>
      </c>
      <c r="W12888">
        <v>2878</v>
      </c>
    </row>
    <row r="12889" spans="1:23" x14ac:dyDescent="0.35">
      <c r="A12889" s="3" t="s">
        <v>330</v>
      </c>
      <c r="B12889" s="1">
        <v>48491</v>
      </c>
      <c r="C12889">
        <v>3</v>
      </c>
      <c r="D12889" t="s">
        <v>154</v>
      </c>
      <c r="E12889" t="s">
        <v>32</v>
      </c>
      <c r="F12889">
        <v>444716</v>
      </c>
      <c r="G12889">
        <v>444608</v>
      </c>
      <c r="H12889">
        <v>421240</v>
      </c>
      <c r="I12889">
        <v>384374</v>
      </c>
      <c r="J12889">
        <v>76301</v>
      </c>
      <c r="K12889">
        <v>387364</v>
      </c>
      <c r="L12889">
        <v>387332</v>
      </c>
      <c r="M12889">
        <v>0</v>
      </c>
      <c r="N12889">
        <v>370934</v>
      </c>
      <c r="O12889">
        <v>339003</v>
      </c>
      <c r="P12889">
        <v>68275</v>
      </c>
      <c r="Q12889" t="s">
        <v>25</v>
      </c>
      <c r="R12889">
        <v>590551</v>
      </c>
      <c r="S12889">
        <v>553126</v>
      </c>
      <c r="T12889">
        <v>0</v>
      </c>
      <c r="U12889">
        <v>493479</v>
      </c>
      <c r="V12889">
        <v>441593</v>
      </c>
      <c r="W12889">
        <v>73202</v>
      </c>
    </row>
    <row r="12890" spans="1:23" x14ac:dyDescent="0.35">
      <c r="A12890" s="3" t="s">
        <v>330</v>
      </c>
      <c r="B12890" s="1">
        <v>48129</v>
      </c>
      <c r="C12890">
        <v>3</v>
      </c>
      <c r="D12890" t="s">
        <v>38</v>
      </c>
      <c r="E12890" t="s">
        <v>32</v>
      </c>
      <c r="F12890">
        <v>1283</v>
      </c>
      <c r="G12890">
        <v>1282</v>
      </c>
      <c r="H12890">
        <v>1275</v>
      </c>
      <c r="I12890">
        <v>1247</v>
      </c>
      <c r="J12890">
        <v>564</v>
      </c>
      <c r="K12890">
        <v>1104</v>
      </c>
      <c r="L12890">
        <v>1104</v>
      </c>
      <c r="M12890">
        <v>0</v>
      </c>
      <c r="N12890">
        <v>1100</v>
      </c>
      <c r="O12890">
        <v>1078</v>
      </c>
      <c r="P12890">
        <v>501</v>
      </c>
      <c r="Q12890" t="s">
        <v>23</v>
      </c>
      <c r="R12890">
        <v>3278</v>
      </c>
      <c r="S12890">
        <v>3123</v>
      </c>
      <c r="T12890">
        <v>0</v>
      </c>
      <c r="U12890">
        <v>2872</v>
      </c>
      <c r="V12890">
        <v>2643</v>
      </c>
      <c r="W12890">
        <v>804</v>
      </c>
    </row>
    <row r="12891" spans="1:23" x14ac:dyDescent="0.35">
      <c r="A12891" s="3" t="s">
        <v>330</v>
      </c>
      <c r="B12891" s="1">
        <v>48357</v>
      </c>
      <c r="C12891">
        <v>3</v>
      </c>
      <c r="D12891" t="s">
        <v>247</v>
      </c>
      <c r="E12891" t="s">
        <v>32</v>
      </c>
      <c r="F12891">
        <v>4175</v>
      </c>
      <c r="G12891">
        <v>4171</v>
      </c>
      <c r="H12891">
        <v>4146</v>
      </c>
      <c r="I12891">
        <v>3843</v>
      </c>
      <c r="J12891">
        <v>931</v>
      </c>
      <c r="K12891">
        <v>3670</v>
      </c>
      <c r="L12891">
        <v>3668</v>
      </c>
      <c r="M12891">
        <v>0</v>
      </c>
      <c r="N12891">
        <v>3667</v>
      </c>
      <c r="O12891">
        <v>3430</v>
      </c>
      <c r="P12891">
        <v>874</v>
      </c>
      <c r="Q12891" t="s">
        <v>23</v>
      </c>
      <c r="R12891">
        <v>9836</v>
      </c>
      <c r="S12891">
        <v>9037</v>
      </c>
      <c r="T12891">
        <v>0</v>
      </c>
      <c r="U12891">
        <v>7856</v>
      </c>
      <c r="V12891">
        <v>6785</v>
      </c>
      <c r="W12891">
        <v>1148</v>
      </c>
    </row>
    <row r="12892" spans="1:23" x14ac:dyDescent="0.35">
      <c r="A12892" s="3" t="s">
        <v>330</v>
      </c>
      <c r="B12892" s="1">
        <v>48329</v>
      </c>
      <c r="C12892">
        <v>3</v>
      </c>
      <c r="D12892" t="s">
        <v>115</v>
      </c>
      <c r="E12892" t="s">
        <v>32</v>
      </c>
      <c r="F12892">
        <v>85916</v>
      </c>
      <c r="G12892">
        <v>85900</v>
      </c>
      <c r="H12892">
        <v>84052</v>
      </c>
      <c r="I12892">
        <v>78337</v>
      </c>
      <c r="J12892">
        <v>15198</v>
      </c>
      <c r="K12892">
        <v>73361</v>
      </c>
      <c r="L12892">
        <v>73359</v>
      </c>
      <c r="M12892">
        <v>0</v>
      </c>
      <c r="N12892">
        <v>72344</v>
      </c>
      <c r="O12892">
        <v>68013</v>
      </c>
      <c r="P12892">
        <v>13784</v>
      </c>
      <c r="Q12892" t="s">
        <v>25</v>
      </c>
      <c r="R12892">
        <v>176832</v>
      </c>
      <c r="S12892">
        <v>161367</v>
      </c>
      <c r="T12892">
        <v>0</v>
      </c>
      <c r="U12892">
        <v>141069</v>
      </c>
      <c r="V12892">
        <v>126328</v>
      </c>
      <c r="W12892">
        <v>18438</v>
      </c>
    </row>
    <row r="12893" spans="1:23" x14ac:dyDescent="0.35">
      <c r="A12893" s="3" t="s">
        <v>330</v>
      </c>
      <c r="B12893" s="1">
        <v>48163</v>
      </c>
      <c r="C12893">
        <v>3</v>
      </c>
      <c r="D12893" t="s">
        <v>205</v>
      </c>
      <c r="E12893" t="s">
        <v>32</v>
      </c>
      <c r="F12893">
        <v>13319</v>
      </c>
      <c r="G12893">
        <v>13317</v>
      </c>
      <c r="H12893">
        <v>12970</v>
      </c>
      <c r="I12893">
        <v>12205</v>
      </c>
      <c r="J12893">
        <v>1916</v>
      </c>
      <c r="K12893">
        <v>11704</v>
      </c>
      <c r="L12893">
        <v>11703</v>
      </c>
      <c r="M12893">
        <v>0</v>
      </c>
      <c r="N12893">
        <v>11544</v>
      </c>
      <c r="O12893">
        <v>10909</v>
      </c>
      <c r="P12893">
        <v>1759</v>
      </c>
      <c r="Q12893" t="s">
        <v>23</v>
      </c>
      <c r="R12893">
        <v>20306</v>
      </c>
      <c r="S12893">
        <v>19022</v>
      </c>
      <c r="T12893">
        <v>0</v>
      </c>
      <c r="U12893">
        <v>17146</v>
      </c>
      <c r="V12893">
        <v>15583</v>
      </c>
      <c r="W12893">
        <v>2499</v>
      </c>
    </row>
    <row r="12894" spans="1:23" x14ac:dyDescent="0.35">
      <c r="A12894" s="3" t="s">
        <v>330</v>
      </c>
      <c r="B12894" s="1">
        <v>48443</v>
      </c>
      <c r="C12894">
        <v>3</v>
      </c>
      <c r="D12894" t="s">
        <v>192</v>
      </c>
      <c r="E12894" t="s">
        <v>32</v>
      </c>
      <c r="F12894">
        <v>480</v>
      </c>
      <c r="G12894">
        <v>480</v>
      </c>
      <c r="H12894">
        <v>478</v>
      </c>
      <c r="I12894">
        <v>452</v>
      </c>
      <c r="J12894">
        <v>183</v>
      </c>
      <c r="K12894">
        <v>400</v>
      </c>
      <c r="L12894">
        <v>400</v>
      </c>
      <c r="M12894">
        <v>0</v>
      </c>
      <c r="N12894">
        <v>400</v>
      </c>
      <c r="O12894">
        <v>380</v>
      </c>
      <c r="P12894">
        <v>159</v>
      </c>
      <c r="Q12894" t="s">
        <v>23</v>
      </c>
      <c r="R12894">
        <v>776</v>
      </c>
      <c r="S12894">
        <v>735</v>
      </c>
      <c r="T12894">
        <v>0</v>
      </c>
      <c r="U12894">
        <v>669</v>
      </c>
      <c r="V12894">
        <v>630</v>
      </c>
      <c r="W12894">
        <v>255</v>
      </c>
    </row>
    <row r="12895" spans="1:23" x14ac:dyDescent="0.35">
      <c r="A12895" s="3" t="s">
        <v>330</v>
      </c>
      <c r="B12895" s="1">
        <v>48155</v>
      </c>
      <c r="C12895">
        <v>3</v>
      </c>
      <c r="D12895" t="s">
        <v>213</v>
      </c>
      <c r="E12895" t="s">
        <v>32</v>
      </c>
      <c r="F12895">
        <v>588</v>
      </c>
      <c r="G12895">
        <v>588</v>
      </c>
      <c r="H12895">
        <v>584</v>
      </c>
      <c r="I12895">
        <v>568</v>
      </c>
      <c r="J12895">
        <v>234</v>
      </c>
      <c r="K12895">
        <v>488</v>
      </c>
      <c r="L12895">
        <v>488</v>
      </c>
      <c r="M12895">
        <v>0</v>
      </c>
      <c r="N12895">
        <v>487</v>
      </c>
      <c r="O12895">
        <v>474</v>
      </c>
      <c r="P12895">
        <v>211</v>
      </c>
      <c r="Q12895" t="s">
        <v>23</v>
      </c>
      <c r="R12895">
        <v>1155</v>
      </c>
      <c r="S12895">
        <v>1105</v>
      </c>
      <c r="T12895">
        <v>0</v>
      </c>
      <c r="U12895">
        <v>1017</v>
      </c>
      <c r="V12895">
        <v>924</v>
      </c>
      <c r="W12895">
        <v>315</v>
      </c>
    </row>
    <row r="12896" spans="1:23" x14ac:dyDescent="0.35">
      <c r="A12896" s="3" t="s">
        <v>330</v>
      </c>
      <c r="B12896" s="1">
        <v>48225</v>
      </c>
      <c r="C12896">
        <v>3</v>
      </c>
      <c r="D12896" t="s">
        <v>63</v>
      </c>
      <c r="E12896" t="s">
        <v>32</v>
      </c>
      <c r="F12896">
        <v>10593</v>
      </c>
      <c r="G12896">
        <v>10592</v>
      </c>
      <c r="H12896">
        <v>10479</v>
      </c>
      <c r="I12896">
        <v>10173</v>
      </c>
      <c r="J12896">
        <v>3573</v>
      </c>
      <c r="K12896">
        <v>9204</v>
      </c>
      <c r="L12896">
        <v>9204</v>
      </c>
      <c r="M12896">
        <v>0</v>
      </c>
      <c r="N12896">
        <v>9162</v>
      </c>
      <c r="O12896">
        <v>8920</v>
      </c>
      <c r="P12896">
        <v>3231</v>
      </c>
      <c r="Q12896" t="s">
        <v>23</v>
      </c>
      <c r="R12896">
        <v>22968</v>
      </c>
      <c r="S12896">
        <v>21832</v>
      </c>
      <c r="T12896">
        <v>0</v>
      </c>
      <c r="U12896">
        <v>20032</v>
      </c>
      <c r="V12896">
        <v>18428</v>
      </c>
      <c r="W12896">
        <v>5176</v>
      </c>
    </row>
    <row r="12897" spans="1:23" x14ac:dyDescent="0.35">
      <c r="A12897" s="3" t="s">
        <v>330</v>
      </c>
      <c r="B12897" s="1">
        <v>48445</v>
      </c>
      <c r="C12897">
        <v>3</v>
      </c>
      <c r="D12897" t="s">
        <v>185</v>
      </c>
      <c r="E12897" t="s">
        <v>32</v>
      </c>
      <c r="F12897">
        <v>5816</v>
      </c>
      <c r="G12897">
        <v>5814</v>
      </c>
      <c r="H12897">
        <v>5730</v>
      </c>
      <c r="I12897">
        <v>5374</v>
      </c>
      <c r="J12897">
        <v>1476</v>
      </c>
      <c r="K12897">
        <v>5023</v>
      </c>
      <c r="L12897">
        <v>5022</v>
      </c>
      <c r="M12897">
        <v>0</v>
      </c>
      <c r="N12897">
        <v>4981</v>
      </c>
      <c r="O12897">
        <v>4707</v>
      </c>
      <c r="P12897">
        <v>1332</v>
      </c>
      <c r="Q12897" t="s">
        <v>23</v>
      </c>
      <c r="R12897">
        <v>12337</v>
      </c>
      <c r="S12897">
        <v>11400</v>
      </c>
      <c r="T12897">
        <v>0</v>
      </c>
      <c r="U12897">
        <v>10060</v>
      </c>
      <c r="V12897">
        <v>8979</v>
      </c>
      <c r="W12897">
        <v>1858</v>
      </c>
    </row>
    <row r="12898" spans="1:23" x14ac:dyDescent="0.35">
      <c r="A12898" s="3" t="s">
        <v>330</v>
      </c>
      <c r="B12898" s="1">
        <v>48459</v>
      </c>
      <c r="C12898">
        <v>3</v>
      </c>
      <c r="D12898" t="s">
        <v>153</v>
      </c>
      <c r="E12898" t="s">
        <v>32</v>
      </c>
      <c r="F12898">
        <v>15798</v>
      </c>
      <c r="G12898">
        <v>15793</v>
      </c>
      <c r="H12898">
        <v>15603</v>
      </c>
      <c r="I12898">
        <v>14853</v>
      </c>
      <c r="J12898">
        <v>5278</v>
      </c>
      <c r="K12898">
        <v>13741</v>
      </c>
      <c r="L12898">
        <v>13741</v>
      </c>
      <c r="M12898">
        <v>0</v>
      </c>
      <c r="N12898">
        <v>13623</v>
      </c>
      <c r="O12898">
        <v>13034</v>
      </c>
      <c r="P12898">
        <v>4871</v>
      </c>
      <c r="Q12898" t="s">
        <v>25</v>
      </c>
      <c r="R12898">
        <v>41753</v>
      </c>
      <c r="S12898">
        <v>39339</v>
      </c>
      <c r="T12898">
        <v>0</v>
      </c>
      <c r="U12898">
        <v>35431</v>
      </c>
      <c r="V12898">
        <v>31821</v>
      </c>
      <c r="W12898">
        <v>7825</v>
      </c>
    </row>
    <row r="12899" spans="1:23" x14ac:dyDescent="0.35">
      <c r="A12899" s="3" t="s">
        <v>330</v>
      </c>
      <c r="B12899" s="1">
        <v>48309</v>
      </c>
      <c r="C12899">
        <v>3</v>
      </c>
      <c r="D12899" t="s">
        <v>189</v>
      </c>
      <c r="E12899" t="s">
        <v>32</v>
      </c>
      <c r="F12899">
        <v>148111</v>
      </c>
      <c r="G12899">
        <v>148044</v>
      </c>
      <c r="H12899">
        <v>144247</v>
      </c>
      <c r="I12899">
        <v>134814</v>
      </c>
      <c r="J12899">
        <v>33808</v>
      </c>
      <c r="K12899">
        <v>127036</v>
      </c>
      <c r="L12899">
        <v>127028</v>
      </c>
      <c r="M12899">
        <v>0</v>
      </c>
      <c r="N12899">
        <v>124887</v>
      </c>
      <c r="O12899">
        <v>116998</v>
      </c>
      <c r="P12899">
        <v>29884</v>
      </c>
      <c r="Q12899" t="s">
        <v>25</v>
      </c>
      <c r="R12899">
        <v>256623</v>
      </c>
      <c r="S12899">
        <v>239136</v>
      </c>
      <c r="T12899">
        <v>0</v>
      </c>
      <c r="U12899">
        <v>214682</v>
      </c>
      <c r="V12899">
        <v>193711</v>
      </c>
      <c r="W12899">
        <v>37728</v>
      </c>
    </row>
    <row r="12900" spans="1:23" x14ac:dyDescent="0.35">
      <c r="A12900" s="3" t="s">
        <v>330</v>
      </c>
      <c r="B12900" s="1">
        <v>48081</v>
      </c>
      <c r="C12900">
        <v>3</v>
      </c>
      <c r="D12900" t="s">
        <v>248</v>
      </c>
      <c r="E12900" t="s">
        <v>32</v>
      </c>
      <c r="F12900">
        <v>1430</v>
      </c>
      <c r="G12900">
        <v>1430</v>
      </c>
      <c r="H12900">
        <v>1424</v>
      </c>
      <c r="I12900">
        <v>1381</v>
      </c>
      <c r="J12900">
        <v>616</v>
      </c>
      <c r="K12900">
        <v>1269</v>
      </c>
      <c r="L12900">
        <v>1269</v>
      </c>
      <c r="M12900">
        <v>0</v>
      </c>
      <c r="N12900">
        <v>1267</v>
      </c>
      <c r="O12900">
        <v>1233</v>
      </c>
      <c r="P12900">
        <v>579</v>
      </c>
      <c r="Q12900" t="s">
        <v>23</v>
      </c>
      <c r="R12900">
        <v>3387</v>
      </c>
      <c r="S12900">
        <v>3175</v>
      </c>
      <c r="T12900">
        <v>0</v>
      </c>
      <c r="U12900">
        <v>2896</v>
      </c>
      <c r="V12900">
        <v>2678</v>
      </c>
      <c r="W12900">
        <v>947</v>
      </c>
    </row>
    <row r="12901" spans="1:23" x14ac:dyDescent="0.35">
      <c r="A12901" s="3" t="s">
        <v>330</v>
      </c>
      <c r="B12901" s="1">
        <v>48333</v>
      </c>
      <c r="C12901">
        <v>3</v>
      </c>
      <c r="D12901" t="s">
        <v>177</v>
      </c>
      <c r="E12901" t="s">
        <v>32</v>
      </c>
      <c r="F12901">
        <v>2416</v>
      </c>
      <c r="G12901">
        <v>2415</v>
      </c>
      <c r="H12901">
        <v>2396</v>
      </c>
      <c r="I12901">
        <v>2290</v>
      </c>
      <c r="J12901">
        <v>1085</v>
      </c>
      <c r="K12901">
        <v>2094</v>
      </c>
      <c r="L12901">
        <v>2094</v>
      </c>
      <c r="M12901">
        <v>0</v>
      </c>
      <c r="N12901">
        <v>2082</v>
      </c>
      <c r="O12901">
        <v>2001</v>
      </c>
      <c r="P12901">
        <v>973</v>
      </c>
      <c r="Q12901" t="s">
        <v>23</v>
      </c>
      <c r="R12901">
        <v>4873</v>
      </c>
      <c r="S12901">
        <v>4667</v>
      </c>
      <c r="T12901">
        <v>0</v>
      </c>
      <c r="U12901">
        <v>4306</v>
      </c>
      <c r="V12901">
        <v>3878</v>
      </c>
      <c r="W12901">
        <v>1416</v>
      </c>
    </row>
    <row r="12902" spans="1:23" x14ac:dyDescent="0.35">
      <c r="A12902" s="3" t="s">
        <v>330</v>
      </c>
      <c r="B12902" s="1">
        <v>48125</v>
      </c>
      <c r="C12902">
        <v>3</v>
      </c>
      <c r="D12902" t="s">
        <v>71</v>
      </c>
      <c r="E12902" t="s">
        <v>32</v>
      </c>
      <c r="F12902">
        <v>815</v>
      </c>
      <c r="G12902">
        <v>814</v>
      </c>
      <c r="H12902">
        <v>813</v>
      </c>
      <c r="I12902">
        <v>786</v>
      </c>
      <c r="J12902">
        <v>350</v>
      </c>
      <c r="K12902">
        <v>720</v>
      </c>
      <c r="L12902">
        <v>720</v>
      </c>
      <c r="M12902">
        <v>0</v>
      </c>
      <c r="N12902">
        <v>720</v>
      </c>
      <c r="O12902">
        <v>699</v>
      </c>
      <c r="P12902">
        <v>322</v>
      </c>
      <c r="Q12902" t="s">
        <v>23</v>
      </c>
      <c r="R12902">
        <v>2211</v>
      </c>
      <c r="S12902">
        <v>2110</v>
      </c>
      <c r="T12902">
        <v>0</v>
      </c>
      <c r="U12902">
        <v>1961</v>
      </c>
      <c r="V12902">
        <v>1809</v>
      </c>
      <c r="W12902">
        <v>525</v>
      </c>
    </row>
    <row r="12903" spans="1:23" x14ac:dyDescent="0.35">
      <c r="A12903" s="3" t="s">
        <v>330</v>
      </c>
      <c r="B12903" s="1">
        <v>48507</v>
      </c>
      <c r="C12903">
        <v>3</v>
      </c>
      <c r="D12903" t="s">
        <v>240</v>
      </c>
      <c r="E12903" t="s">
        <v>32</v>
      </c>
      <c r="F12903">
        <v>7035</v>
      </c>
      <c r="G12903">
        <v>7033</v>
      </c>
      <c r="H12903">
        <v>6675</v>
      </c>
      <c r="I12903">
        <v>5973</v>
      </c>
      <c r="J12903">
        <v>1532</v>
      </c>
      <c r="K12903">
        <v>5962</v>
      </c>
      <c r="L12903">
        <v>5962</v>
      </c>
      <c r="M12903">
        <v>0</v>
      </c>
      <c r="N12903">
        <v>5773</v>
      </c>
      <c r="O12903">
        <v>5200</v>
      </c>
      <c r="P12903">
        <v>1387</v>
      </c>
      <c r="Q12903" t="s">
        <v>23</v>
      </c>
      <c r="R12903">
        <v>11840</v>
      </c>
      <c r="S12903">
        <v>10993</v>
      </c>
      <c r="T12903">
        <v>0</v>
      </c>
      <c r="U12903">
        <v>9621</v>
      </c>
      <c r="V12903">
        <v>8479</v>
      </c>
      <c r="W12903">
        <v>1723</v>
      </c>
    </row>
    <row r="12904" spans="1:23" x14ac:dyDescent="0.35">
      <c r="A12904" s="3" t="s">
        <v>330</v>
      </c>
      <c r="B12904" s="1">
        <v>48145</v>
      </c>
      <c r="C12904">
        <v>3</v>
      </c>
      <c r="D12904" t="s">
        <v>186</v>
      </c>
      <c r="E12904" t="s">
        <v>32</v>
      </c>
      <c r="F12904">
        <v>9224</v>
      </c>
      <c r="G12904">
        <v>9222</v>
      </c>
      <c r="H12904">
        <v>9052</v>
      </c>
      <c r="I12904">
        <v>8609</v>
      </c>
      <c r="J12904">
        <v>2402</v>
      </c>
      <c r="K12904">
        <v>7753</v>
      </c>
      <c r="L12904">
        <v>7752</v>
      </c>
      <c r="M12904">
        <v>0</v>
      </c>
      <c r="N12904">
        <v>7672</v>
      </c>
      <c r="O12904">
        <v>7358</v>
      </c>
      <c r="P12904">
        <v>2122</v>
      </c>
      <c r="Q12904" t="s">
        <v>25</v>
      </c>
      <c r="R12904">
        <v>17297</v>
      </c>
      <c r="S12904">
        <v>16281</v>
      </c>
      <c r="T12904">
        <v>0</v>
      </c>
      <c r="U12904">
        <v>14844</v>
      </c>
      <c r="V12904">
        <v>13671</v>
      </c>
      <c r="W12904">
        <v>3226</v>
      </c>
    </row>
    <row r="12905" spans="1:23" x14ac:dyDescent="0.35">
      <c r="A12905" s="3" t="s">
        <v>330</v>
      </c>
      <c r="B12905" s="1">
        <v>48049</v>
      </c>
      <c r="C12905">
        <v>3</v>
      </c>
      <c r="D12905" t="s">
        <v>74</v>
      </c>
      <c r="E12905" t="s">
        <v>32</v>
      </c>
      <c r="F12905">
        <v>17243</v>
      </c>
      <c r="G12905">
        <v>17236</v>
      </c>
      <c r="H12905">
        <v>17097</v>
      </c>
      <c r="I12905">
        <v>16470</v>
      </c>
      <c r="J12905">
        <v>5777</v>
      </c>
      <c r="K12905">
        <v>15164</v>
      </c>
      <c r="L12905">
        <v>15160</v>
      </c>
      <c r="M12905">
        <v>0</v>
      </c>
      <c r="N12905">
        <v>15099</v>
      </c>
      <c r="O12905">
        <v>14611</v>
      </c>
      <c r="P12905">
        <v>5251</v>
      </c>
      <c r="Q12905" t="s">
        <v>23</v>
      </c>
      <c r="R12905">
        <v>37864</v>
      </c>
      <c r="S12905">
        <v>35887</v>
      </c>
      <c r="T12905">
        <v>0</v>
      </c>
      <c r="U12905">
        <v>32833</v>
      </c>
      <c r="V12905">
        <v>29693</v>
      </c>
      <c r="W12905">
        <v>7720</v>
      </c>
    </row>
    <row r="12906" spans="1:23" x14ac:dyDescent="0.35">
      <c r="A12906" s="3" t="s">
        <v>330</v>
      </c>
      <c r="B12906" s="1">
        <v>48201</v>
      </c>
      <c r="C12906">
        <v>3</v>
      </c>
      <c r="D12906" t="s">
        <v>180</v>
      </c>
      <c r="E12906" t="s">
        <v>32</v>
      </c>
      <c r="F12906">
        <v>3390675</v>
      </c>
      <c r="G12906">
        <v>3390057</v>
      </c>
      <c r="H12906">
        <v>3274237</v>
      </c>
      <c r="I12906">
        <v>2981397</v>
      </c>
      <c r="J12906">
        <v>506566</v>
      </c>
      <c r="K12906">
        <v>2869474</v>
      </c>
      <c r="L12906">
        <v>2869270</v>
      </c>
      <c r="M12906">
        <v>0</v>
      </c>
      <c r="N12906">
        <v>2801859</v>
      </c>
      <c r="O12906">
        <v>2559847</v>
      </c>
      <c r="P12906">
        <v>452291</v>
      </c>
      <c r="Q12906" t="s">
        <v>25</v>
      </c>
      <c r="R12906">
        <v>4713325</v>
      </c>
      <c r="S12906">
        <v>4365137</v>
      </c>
      <c r="T12906">
        <v>0</v>
      </c>
      <c r="U12906">
        <v>3877793</v>
      </c>
      <c r="V12906">
        <v>3467445</v>
      </c>
      <c r="W12906">
        <v>514167</v>
      </c>
    </row>
    <row r="12907" spans="1:23" x14ac:dyDescent="0.35">
      <c r="A12907" s="3" t="s">
        <v>330</v>
      </c>
      <c r="B12907" s="1">
        <v>48121</v>
      </c>
      <c r="C12907">
        <v>3</v>
      </c>
      <c r="D12907" t="s">
        <v>113</v>
      </c>
      <c r="E12907" t="s">
        <v>32</v>
      </c>
      <c r="F12907">
        <v>596260</v>
      </c>
      <c r="G12907">
        <v>596209</v>
      </c>
      <c r="H12907">
        <v>575252</v>
      </c>
      <c r="I12907">
        <v>527565</v>
      </c>
      <c r="J12907">
        <v>90453</v>
      </c>
      <c r="K12907">
        <v>525552</v>
      </c>
      <c r="L12907">
        <v>525544</v>
      </c>
      <c r="M12907">
        <v>0</v>
      </c>
      <c r="N12907">
        <v>512368</v>
      </c>
      <c r="O12907">
        <v>471596</v>
      </c>
      <c r="P12907">
        <v>82899</v>
      </c>
      <c r="Q12907" t="s">
        <v>25</v>
      </c>
      <c r="R12907">
        <v>887207</v>
      </c>
      <c r="S12907">
        <v>833159</v>
      </c>
      <c r="T12907">
        <v>0</v>
      </c>
      <c r="U12907">
        <v>749075</v>
      </c>
      <c r="V12907">
        <v>671713</v>
      </c>
      <c r="W12907">
        <v>93499</v>
      </c>
    </row>
    <row r="12908" spans="1:23" x14ac:dyDescent="0.35">
      <c r="A12908" s="3" t="s">
        <v>330</v>
      </c>
      <c r="B12908" s="1">
        <v>48075</v>
      </c>
      <c r="C12908">
        <v>3</v>
      </c>
      <c r="D12908" t="s">
        <v>231</v>
      </c>
      <c r="E12908" t="s">
        <v>32</v>
      </c>
      <c r="F12908">
        <v>3581</v>
      </c>
      <c r="G12908">
        <v>3579</v>
      </c>
      <c r="H12908">
        <v>3545</v>
      </c>
      <c r="I12908">
        <v>3393</v>
      </c>
      <c r="J12908">
        <v>826</v>
      </c>
      <c r="K12908">
        <v>3250</v>
      </c>
      <c r="L12908">
        <v>3249</v>
      </c>
      <c r="M12908">
        <v>0</v>
      </c>
      <c r="N12908">
        <v>3235</v>
      </c>
      <c r="O12908">
        <v>3106</v>
      </c>
      <c r="P12908">
        <v>780</v>
      </c>
      <c r="Q12908" t="s">
        <v>23</v>
      </c>
      <c r="R12908">
        <v>7306</v>
      </c>
      <c r="S12908">
        <v>6973</v>
      </c>
      <c r="T12908">
        <v>0</v>
      </c>
      <c r="U12908">
        <v>6421</v>
      </c>
      <c r="V12908">
        <v>5918</v>
      </c>
      <c r="W12908">
        <v>1165</v>
      </c>
    </row>
    <row r="12909" spans="1:23" x14ac:dyDescent="0.35">
      <c r="A12909" s="3" t="s">
        <v>330</v>
      </c>
      <c r="B12909" s="1">
        <v>48319</v>
      </c>
      <c r="C12909">
        <v>3</v>
      </c>
      <c r="D12909" t="s">
        <v>100</v>
      </c>
      <c r="E12909" t="s">
        <v>32</v>
      </c>
      <c r="F12909">
        <v>2156</v>
      </c>
      <c r="G12909">
        <v>2155</v>
      </c>
      <c r="H12909">
        <v>2130</v>
      </c>
      <c r="I12909">
        <v>2067</v>
      </c>
      <c r="J12909">
        <v>968</v>
      </c>
      <c r="K12909">
        <v>1974</v>
      </c>
      <c r="L12909">
        <v>1973</v>
      </c>
      <c r="M12909">
        <v>0</v>
      </c>
      <c r="N12909">
        <v>1957</v>
      </c>
      <c r="O12909">
        <v>1900</v>
      </c>
      <c r="P12909">
        <v>927</v>
      </c>
      <c r="Q12909" t="s">
        <v>23</v>
      </c>
      <c r="R12909">
        <v>4274</v>
      </c>
      <c r="S12909">
        <v>4065</v>
      </c>
      <c r="T12909">
        <v>0</v>
      </c>
      <c r="U12909">
        <v>3739</v>
      </c>
      <c r="V12909">
        <v>3411</v>
      </c>
      <c r="W12909">
        <v>1250</v>
      </c>
    </row>
    <row r="12910" spans="1:23" x14ac:dyDescent="0.35">
      <c r="A12910" s="3" t="s">
        <v>330</v>
      </c>
      <c r="B12910" s="1">
        <v>48015</v>
      </c>
      <c r="C12910">
        <v>3</v>
      </c>
      <c r="D12910" t="s">
        <v>278</v>
      </c>
      <c r="E12910" t="s">
        <v>32</v>
      </c>
      <c r="F12910">
        <v>15865</v>
      </c>
      <c r="G12910">
        <v>15862</v>
      </c>
      <c r="H12910">
        <v>15664</v>
      </c>
      <c r="I12910">
        <v>14849</v>
      </c>
      <c r="J12910">
        <v>5045</v>
      </c>
      <c r="K12910">
        <v>13730</v>
      </c>
      <c r="L12910">
        <v>13730</v>
      </c>
      <c r="M12910">
        <v>0</v>
      </c>
      <c r="N12910">
        <v>13629</v>
      </c>
      <c r="O12910">
        <v>12960</v>
      </c>
      <c r="P12910">
        <v>4611</v>
      </c>
      <c r="Q12910" t="s">
        <v>25</v>
      </c>
      <c r="R12910">
        <v>30032</v>
      </c>
      <c r="S12910">
        <v>28279</v>
      </c>
      <c r="T12910">
        <v>0</v>
      </c>
      <c r="U12910">
        <v>25364</v>
      </c>
      <c r="V12910">
        <v>22872</v>
      </c>
      <c r="W12910">
        <v>5933</v>
      </c>
    </row>
    <row r="12911" spans="1:23" x14ac:dyDescent="0.35">
      <c r="A12911" s="3" t="s">
        <v>330</v>
      </c>
      <c r="B12911" s="1">
        <v>48315</v>
      </c>
      <c r="C12911">
        <v>3</v>
      </c>
      <c r="D12911" t="s">
        <v>26</v>
      </c>
      <c r="E12911" t="s">
        <v>32</v>
      </c>
      <c r="F12911">
        <v>4396</v>
      </c>
      <c r="G12911">
        <v>4396</v>
      </c>
      <c r="H12911">
        <v>4365</v>
      </c>
      <c r="I12911">
        <v>4205</v>
      </c>
      <c r="J12911">
        <v>1742</v>
      </c>
      <c r="K12911">
        <v>3863</v>
      </c>
      <c r="L12911">
        <v>3863</v>
      </c>
      <c r="M12911">
        <v>0</v>
      </c>
      <c r="N12911">
        <v>3847</v>
      </c>
      <c r="O12911">
        <v>3717</v>
      </c>
      <c r="P12911">
        <v>1583</v>
      </c>
      <c r="Q12911" t="s">
        <v>23</v>
      </c>
      <c r="R12911">
        <v>9854</v>
      </c>
      <c r="S12911">
        <v>9413</v>
      </c>
      <c r="T12911">
        <v>0</v>
      </c>
      <c r="U12911">
        <v>8692</v>
      </c>
      <c r="V12911">
        <v>8072</v>
      </c>
      <c r="W12911">
        <v>2697</v>
      </c>
    </row>
    <row r="12912" spans="1:23" x14ac:dyDescent="0.35">
      <c r="A12912" s="3" t="s">
        <v>330</v>
      </c>
      <c r="B12912" s="1">
        <v>48153</v>
      </c>
      <c r="C12912">
        <v>3</v>
      </c>
      <c r="D12912" t="s">
        <v>34</v>
      </c>
      <c r="E12912" t="s">
        <v>32</v>
      </c>
      <c r="F12912">
        <v>2837</v>
      </c>
      <c r="G12912">
        <v>2837</v>
      </c>
      <c r="H12912">
        <v>2815</v>
      </c>
      <c r="I12912">
        <v>2686</v>
      </c>
      <c r="J12912">
        <v>910</v>
      </c>
      <c r="K12912">
        <v>2508</v>
      </c>
      <c r="L12912">
        <v>2508</v>
      </c>
      <c r="M12912">
        <v>0</v>
      </c>
      <c r="N12912">
        <v>2502</v>
      </c>
      <c r="O12912">
        <v>2407</v>
      </c>
      <c r="P12912">
        <v>835</v>
      </c>
      <c r="Q12912" t="s">
        <v>23</v>
      </c>
      <c r="R12912">
        <v>5712</v>
      </c>
      <c r="S12912">
        <v>5339</v>
      </c>
      <c r="T12912">
        <v>0</v>
      </c>
      <c r="U12912">
        <v>4743</v>
      </c>
      <c r="V12912">
        <v>4203</v>
      </c>
      <c r="W12912">
        <v>1070</v>
      </c>
    </row>
    <row r="12913" spans="1:23" x14ac:dyDescent="0.35">
      <c r="A12913" s="3" t="s">
        <v>330</v>
      </c>
      <c r="B12913" s="1">
        <v>48307</v>
      </c>
      <c r="C12913">
        <v>3</v>
      </c>
      <c r="D12913" t="s">
        <v>161</v>
      </c>
      <c r="E12913" t="s">
        <v>32</v>
      </c>
      <c r="F12913">
        <v>3344</v>
      </c>
      <c r="G12913">
        <v>3344</v>
      </c>
      <c r="H12913">
        <v>3322</v>
      </c>
      <c r="I12913">
        <v>3223</v>
      </c>
      <c r="J12913">
        <v>1412</v>
      </c>
      <c r="K12913">
        <v>2989</v>
      </c>
      <c r="L12913">
        <v>2989</v>
      </c>
      <c r="M12913">
        <v>0</v>
      </c>
      <c r="N12913">
        <v>2981</v>
      </c>
      <c r="O12913">
        <v>2906</v>
      </c>
      <c r="P12913">
        <v>1310</v>
      </c>
      <c r="Q12913" t="s">
        <v>23</v>
      </c>
      <c r="R12913">
        <v>7984</v>
      </c>
      <c r="S12913">
        <v>7562</v>
      </c>
      <c r="T12913">
        <v>0</v>
      </c>
      <c r="U12913">
        <v>6839</v>
      </c>
      <c r="V12913">
        <v>6217</v>
      </c>
      <c r="W12913">
        <v>1792</v>
      </c>
    </row>
    <row r="12914" spans="1:23" x14ac:dyDescent="0.35">
      <c r="A12914" s="3" t="s">
        <v>330</v>
      </c>
      <c r="B12914" s="1">
        <v>48469</v>
      </c>
      <c r="C12914">
        <v>3</v>
      </c>
      <c r="D12914" t="s">
        <v>114</v>
      </c>
      <c r="E12914" t="s">
        <v>32</v>
      </c>
      <c r="F12914">
        <v>49112</v>
      </c>
      <c r="G12914">
        <v>49100</v>
      </c>
      <c r="H12914">
        <v>48290</v>
      </c>
      <c r="I12914">
        <v>45236</v>
      </c>
      <c r="J12914">
        <v>13644</v>
      </c>
      <c r="K12914">
        <v>43265</v>
      </c>
      <c r="L12914">
        <v>43258</v>
      </c>
      <c r="M12914">
        <v>0</v>
      </c>
      <c r="N12914">
        <v>42829</v>
      </c>
      <c r="O12914">
        <v>40310</v>
      </c>
      <c r="P12914">
        <v>12563</v>
      </c>
      <c r="Q12914" t="s">
        <v>25</v>
      </c>
      <c r="R12914">
        <v>92084</v>
      </c>
      <c r="S12914">
        <v>85781</v>
      </c>
      <c r="T12914">
        <v>0</v>
      </c>
      <c r="U12914">
        <v>76636</v>
      </c>
      <c r="V12914">
        <v>68831</v>
      </c>
      <c r="W12914">
        <v>15242</v>
      </c>
    </row>
    <row r="12915" spans="1:23" x14ac:dyDescent="0.35">
      <c r="A12915" s="3" t="s">
        <v>330</v>
      </c>
      <c r="B12915" s="1">
        <v>48005</v>
      </c>
      <c r="C12915">
        <v>3</v>
      </c>
      <c r="D12915" t="s">
        <v>217</v>
      </c>
      <c r="E12915" t="s">
        <v>32</v>
      </c>
      <c r="F12915">
        <v>44721</v>
      </c>
      <c r="G12915">
        <v>44710</v>
      </c>
      <c r="H12915">
        <v>44018</v>
      </c>
      <c r="I12915">
        <v>41498</v>
      </c>
      <c r="J12915">
        <v>12410</v>
      </c>
      <c r="K12915">
        <v>39187</v>
      </c>
      <c r="L12915">
        <v>39183</v>
      </c>
      <c r="M12915">
        <v>0</v>
      </c>
      <c r="N12915">
        <v>38840</v>
      </c>
      <c r="O12915">
        <v>36720</v>
      </c>
      <c r="P12915">
        <v>11498</v>
      </c>
      <c r="Q12915" t="s">
        <v>23</v>
      </c>
      <c r="R12915">
        <v>86715</v>
      </c>
      <c r="S12915">
        <v>80928</v>
      </c>
      <c r="T12915">
        <v>0</v>
      </c>
      <c r="U12915">
        <v>72305</v>
      </c>
      <c r="V12915">
        <v>64658</v>
      </c>
      <c r="W12915">
        <v>14422</v>
      </c>
    </row>
    <row r="12916" spans="1:23" x14ac:dyDescent="0.35">
      <c r="A12916" s="3" t="s">
        <v>330</v>
      </c>
      <c r="B12916" s="1">
        <v>48457</v>
      </c>
      <c r="C12916">
        <v>3</v>
      </c>
      <c r="D12916" t="s">
        <v>145</v>
      </c>
      <c r="E12916" t="s">
        <v>32</v>
      </c>
      <c r="F12916">
        <v>8578</v>
      </c>
      <c r="G12916">
        <v>8574</v>
      </c>
      <c r="H12916">
        <v>8504</v>
      </c>
      <c r="I12916">
        <v>8257</v>
      </c>
      <c r="J12916">
        <v>3107</v>
      </c>
      <c r="K12916">
        <v>7573</v>
      </c>
      <c r="L12916">
        <v>7573</v>
      </c>
      <c r="M12916">
        <v>0</v>
      </c>
      <c r="N12916">
        <v>7545</v>
      </c>
      <c r="O12916">
        <v>7340</v>
      </c>
      <c r="P12916">
        <v>2846</v>
      </c>
      <c r="Q12916" t="s">
        <v>23</v>
      </c>
      <c r="R12916">
        <v>21672</v>
      </c>
      <c r="S12916">
        <v>20617</v>
      </c>
      <c r="T12916">
        <v>0</v>
      </c>
      <c r="U12916">
        <v>18962</v>
      </c>
      <c r="V12916">
        <v>17499</v>
      </c>
      <c r="W12916">
        <v>4895</v>
      </c>
    </row>
    <row r="12917" spans="1:23" x14ac:dyDescent="0.35">
      <c r="A12917" s="3" t="s">
        <v>330</v>
      </c>
      <c r="B12917" s="1">
        <v>48403</v>
      </c>
      <c r="C12917">
        <v>3</v>
      </c>
      <c r="D12917" t="s">
        <v>263</v>
      </c>
      <c r="E12917" t="s">
        <v>32</v>
      </c>
      <c r="F12917">
        <v>4383</v>
      </c>
      <c r="G12917">
        <v>4383</v>
      </c>
      <c r="H12917">
        <v>4369</v>
      </c>
      <c r="I12917">
        <v>4290</v>
      </c>
      <c r="J12917">
        <v>2142</v>
      </c>
      <c r="K12917">
        <v>3787</v>
      </c>
      <c r="L12917">
        <v>3787</v>
      </c>
      <c r="M12917">
        <v>0</v>
      </c>
      <c r="N12917">
        <v>3784</v>
      </c>
      <c r="O12917">
        <v>3725</v>
      </c>
      <c r="P12917">
        <v>1951</v>
      </c>
      <c r="Q12917" t="s">
        <v>23</v>
      </c>
      <c r="R12917">
        <v>10542</v>
      </c>
      <c r="S12917">
        <v>10035</v>
      </c>
      <c r="T12917">
        <v>0</v>
      </c>
      <c r="U12917">
        <v>9349</v>
      </c>
      <c r="V12917">
        <v>8636</v>
      </c>
      <c r="W12917">
        <v>3267</v>
      </c>
    </row>
    <row r="12918" spans="1:23" x14ac:dyDescent="0.35">
      <c r="A12918" s="3" t="s">
        <v>330</v>
      </c>
      <c r="B12918" s="1">
        <v>48021</v>
      </c>
      <c r="C12918">
        <v>3</v>
      </c>
      <c r="D12918" t="s">
        <v>156</v>
      </c>
      <c r="E12918" t="s">
        <v>32</v>
      </c>
      <c r="F12918">
        <v>58478</v>
      </c>
      <c r="G12918">
        <v>58470</v>
      </c>
      <c r="H12918">
        <v>57110</v>
      </c>
      <c r="I12918">
        <v>52484</v>
      </c>
      <c r="J12918">
        <v>12138</v>
      </c>
      <c r="K12918">
        <v>48747</v>
      </c>
      <c r="L12918">
        <v>48747</v>
      </c>
      <c r="M12918">
        <v>0</v>
      </c>
      <c r="N12918">
        <v>48139</v>
      </c>
      <c r="O12918">
        <v>44508</v>
      </c>
      <c r="P12918">
        <v>10611</v>
      </c>
      <c r="Q12918" t="s">
        <v>25</v>
      </c>
      <c r="R12918">
        <v>88723</v>
      </c>
      <c r="S12918">
        <v>82852</v>
      </c>
      <c r="T12918">
        <v>0</v>
      </c>
      <c r="U12918">
        <v>74149</v>
      </c>
      <c r="V12918">
        <v>66216</v>
      </c>
      <c r="W12918">
        <v>13865</v>
      </c>
    </row>
    <row r="12919" spans="1:23" x14ac:dyDescent="0.35">
      <c r="A12919" s="3" t="s">
        <v>330</v>
      </c>
      <c r="B12919" s="1">
        <v>48191</v>
      </c>
      <c r="C12919">
        <v>3</v>
      </c>
      <c r="D12919" t="s">
        <v>31</v>
      </c>
      <c r="E12919" t="s">
        <v>32</v>
      </c>
      <c r="F12919">
        <v>1410</v>
      </c>
      <c r="G12919">
        <v>1406</v>
      </c>
      <c r="H12919">
        <v>1390</v>
      </c>
      <c r="I12919">
        <v>1351</v>
      </c>
      <c r="J12919">
        <v>562</v>
      </c>
      <c r="K12919">
        <v>1247</v>
      </c>
      <c r="L12919">
        <v>1245</v>
      </c>
      <c r="M12919">
        <v>0</v>
      </c>
      <c r="N12919">
        <v>1233</v>
      </c>
      <c r="O12919">
        <v>1202</v>
      </c>
      <c r="P12919">
        <v>517</v>
      </c>
      <c r="Q12919" t="s">
        <v>23</v>
      </c>
      <c r="R12919">
        <v>2964</v>
      </c>
      <c r="S12919">
        <v>2846</v>
      </c>
      <c r="T12919">
        <v>0</v>
      </c>
      <c r="U12919">
        <v>2576</v>
      </c>
      <c r="V12919">
        <v>2308</v>
      </c>
      <c r="W12919">
        <v>711</v>
      </c>
    </row>
    <row r="12920" spans="1:23" x14ac:dyDescent="0.35">
      <c r="A12920" s="3" t="s">
        <v>330</v>
      </c>
      <c r="B12920" s="1">
        <v>48007</v>
      </c>
      <c r="C12920">
        <v>3</v>
      </c>
      <c r="D12920" t="s">
        <v>141</v>
      </c>
      <c r="E12920" t="s">
        <v>32</v>
      </c>
      <c r="F12920">
        <v>15020</v>
      </c>
      <c r="G12920">
        <v>15018</v>
      </c>
      <c r="H12920">
        <v>14857</v>
      </c>
      <c r="I12920">
        <v>14252</v>
      </c>
      <c r="J12920">
        <v>6073</v>
      </c>
      <c r="K12920">
        <v>12907</v>
      </c>
      <c r="L12920">
        <v>12905</v>
      </c>
      <c r="M12920">
        <v>0</v>
      </c>
      <c r="N12920">
        <v>12834</v>
      </c>
      <c r="O12920">
        <v>12333</v>
      </c>
      <c r="P12920">
        <v>5410</v>
      </c>
      <c r="Q12920" t="s">
        <v>25</v>
      </c>
      <c r="R12920">
        <v>23510</v>
      </c>
      <c r="S12920">
        <v>22412</v>
      </c>
      <c r="T12920">
        <v>0</v>
      </c>
      <c r="U12920">
        <v>20763</v>
      </c>
      <c r="V12920">
        <v>19341</v>
      </c>
      <c r="W12920">
        <v>6791</v>
      </c>
    </row>
    <row r="12921" spans="1:23" x14ac:dyDescent="0.35">
      <c r="A12921" s="3" t="s">
        <v>330</v>
      </c>
      <c r="B12921" s="1">
        <v>48321</v>
      </c>
      <c r="C12921">
        <v>3</v>
      </c>
      <c r="D12921" t="s">
        <v>207</v>
      </c>
      <c r="E12921" t="s">
        <v>32</v>
      </c>
      <c r="F12921">
        <v>19514</v>
      </c>
      <c r="G12921">
        <v>19481</v>
      </c>
      <c r="H12921">
        <v>19208</v>
      </c>
      <c r="I12921">
        <v>18112</v>
      </c>
      <c r="J12921">
        <v>5226</v>
      </c>
      <c r="K12921">
        <v>16564</v>
      </c>
      <c r="L12921">
        <v>16564</v>
      </c>
      <c r="M12921">
        <v>0</v>
      </c>
      <c r="N12921">
        <v>16420</v>
      </c>
      <c r="O12921">
        <v>15525</v>
      </c>
      <c r="P12921">
        <v>4634</v>
      </c>
      <c r="Q12921" t="s">
        <v>23</v>
      </c>
      <c r="R12921">
        <v>36643</v>
      </c>
      <c r="S12921">
        <v>33979</v>
      </c>
      <c r="T12921">
        <v>0</v>
      </c>
      <c r="U12921">
        <v>30315</v>
      </c>
      <c r="V12921">
        <v>27278</v>
      </c>
      <c r="W12921">
        <v>6391</v>
      </c>
    </row>
    <row r="12922" spans="1:23" x14ac:dyDescent="0.35">
      <c r="A12922" s="3" t="s">
        <v>330</v>
      </c>
      <c r="B12922" s="1">
        <v>48479</v>
      </c>
      <c r="C12922">
        <v>3</v>
      </c>
      <c r="D12922" t="s">
        <v>176</v>
      </c>
      <c r="E12922" t="s">
        <v>32</v>
      </c>
      <c r="F12922">
        <v>298595</v>
      </c>
      <c r="G12922">
        <v>298461</v>
      </c>
      <c r="H12922">
        <v>279390</v>
      </c>
      <c r="I12922">
        <v>240612</v>
      </c>
      <c r="J12922">
        <v>31830</v>
      </c>
      <c r="K12922">
        <v>227116</v>
      </c>
      <c r="L12922">
        <v>227076</v>
      </c>
      <c r="M12922">
        <v>0</v>
      </c>
      <c r="N12922">
        <v>217713</v>
      </c>
      <c r="O12922">
        <v>192675</v>
      </c>
      <c r="P12922">
        <v>25653</v>
      </c>
      <c r="Q12922" t="s">
        <v>25</v>
      </c>
      <c r="R12922">
        <v>276652</v>
      </c>
      <c r="S12922">
        <v>251916</v>
      </c>
      <c r="T12922">
        <v>0</v>
      </c>
      <c r="U12922">
        <v>216344</v>
      </c>
      <c r="V12922">
        <v>186996</v>
      </c>
      <c r="W12922">
        <v>26921</v>
      </c>
    </row>
    <row r="12923" spans="1:23" x14ac:dyDescent="0.35">
      <c r="A12923" s="3" t="s">
        <v>330</v>
      </c>
      <c r="B12923" s="1">
        <v>48371</v>
      </c>
      <c r="C12923">
        <v>3</v>
      </c>
      <c r="D12923" t="s">
        <v>258</v>
      </c>
      <c r="E12923" t="s">
        <v>32</v>
      </c>
      <c r="F12923">
        <v>10004</v>
      </c>
      <c r="G12923">
        <v>9999</v>
      </c>
      <c r="H12923">
        <v>9749</v>
      </c>
      <c r="I12923">
        <v>8892</v>
      </c>
      <c r="J12923">
        <v>1848</v>
      </c>
      <c r="K12923">
        <v>8696</v>
      </c>
      <c r="L12923">
        <v>8696</v>
      </c>
      <c r="M12923">
        <v>0</v>
      </c>
      <c r="N12923">
        <v>8565</v>
      </c>
      <c r="O12923">
        <v>7882</v>
      </c>
      <c r="P12923">
        <v>1718</v>
      </c>
      <c r="Q12923" t="s">
        <v>23</v>
      </c>
      <c r="R12923">
        <v>15823</v>
      </c>
      <c r="S12923">
        <v>14825</v>
      </c>
      <c r="T12923">
        <v>0</v>
      </c>
      <c r="U12923">
        <v>13174</v>
      </c>
      <c r="V12923">
        <v>11942</v>
      </c>
      <c r="W12923">
        <v>2141</v>
      </c>
    </row>
    <row r="12924" spans="1:23" x14ac:dyDescent="0.35">
      <c r="A12924" s="3" t="s">
        <v>330</v>
      </c>
      <c r="B12924" s="1">
        <v>48293</v>
      </c>
      <c r="C12924">
        <v>3</v>
      </c>
      <c r="D12924" t="s">
        <v>121</v>
      </c>
      <c r="E12924" t="s">
        <v>32</v>
      </c>
      <c r="F12924">
        <v>9860</v>
      </c>
      <c r="G12924">
        <v>9858</v>
      </c>
      <c r="H12924">
        <v>9746</v>
      </c>
      <c r="I12924">
        <v>9322</v>
      </c>
      <c r="J12924">
        <v>3173</v>
      </c>
      <c r="K12924">
        <v>8430</v>
      </c>
      <c r="L12924">
        <v>8430</v>
      </c>
      <c r="M12924">
        <v>0</v>
      </c>
      <c r="N12924">
        <v>8386</v>
      </c>
      <c r="O12924">
        <v>8047</v>
      </c>
      <c r="P12924">
        <v>2816</v>
      </c>
      <c r="Q12924" t="s">
        <v>23</v>
      </c>
      <c r="R12924">
        <v>23437</v>
      </c>
      <c r="S12924">
        <v>22006</v>
      </c>
      <c r="T12924">
        <v>0</v>
      </c>
      <c r="U12924">
        <v>19992</v>
      </c>
      <c r="V12924">
        <v>18276</v>
      </c>
      <c r="W12924">
        <v>4670</v>
      </c>
    </row>
    <row r="12925" spans="1:23" x14ac:dyDescent="0.35">
      <c r="A12925" s="3" t="s">
        <v>330</v>
      </c>
      <c r="B12925" s="1">
        <v>48137</v>
      </c>
      <c r="C12925">
        <v>3</v>
      </c>
      <c r="D12925" t="s">
        <v>137</v>
      </c>
      <c r="E12925" t="s">
        <v>32</v>
      </c>
      <c r="F12925">
        <v>902</v>
      </c>
      <c r="G12925">
        <v>902</v>
      </c>
      <c r="H12925">
        <v>894</v>
      </c>
      <c r="I12925">
        <v>867</v>
      </c>
      <c r="J12925">
        <v>389</v>
      </c>
      <c r="K12925">
        <v>769</v>
      </c>
      <c r="L12925">
        <v>769</v>
      </c>
      <c r="M12925">
        <v>0</v>
      </c>
      <c r="N12925">
        <v>768</v>
      </c>
      <c r="O12925">
        <v>750</v>
      </c>
      <c r="P12925">
        <v>347</v>
      </c>
      <c r="Q12925" t="s">
        <v>23</v>
      </c>
      <c r="R12925">
        <v>1932</v>
      </c>
      <c r="S12925">
        <v>1820</v>
      </c>
      <c r="T12925">
        <v>0</v>
      </c>
      <c r="U12925">
        <v>1646</v>
      </c>
      <c r="V12925">
        <v>1512</v>
      </c>
      <c r="W12925">
        <v>561</v>
      </c>
    </row>
    <row r="12926" spans="1:23" x14ac:dyDescent="0.35">
      <c r="A12926" s="3" t="s">
        <v>330</v>
      </c>
      <c r="B12926" s="1">
        <v>48347</v>
      </c>
      <c r="C12926">
        <v>3</v>
      </c>
      <c r="D12926" t="s">
        <v>108</v>
      </c>
      <c r="E12926" t="s">
        <v>32</v>
      </c>
      <c r="F12926">
        <v>36097</v>
      </c>
      <c r="G12926">
        <v>36084</v>
      </c>
      <c r="H12926">
        <v>35347</v>
      </c>
      <c r="I12926">
        <v>33422</v>
      </c>
      <c r="J12926">
        <v>9179</v>
      </c>
      <c r="K12926">
        <v>29844</v>
      </c>
      <c r="L12926">
        <v>29844</v>
      </c>
      <c r="M12926">
        <v>0</v>
      </c>
      <c r="N12926">
        <v>29469</v>
      </c>
      <c r="O12926">
        <v>27920</v>
      </c>
      <c r="P12926">
        <v>8322</v>
      </c>
      <c r="Q12926" t="s">
        <v>23</v>
      </c>
      <c r="R12926">
        <v>65204</v>
      </c>
      <c r="S12926">
        <v>61144</v>
      </c>
      <c r="T12926">
        <v>0</v>
      </c>
      <c r="U12926">
        <v>55079</v>
      </c>
      <c r="V12926">
        <v>50203</v>
      </c>
      <c r="W12926">
        <v>9953</v>
      </c>
    </row>
    <row r="12927" spans="1:23" x14ac:dyDescent="0.35">
      <c r="A12927" s="3" t="s">
        <v>330</v>
      </c>
      <c r="B12927" s="1">
        <v>48063</v>
      </c>
      <c r="C12927">
        <v>3</v>
      </c>
      <c r="D12927" t="s">
        <v>134</v>
      </c>
      <c r="E12927" t="s">
        <v>32</v>
      </c>
      <c r="F12927">
        <v>5929</v>
      </c>
      <c r="G12927">
        <v>5927</v>
      </c>
      <c r="H12927">
        <v>5797</v>
      </c>
      <c r="I12927">
        <v>5455</v>
      </c>
      <c r="J12927">
        <v>1841</v>
      </c>
      <c r="K12927">
        <v>5001</v>
      </c>
      <c r="L12927">
        <v>5000</v>
      </c>
      <c r="M12927">
        <v>0</v>
      </c>
      <c r="N12927">
        <v>4958</v>
      </c>
      <c r="O12927">
        <v>4685</v>
      </c>
      <c r="P12927">
        <v>1669</v>
      </c>
      <c r="Q12927" t="s">
        <v>23</v>
      </c>
      <c r="R12927">
        <v>13094</v>
      </c>
      <c r="S12927">
        <v>12165</v>
      </c>
      <c r="T12927">
        <v>0</v>
      </c>
      <c r="U12927">
        <v>10845</v>
      </c>
      <c r="V12927">
        <v>9646</v>
      </c>
      <c r="W12927">
        <v>2494</v>
      </c>
    </row>
    <row r="12928" spans="1:23" x14ac:dyDescent="0.35">
      <c r="A12928" s="3" t="s">
        <v>330</v>
      </c>
      <c r="B12928" s="1">
        <v>48397</v>
      </c>
      <c r="C12928">
        <v>3</v>
      </c>
      <c r="D12928" t="s">
        <v>173</v>
      </c>
      <c r="E12928" t="s">
        <v>32</v>
      </c>
      <c r="F12928">
        <v>69136</v>
      </c>
      <c r="G12928">
        <v>69127</v>
      </c>
      <c r="H12928">
        <v>67005</v>
      </c>
      <c r="I12928">
        <v>61454</v>
      </c>
      <c r="J12928">
        <v>13205</v>
      </c>
      <c r="K12928">
        <v>59008</v>
      </c>
      <c r="L12928">
        <v>59005</v>
      </c>
      <c r="M12928">
        <v>0</v>
      </c>
      <c r="N12928">
        <v>57741</v>
      </c>
      <c r="O12928">
        <v>53181</v>
      </c>
      <c r="P12928">
        <v>11858</v>
      </c>
      <c r="Q12928" t="s">
        <v>25</v>
      </c>
      <c r="R12928">
        <v>104915</v>
      </c>
      <c r="S12928">
        <v>98474</v>
      </c>
      <c r="T12928">
        <v>0</v>
      </c>
      <c r="U12928">
        <v>87406</v>
      </c>
      <c r="V12928">
        <v>76974</v>
      </c>
      <c r="W12928">
        <v>13395</v>
      </c>
    </row>
    <row r="12929" spans="1:23" x14ac:dyDescent="0.35">
      <c r="A12929" s="3" t="s">
        <v>330</v>
      </c>
      <c r="B12929" s="1">
        <v>48101</v>
      </c>
      <c r="C12929">
        <v>3</v>
      </c>
      <c r="D12929" t="s">
        <v>147</v>
      </c>
      <c r="E12929" t="s">
        <v>32</v>
      </c>
      <c r="F12929">
        <v>507</v>
      </c>
      <c r="G12929">
        <v>507</v>
      </c>
      <c r="H12929">
        <v>502</v>
      </c>
      <c r="I12929">
        <v>484</v>
      </c>
      <c r="J12929">
        <v>215</v>
      </c>
      <c r="K12929">
        <v>444</v>
      </c>
      <c r="L12929">
        <v>444</v>
      </c>
      <c r="M12929">
        <v>0</v>
      </c>
      <c r="N12929">
        <v>443</v>
      </c>
      <c r="O12929">
        <v>433</v>
      </c>
      <c r="P12929">
        <v>195</v>
      </c>
      <c r="Q12929" t="s">
        <v>23</v>
      </c>
      <c r="R12929">
        <v>1398</v>
      </c>
      <c r="S12929">
        <v>1318</v>
      </c>
      <c r="T12929">
        <v>0</v>
      </c>
      <c r="U12929">
        <v>1204</v>
      </c>
      <c r="V12929">
        <v>1077</v>
      </c>
      <c r="W12929">
        <v>339</v>
      </c>
    </row>
    <row r="12930" spans="1:23" x14ac:dyDescent="0.35">
      <c r="A12930" s="3" t="s">
        <v>330</v>
      </c>
      <c r="B12930" s="1">
        <v>48277</v>
      </c>
      <c r="C12930">
        <v>3</v>
      </c>
      <c r="D12930" t="s">
        <v>24</v>
      </c>
      <c r="E12930" t="s">
        <v>32</v>
      </c>
      <c r="F12930">
        <v>21782</v>
      </c>
      <c r="G12930">
        <v>21771</v>
      </c>
      <c r="H12930">
        <v>21514</v>
      </c>
      <c r="I12930">
        <v>20577</v>
      </c>
      <c r="J12930">
        <v>7399</v>
      </c>
      <c r="K12930">
        <v>18955</v>
      </c>
      <c r="L12930">
        <v>18950</v>
      </c>
      <c r="M12930">
        <v>0</v>
      </c>
      <c r="N12930">
        <v>18814</v>
      </c>
      <c r="O12930">
        <v>18041</v>
      </c>
      <c r="P12930">
        <v>6753</v>
      </c>
      <c r="Q12930" t="s">
        <v>23</v>
      </c>
      <c r="R12930">
        <v>49859</v>
      </c>
      <c r="S12930">
        <v>46604</v>
      </c>
      <c r="T12930">
        <v>0</v>
      </c>
      <c r="U12930">
        <v>41963</v>
      </c>
      <c r="V12930">
        <v>38086</v>
      </c>
      <c r="W12930">
        <v>9726</v>
      </c>
    </row>
    <row r="12931" spans="1:23" x14ac:dyDescent="0.35">
      <c r="A12931" s="3" t="s">
        <v>330</v>
      </c>
      <c r="B12931" s="1">
        <v>48235</v>
      </c>
      <c r="C12931">
        <v>3</v>
      </c>
      <c r="D12931" t="s">
        <v>170</v>
      </c>
      <c r="E12931" t="s">
        <v>32</v>
      </c>
      <c r="F12931">
        <v>759</v>
      </c>
      <c r="G12931">
        <v>758</v>
      </c>
      <c r="H12931">
        <v>754</v>
      </c>
      <c r="I12931">
        <v>720</v>
      </c>
      <c r="J12931">
        <v>255</v>
      </c>
      <c r="K12931">
        <v>662</v>
      </c>
      <c r="L12931">
        <v>661</v>
      </c>
      <c r="M12931">
        <v>0</v>
      </c>
      <c r="N12931">
        <v>660</v>
      </c>
      <c r="O12931">
        <v>633</v>
      </c>
      <c r="P12931">
        <v>237</v>
      </c>
      <c r="Q12931" t="s">
        <v>25</v>
      </c>
      <c r="R12931">
        <v>1536</v>
      </c>
      <c r="S12931">
        <v>1452</v>
      </c>
      <c r="T12931">
        <v>0</v>
      </c>
      <c r="U12931">
        <v>1303</v>
      </c>
      <c r="V12931">
        <v>1190</v>
      </c>
      <c r="W12931">
        <v>328</v>
      </c>
    </row>
    <row r="12932" spans="1:23" x14ac:dyDescent="0.35">
      <c r="A12932" s="3" t="s">
        <v>330</v>
      </c>
      <c r="B12932" s="1">
        <v>48299</v>
      </c>
      <c r="C12932">
        <v>3</v>
      </c>
      <c r="D12932" t="s">
        <v>163</v>
      </c>
      <c r="E12932" t="s">
        <v>32</v>
      </c>
      <c r="F12932">
        <v>12151</v>
      </c>
      <c r="G12932">
        <v>12146</v>
      </c>
      <c r="H12932">
        <v>12076</v>
      </c>
      <c r="I12932">
        <v>11788</v>
      </c>
      <c r="J12932">
        <v>5939</v>
      </c>
      <c r="K12932">
        <v>10839</v>
      </c>
      <c r="L12932">
        <v>10838</v>
      </c>
      <c r="M12932">
        <v>0</v>
      </c>
      <c r="N12932">
        <v>10801</v>
      </c>
      <c r="O12932">
        <v>10557</v>
      </c>
      <c r="P12932">
        <v>5491</v>
      </c>
      <c r="Q12932" t="s">
        <v>23</v>
      </c>
      <c r="R12932">
        <v>21795</v>
      </c>
      <c r="S12932">
        <v>20895</v>
      </c>
      <c r="T12932">
        <v>0</v>
      </c>
      <c r="U12932">
        <v>19665</v>
      </c>
      <c r="V12932">
        <v>18499</v>
      </c>
      <c r="W12932">
        <v>8119</v>
      </c>
    </row>
    <row r="12933" spans="1:23" x14ac:dyDescent="0.35">
      <c r="A12933" s="3" t="s">
        <v>330</v>
      </c>
      <c r="B12933" s="1">
        <v>48461</v>
      </c>
      <c r="C12933">
        <v>3</v>
      </c>
      <c r="D12933" t="s">
        <v>273</v>
      </c>
      <c r="E12933" t="s">
        <v>32</v>
      </c>
      <c r="F12933">
        <v>1676</v>
      </c>
      <c r="G12933">
        <v>1676</v>
      </c>
      <c r="H12933">
        <v>1638</v>
      </c>
      <c r="I12933">
        <v>1530</v>
      </c>
      <c r="J12933">
        <v>408</v>
      </c>
      <c r="K12933">
        <v>1449</v>
      </c>
      <c r="L12933">
        <v>1449</v>
      </c>
      <c r="M12933">
        <v>0</v>
      </c>
      <c r="N12933">
        <v>1429</v>
      </c>
      <c r="O12933">
        <v>1330</v>
      </c>
      <c r="P12933">
        <v>358</v>
      </c>
      <c r="Q12933" t="s">
        <v>23</v>
      </c>
      <c r="R12933">
        <v>3657</v>
      </c>
      <c r="S12933">
        <v>3401</v>
      </c>
      <c r="T12933">
        <v>0</v>
      </c>
      <c r="U12933">
        <v>2958</v>
      </c>
      <c r="V12933">
        <v>2610</v>
      </c>
      <c r="W12933">
        <v>537</v>
      </c>
    </row>
    <row r="12934" spans="1:23" x14ac:dyDescent="0.35">
      <c r="A12934" s="3" t="s">
        <v>330</v>
      </c>
      <c r="B12934" s="1">
        <v>48091</v>
      </c>
      <c r="C12934">
        <v>3</v>
      </c>
      <c r="D12934" t="s">
        <v>253</v>
      </c>
      <c r="E12934" t="s">
        <v>32</v>
      </c>
      <c r="F12934">
        <v>104981</v>
      </c>
      <c r="G12934">
        <v>104962</v>
      </c>
      <c r="H12934">
        <v>102710</v>
      </c>
      <c r="I12934">
        <v>95995</v>
      </c>
      <c r="J12934">
        <v>28767</v>
      </c>
      <c r="K12934">
        <v>90900</v>
      </c>
      <c r="L12934">
        <v>90891</v>
      </c>
      <c r="M12934">
        <v>0</v>
      </c>
      <c r="N12934">
        <v>89568</v>
      </c>
      <c r="O12934">
        <v>83885</v>
      </c>
      <c r="P12934">
        <v>25579</v>
      </c>
      <c r="Q12934" t="s">
        <v>25</v>
      </c>
      <c r="R12934">
        <v>156209</v>
      </c>
      <c r="S12934">
        <v>147323</v>
      </c>
      <c r="T12934">
        <v>0</v>
      </c>
      <c r="U12934">
        <v>133682</v>
      </c>
      <c r="V12934">
        <v>121086</v>
      </c>
      <c r="W12934">
        <v>28528</v>
      </c>
    </row>
    <row r="12935" spans="1:23" x14ac:dyDescent="0.35">
      <c r="A12935" s="3" t="s">
        <v>330</v>
      </c>
      <c r="B12935" s="1">
        <v>48369</v>
      </c>
      <c r="C12935">
        <v>3</v>
      </c>
      <c r="D12935" t="s">
        <v>109</v>
      </c>
      <c r="E12935" t="s">
        <v>32</v>
      </c>
      <c r="F12935">
        <v>4309</v>
      </c>
      <c r="G12935">
        <v>4306</v>
      </c>
      <c r="H12935">
        <v>4194</v>
      </c>
      <c r="I12935">
        <v>3890</v>
      </c>
      <c r="J12935">
        <v>1046</v>
      </c>
      <c r="K12935">
        <v>3738</v>
      </c>
      <c r="L12935">
        <v>3738</v>
      </c>
      <c r="M12935">
        <v>0</v>
      </c>
      <c r="N12935">
        <v>3686</v>
      </c>
      <c r="O12935">
        <v>3434</v>
      </c>
      <c r="P12935">
        <v>952</v>
      </c>
      <c r="Q12935" t="s">
        <v>23</v>
      </c>
      <c r="R12935">
        <v>9605</v>
      </c>
      <c r="S12935">
        <v>8861</v>
      </c>
      <c r="T12935">
        <v>0</v>
      </c>
      <c r="U12935">
        <v>7843</v>
      </c>
      <c r="V12935">
        <v>6895</v>
      </c>
      <c r="W12935">
        <v>1366</v>
      </c>
    </row>
    <row r="12936" spans="1:23" x14ac:dyDescent="0.35">
      <c r="A12936" s="3" t="s">
        <v>330</v>
      </c>
      <c r="B12936" s="1">
        <v>48039</v>
      </c>
      <c r="C12936">
        <v>3</v>
      </c>
      <c r="D12936" t="s">
        <v>244</v>
      </c>
      <c r="E12936" t="s">
        <v>32</v>
      </c>
      <c r="F12936">
        <v>236862</v>
      </c>
      <c r="G12936">
        <v>236831</v>
      </c>
      <c r="H12936">
        <v>228193</v>
      </c>
      <c r="I12936">
        <v>207604</v>
      </c>
      <c r="J12936">
        <v>42256</v>
      </c>
      <c r="K12936">
        <v>208679</v>
      </c>
      <c r="L12936">
        <v>208672</v>
      </c>
      <c r="M12936">
        <v>0</v>
      </c>
      <c r="N12936">
        <v>203016</v>
      </c>
      <c r="O12936">
        <v>184930</v>
      </c>
      <c r="P12936">
        <v>38646</v>
      </c>
      <c r="Q12936" t="s">
        <v>25</v>
      </c>
      <c r="R12936">
        <v>374264</v>
      </c>
      <c r="S12936">
        <v>349125</v>
      </c>
      <c r="T12936">
        <v>0</v>
      </c>
      <c r="U12936">
        <v>310098</v>
      </c>
      <c r="V12936">
        <v>276544</v>
      </c>
      <c r="W12936">
        <v>45752</v>
      </c>
    </row>
    <row r="12937" spans="1:23" x14ac:dyDescent="0.35">
      <c r="A12937" s="3" t="s">
        <v>330</v>
      </c>
      <c r="B12937" s="1">
        <v>48281</v>
      </c>
      <c r="C12937">
        <v>3</v>
      </c>
      <c r="D12937" t="s">
        <v>78</v>
      </c>
      <c r="E12937" t="s">
        <v>32</v>
      </c>
      <c r="F12937">
        <v>11530</v>
      </c>
      <c r="G12937">
        <v>11518</v>
      </c>
      <c r="H12937">
        <v>11390</v>
      </c>
      <c r="I12937">
        <v>10802</v>
      </c>
      <c r="J12937">
        <v>3976</v>
      </c>
      <c r="K12937">
        <v>9684</v>
      </c>
      <c r="L12937">
        <v>9679</v>
      </c>
      <c r="M12937">
        <v>0</v>
      </c>
      <c r="N12937">
        <v>9611</v>
      </c>
      <c r="O12937">
        <v>9148</v>
      </c>
      <c r="P12937">
        <v>3409</v>
      </c>
      <c r="Q12937" t="s">
        <v>25</v>
      </c>
      <c r="R12937">
        <v>21428</v>
      </c>
      <c r="S12937">
        <v>20320</v>
      </c>
      <c r="T12937">
        <v>0</v>
      </c>
      <c r="U12937">
        <v>18515</v>
      </c>
      <c r="V12937">
        <v>16799</v>
      </c>
      <c r="W12937">
        <v>4322</v>
      </c>
    </row>
    <row r="12938" spans="1:23" x14ac:dyDescent="0.35">
      <c r="A12938" s="3" t="s">
        <v>330</v>
      </c>
      <c r="B12938" s="1">
        <v>48197</v>
      </c>
      <c r="C12938">
        <v>3</v>
      </c>
      <c r="D12938" t="s">
        <v>155</v>
      </c>
      <c r="E12938" t="s">
        <v>32</v>
      </c>
      <c r="F12938">
        <v>1949</v>
      </c>
      <c r="G12938">
        <v>1949</v>
      </c>
      <c r="H12938">
        <v>1928</v>
      </c>
      <c r="I12938">
        <v>1816</v>
      </c>
      <c r="J12938">
        <v>664</v>
      </c>
      <c r="K12938">
        <v>1767</v>
      </c>
      <c r="L12938">
        <v>1767</v>
      </c>
      <c r="M12938">
        <v>0</v>
      </c>
      <c r="N12938">
        <v>1763</v>
      </c>
      <c r="O12938">
        <v>1666</v>
      </c>
      <c r="P12938">
        <v>635</v>
      </c>
      <c r="Q12938" t="s">
        <v>23</v>
      </c>
      <c r="R12938">
        <v>3933</v>
      </c>
      <c r="S12938">
        <v>3741</v>
      </c>
      <c r="T12938">
        <v>0</v>
      </c>
      <c r="U12938">
        <v>3407</v>
      </c>
      <c r="V12938">
        <v>3087</v>
      </c>
      <c r="W12938">
        <v>912</v>
      </c>
    </row>
    <row r="12939" spans="1:23" x14ac:dyDescent="0.35">
      <c r="A12939" s="3" t="s">
        <v>330</v>
      </c>
      <c r="B12939" s="1">
        <v>48161</v>
      </c>
      <c r="C12939">
        <v>3</v>
      </c>
      <c r="D12939" t="s">
        <v>175</v>
      </c>
      <c r="E12939" t="s">
        <v>32</v>
      </c>
      <c r="F12939">
        <v>8318</v>
      </c>
      <c r="G12939">
        <v>8313</v>
      </c>
      <c r="H12939">
        <v>8242</v>
      </c>
      <c r="I12939">
        <v>7965</v>
      </c>
      <c r="J12939">
        <v>2675</v>
      </c>
      <c r="K12939">
        <v>7297</v>
      </c>
      <c r="L12939">
        <v>7294</v>
      </c>
      <c r="M12939">
        <v>0</v>
      </c>
      <c r="N12939">
        <v>7265</v>
      </c>
      <c r="O12939">
        <v>7056</v>
      </c>
      <c r="P12939">
        <v>2443</v>
      </c>
      <c r="Q12939" t="s">
        <v>23</v>
      </c>
      <c r="R12939">
        <v>19717</v>
      </c>
      <c r="S12939">
        <v>18562</v>
      </c>
      <c r="T12939">
        <v>0</v>
      </c>
      <c r="U12939">
        <v>16829</v>
      </c>
      <c r="V12939">
        <v>15245</v>
      </c>
      <c r="W12939">
        <v>3996</v>
      </c>
    </row>
    <row r="12940" spans="1:23" x14ac:dyDescent="0.35">
      <c r="A12940" s="3" t="s">
        <v>330</v>
      </c>
      <c r="B12940" s="1">
        <v>48067</v>
      </c>
      <c r="C12940">
        <v>3</v>
      </c>
      <c r="D12940" t="s">
        <v>51</v>
      </c>
      <c r="E12940" t="s">
        <v>32</v>
      </c>
      <c r="F12940">
        <v>11906</v>
      </c>
      <c r="G12940">
        <v>11904</v>
      </c>
      <c r="H12940">
        <v>11833</v>
      </c>
      <c r="I12940">
        <v>11410</v>
      </c>
      <c r="J12940">
        <v>4822</v>
      </c>
      <c r="K12940">
        <v>10173</v>
      </c>
      <c r="L12940">
        <v>10172</v>
      </c>
      <c r="M12940">
        <v>0</v>
      </c>
      <c r="N12940">
        <v>10144</v>
      </c>
      <c r="O12940">
        <v>9819</v>
      </c>
      <c r="P12940">
        <v>4270</v>
      </c>
      <c r="Q12940" t="s">
        <v>23</v>
      </c>
      <c r="R12940">
        <v>30026</v>
      </c>
      <c r="S12940">
        <v>28327</v>
      </c>
      <c r="T12940">
        <v>0</v>
      </c>
      <c r="U12940">
        <v>25741</v>
      </c>
      <c r="V12940">
        <v>23363</v>
      </c>
      <c r="W12940">
        <v>6856</v>
      </c>
    </row>
    <row r="12941" spans="1:23" x14ac:dyDescent="0.35">
      <c r="A12941" s="3" t="s">
        <v>330</v>
      </c>
      <c r="B12941" s="1">
        <v>48095</v>
      </c>
      <c r="C12941">
        <v>3</v>
      </c>
      <c r="D12941" t="s">
        <v>241</v>
      </c>
      <c r="E12941" t="s">
        <v>32</v>
      </c>
      <c r="F12941">
        <v>1659</v>
      </c>
      <c r="G12941">
        <v>1659</v>
      </c>
      <c r="H12941">
        <v>1653</v>
      </c>
      <c r="I12941">
        <v>1618</v>
      </c>
      <c r="J12941">
        <v>605</v>
      </c>
      <c r="K12941">
        <v>1312</v>
      </c>
      <c r="L12941">
        <v>1312</v>
      </c>
      <c r="M12941">
        <v>0</v>
      </c>
      <c r="N12941">
        <v>1310</v>
      </c>
      <c r="O12941">
        <v>1284</v>
      </c>
      <c r="P12941">
        <v>546</v>
      </c>
      <c r="Q12941" t="s">
        <v>23</v>
      </c>
      <c r="R12941">
        <v>2726</v>
      </c>
      <c r="S12941">
        <v>2594</v>
      </c>
      <c r="T12941">
        <v>0</v>
      </c>
      <c r="U12941">
        <v>2431</v>
      </c>
      <c r="V12941">
        <v>2229</v>
      </c>
      <c r="W12941">
        <v>689</v>
      </c>
    </row>
    <row r="12942" spans="1:23" x14ac:dyDescent="0.35">
      <c r="A12942" s="3" t="s">
        <v>330</v>
      </c>
      <c r="B12942" s="1">
        <v>48023</v>
      </c>
      <c r="C12942">
        <v>3</v>
      </c>
      <c r="D12942" t="s">
        <v>224</v>
      </c>
      <c r="E12942" t="s">
        <v>32</v>
      </c>
      <c r="F12942">
        <v>1551</v>
      </c>
      <c r="G12942">
        <v>1550</v>
      </c>
      <c r="H12942">
        <v>1541</v>
      </c>
      <c r="I12942">
        <v>1518</v>
      </c>
      <c r="J12942">
        <v>675</v>
      </c>
      <c r="K12942">
        <v>1389</v>
      </c>
      <c r="L12942">
        <v>1388</v>
      </c>
      <c r="M12942">
        <v>0</v>
      </c>
      <c r="N12942">
        <v>1385</v>
      </c>
      <c r="O12942">
        <v>1367</v>
      </c>
      <c r="P12942">
        <v>633</v>
      </c>
      <c r="Q12942" t="s">
        <v>23</v>
      </c>
      <c r="R12942">
        <v>3509</v>
      </c>
      <c r="S12942">
        <v>3302</v>
      </c>
      <c r="T12942">
        <v>0</v>
      </c>
      <c r="U12942">
        <v>2967</v>
      </c>
      <c r="V12942">
        <v>2707</v>
      </c>
      <c r="W12942">
        <v>844</v>
      </c>
    </row>
    <row r="12943" spans="1:23" x14ac:dyDescent="0.35">
      <c r="A12943" s="3" t="s">
        <v>330</v>
      </c>
      <c r="B12943" s="1">
        <v>48123</v>
      </c>
      <c r="C12943">
        <v>3</v>
      </c>
      <c r="D12943" t="s">
        <v>249</v>
      </c>
      <c r="E12943" t="s">
        <v>32</v>
      </c>
      <c r="F12943">
        <v>9781</v>
      </c>
      <c r="G12943">
        <v>9775</v>
      </c>
      <c r="H12943">
        <v>9679</v>
      </c>
      <c r="I12943">
        <v>9334</v>
      </c>
      <c r="J12943">
        <v>3213</v>
      </c>
      <c r="K12943">
        <v>8778</v>
      </c>
      <c r="L12943">
        <v>8777</v>
      </c>
      <c r="M12943">
        <v>0</v>
      </c>
      <c r="N12943">
        <v>8741</v>
      </c>
      <c r="O12943">
        <v>8457</v>
      </c>
      <c r="P12943">
        <v>2984</v>
      </c>
      <c r="Q12943" t="s">
        <v>23</v>
      </c>
      <c r="R12943">
        <v>20160</v>
      </c>
      <c r="S12943">
        <v>18905</v>
      </c>
      <c r="T12943">
        <v>0</v>
      </c>
      <c r="U12943">
        <v>17111</v>
      </c>
      <c r="V12943">
        <v>15632</v>
      </c>
      <c r="W12943">
        <v>4035</v>
      </c>
    </row>
    <row r="12944" spans="1:23" x14ac:dyDescent="0.35">
      <c r="A12944" s="3" t="s">
        <v>330</v>
      </c>
      <c r="B12944" s="1">
        <v>48203</v>
      </c>
      <c r="C12944">
        <v>3</v>
      </c>
      <c r="D12944" t="s">
        <v>77</v>
      </c>
      <c r="E12944" t="s">
        <v>32</v>
      </c>
      <c r="F12944">
        <v>29764</v>
      </c>
      <c r="G12944">
        <v>29757</v>
      </c>
      <c r="H12944">
        <v>29317</v>
      </c>
      <c r="I12944">
        <v>27624</v>
      </c>
      <c r="J12944">
        <v>8841</v>
      </c>
      <c r="K12944">
        <v>25681</v>
      </c>
      <c r="L12944">
        <v>25679</v>
      </c>
      <c r="M12944">
        <v>0</v>
      </c>
      <c r="N12944">
        <v>25496</v>
      </c>
      <c r="O12944">
        <v>24109</v>
      </c>
      <c r="P12944">
        <v>7963</v>
      </c>
      <c r="Q12944" t="s">
        <v>23</v>
      </c>
      <c r="R12944">
        <v>66553</v>
      </c>
      <c r="S12944">
        <v>62464</v>
      </c>
      <c r="T12944">
        <v>0</v>
      </c>
      <c r="U12944">
        <v>55897</v>
      </c>
      <c r="V12944">
        <v>49967</v>
      </c>
      <c r="W12944">
        <v>11607</v>
      </c>
    </row>
    <row r="12945" spans="1:23" x14ac:dyDescent="0.35">
      <c r="A12945" s="3" t="s">
        <v>330</v>
      </c>
      <c r="B12945" s="1">
        <v>48503</v>
      </c>
      <c r="C12945">
        <v>3</v>
      </c>
      <c r="D12945" t="s">
        <v>89</v>
      </c>
      <c r="E12945" t="s">
        <v>32</v>
      </c>
      <c r="F12945">
        <v>8195</v>
      </c>
      <c r="G12945">
        <v>8192</v>
      </c>
      <c r="H12945">
        <v>8112</v>
      </c>
      <c r="I12945">
        <v>7775</v>
      </c>
      <c r="J12945">
        <v>2887</v>
      </c>
      <c r="K12945">
        <v>7273</v>
      </c>
      <c r="L12945">
        <v>7273</v>
      </c>
      <c r="M12945">
        <v>0</v>
      </c>
      <c r="N12945">
        <v>7239</v>
      </c>
      <c r="O12945">
        <v>6954</v>
      </c>
      <c r="P12945">
        <v>2682</v>
      </c>
      <c r="Q12945" t="s">
        <v>23</v>
      </c>
      <c r="R12945">
        <v>18010</v>
      </c>
      <c r="S12945">
        <v>16947</v>
      </c>
      <c r="T12945">
        <v>0</v>
      </c>
      <c r="U12945">
        <v>15236</v>
      </c>
      <c r="V12945">
        <v>13749</v>
      </c>
      <c r="W12945">
        <v>3774</v>
      </c>
    </row>
    <row r="12946" spans="1:23" x14ac:dyDescent="0.35">
      <c r="A12946" s="3" t="s">
        <v>330</v>
      </c>
      <c r="B12946" s="1">
        <v>48099</v>
      </c>
      <c r="C12946">
        <v>3</v>
      </c>
      <c r="D12946" t="s">
        <v>95</v>
      </c>
      <c r="E12946" t="s">
        <v>32</v>
      </c>
      <c r="F12946">
        <v>40320</v>
      </c>
      <c r="G12946">
        <v>40296</v>
      </c>
      <c r="H12946">
        <v>39548</v>
      </c>
      <c r="I12946">
        <v>37119</v>
      </c>
      <c r="J12946">
        <v>9037</v>
      </c>
      <c r="K12946">
        <v>34677</v>
      </c>
      <c r="L12946">
        <v>34676</v>
      </c>
      <c r="M12946">
        <v>0</v>
      </c>
      <c r="N12946">
        <v>34277</v>
      </c>
      <c r="O12946">
        <v>32226</v>
      </c>
      <c r="P12946">
        <v>8133</v>
      </c>
      <c r="Q12946" t="s">
        <v>25</v>
      </c>
      <c r="R12946">
        <v>75951</v>
      </c>
      <c r="S12946">
        <v>70826</v>
      </c>
      <c r="T12946">
        <v>0</v>
      </c>
      <c r="U12946">
        <v>63829</v>
      </c>
      <c r="V12946">
        <v>58799</v>
      </c>
      <c r="W12946">
        <v>8040</v>
      </c>
    </row>
    <row r="12947" spans="1:23" x14ac:dyDescent="0.35">
      <c r="A12947" s="3" t="s">
        <v>330</v>
      </c>
      <c r="B12947" s="1">
        <v>48041</v>
      </c>
      <c r="C12947">
        <v>3</v>
      </c>
      <c r="D12947" t="s">
        <v>230</v>
      </c>
      <c r="E12947" t="s">
        <v>32</v>
      </c>
      <c r="F12947">
        <v>131771</v>
      </c>
      <c r="G12947">
        <v>131732</v>
      </c>
      <c r="H12947">
        <v>128447</v>
      </c>
      <c r="I12947">
        <v>120836</v>
      </c>
      <c r="J12947">
        <v>20988</v>
      </c>
      <c r="K12947">
        <v>113373</v>
      </c>
      <c r="L12947">
        <v>113366</v>
      </c>
      <c r="M12947">
        <v>0</v>
      </c>
      <c r="N12947">
        <v>111308</v>
      </c>
      <c r="O12947">
        <v>104897</v>
      </c>
      <c r="P12947">
        <v>19285</v>
      </c>
      <c r="Q12947" t="s">
        <v>25</v>
      </c>
      <c r="R12947">
        <v>229211</v>
      </c>
      <c r="S12947">
        <v>215271</v>
      </c>
      <c r="T12947">
        <v>0</v>
      </c>
      <c r="U12947">
        <v>196908</v>
      </c>
      <c r="V12947">
        <v>181925</v>
      </c>
      <c r="W12947">
        <v>21693</v>
      </c>
    </row>
    <row r="12948" spans="1:23" x14ac:dyDescent="0.35">
      <c r="A12948" s="3" t="s">
        <v>330</v>
      </c>
      <c r="B12948" s="1">
        <v>48411</v>
      </c>
      <c r="C12948">
        <v>3</v>
      </c>
      <c r="D12948" t="s">
        <v>215</v>
      </c>
      <c r="E12948" t="s">
        <v>32</v>
      </c>
      <c r="F12948">
        <v>2542</v>
      </c>
      <c r="G12948">
        <v>2540</v>
      </c>
      <c r="H12948">
        <v>2527</v>
      </c>
      <c r="I12948">
        <v>2462</v>
      </c>
      <c r="J12948">
        <v>941</v>
      </c>
      <c r="K12948">
        <v>2152</v>
      </c>
      <c r="L12948">
        <v>2152</v>
      </c>
      <c r="M12948">
        <v>0</v>
      </c>
      <c r="N12948">
        <v>2147</v>
      </c>
      <c r="O12948">
        <v>2094</v>
      </c>
      <c r="P12948">
        <v>841</v>
      </c>
      <c r="Q12948" t="s">
        <v>23</v>
      </c>
      <c r="R12948">
        <v>6055</v>
      </c>
      <c r="S12948">
        <v>5726</v>
      </c>
      <c r="T12948">
        <v>0</v>
      </c>
      <c r="U12948">
        <v>5274</v>
      </c>
      <c r="V12948">
        <v>4841</v>
      </c>
      <c r="W12948">
        <v>1465</v>
      </c>
    </row>
    <row r="12949" spans="1:23" x14ac:dyDescent="0.35">
      <c r="A12949" s="3" t="s">
        <v>330</v>
      </c>
      <c r="B12949" s="1">
        <v>48047</v>
      </c>
      <c r="C12949">
        <v>3</v>
      </c>
      <c r="D12949" t="s">
        <v>166</v>
      </c>
      <c r="E12949" t="s">
        <v>32</v>
      </c>
      <c r="F12949">
        <v>4941</v>
      </c>
      <c r="G12949">
        <v>4940</v>
      </c>
      <c r="H12949">
        <v>4746</v>
      </c>
      <c r="I12949">
        <v>4294</v>
      </c>
      <c r="J12949">
        <v>1195</v>
      </c>
      <c r="K12949">
        <v>4236</v>
      </c>
      <c r="L12949">
        <v>4236</v>
      </c>
      <c r="M12949">
        <v>0</v>
      </c>
      <c r="N12949">
        <v>4143</v>
      </c>
      <c r="O12949">
        <v>3768</v>
      </c>
      <c r="P12949">
        <v>1092</v>
      </c>
      <c r="Q12949" t="s">
        <v>23</v>
      </c>
      <c r="R12949">
        <v>7093</v>
      </c>
      <c r="S12949">
        <v>6516</v>
      </c>
      <c r="T12949">
        <v>0</v>
      </c>
      <c r="U12949">
        <v>5705</v>
      </c>
      <c r="V12949">
        <v>5143</v>
      </c>
      <c r="W12949">
        <v>1308</v>
      </c>
    </row>
    <row r="12950" spans="1:23" x14ac:dyDescent="0.35">
      <c r="A12950" s="3" t="s">
        <v>330</v>
      </c>
      <c r="B12950" s="1">
        <v>48221</v>
      </c>
      <c r="C12950">
        <v>3</v>
      </c>
      <c r="D12950" t="s">
        <v>265</v>
      </c>
      <c r="E12950" t="s">
        <v>32</v>
      </c>
      <c r="F12950">
        <v>32122</v>
      </c>
      <c r="G12950">
        <v>32112</v>
      </c>
      <c r="H12950">
        <v>31792</v>
      </c>
      <c r="I12950">
        <v>30582</v>
      </c>
      <c r="J12950">
        <v>13249</v>
      </c>
      <c r="K12950">
        <v>28462</v>
      </c>
      <c r="L12950">
        <v>28461</v>
      </c>
      <c r="M12950">
        <v>0</v>
      </c>
      <c r="N12950">
        <v>28287</v>
      </c>
      <c r="O12950">
        <v>27279</v>
      </c>
      <c r="P12950">
        <v>12106</v>
      </c>
      <c r="Q12950" t="s">
        <v>25</v>
      </c>
      <c r="R12950">
        <v>61643</v>
      </c>
      <c r="S12950">
        <v>58292</v>
      </c>
      <c r="T12950">
        <v>0</v>
      </c>
      <c r="U12950">
        <v>53240</v>
      </c>
      <c r="V12950">
        <v>48650</v>
      </c>
      <c r="W12950">
        <v>15416</v>
      </c>
    </row>
    <row r="12951" spans="1:23" x14ac:dyDescent="0.35">
      <c r="A12951" s="3" t="s">
        <v>330</v>
      </c>
      <c r="B12951" s="1">
        <v>48271</v>
      </c>
      <c r="C12951">
        <v>3</v>
      </c>
      <c r="D12951" t="s">
        <v>272</v>
      </c>
      <c r="E12951" t="s">
        <v>32</v>
      </c>
      <c r="F12951">
        <v>2086</v>
      </c>
      <c r="G12951">
        <v>2084</v>
      </c>
      <c r="H12951">
        <v>2068</v>
      </c>
      <c r="I12951">
        <v>1962</v>
      </c>
      <c r="J12951">
        <v>715</v>
      </c>
      <c r="K12951">
        <v>1768</v>
      </c>
      <c r="L12951">
        <v>1768</v>
      </c>
      <c r="M12951">
        <v>0</v>
      </c>
      <c r="N12951">
        <v>1759</v>
      </c>
      <c r="O12951">
        <v>1677</v>
      </c>
      <c r="P12951">
        <v>633</v>
      </c>
      <c r="Q12951" t="s">
        <v>23</v>
      </c>
      <c r="R12951">
        <v>3667</v>
      </c>
      <c r="S12951">
        <v>3487</v>
      </c>
      <c r="T12951">
        <v>0</v>
      </c>
      <c r="U12951">
        <v>3223</v>
      </c>
      <c r="V12951">
        <v>2964</v>
      </c>
      <c r="W12951">
        <v>910</v>
      </c>
    </row>
    <row r="12952" spans="1:23" x14ac:dyDescent="0.35">
      <c r="A12952" s="3" t="s">
        <v>330</v>
      </c>
      <c r="B12952" s="1">
        <v>48451</v>
      </c>
      <c r="C12952">
        <v>3</v>
      </c>
      <c r="D12952" t="s">
        <v>126</v>
      </c>
      <c r="E12952" t="s">
        <v>32</v>
      </c>
      <c r="F12952">
        <v>67616</v>
      </c>
      <c r="G12952">
        <v>67613</v>
      </c>
      <c r="H12952">
        <v>66428</v>
      </c>
      <c r="I12952">
        <v>62805</v>
      </c>
      <c r="J12952">
        <v>17113</v>
      </c>
      <c r="K12952">
        <v>59953</v>
      </c>
      <c r="L12952">
        <v>59953</v>
      </c>
      <c r="M12952">
        <v>0</v>
      </c>
      <c r="N12952">
        <v>59244</v>
      </c>
      <c r="O12952">
        <v>56155</v>
      </c>
      <c r="P12952">
        <v>16082</v>
      </c>
      <c r="Q12952" t="s">
        <v>25</v>
      </c>
      <c r="R12952">
        <v>119200</v>
      </c>
      <c r="S12952">
        <v>111239</v>
      </c>
      <c r="T12952">
        <v>0</v>
      </c>
      <c r="U12952">
        <v>100039</v>
      </c>
      <c r="V12952">
        <v>90867</v>
      </c>
      <c r="W12952">
        <v>18625</v>
      </c>
    </row>
    <row r="12953" spans="1:23" x14ac:dyDescent="0.35">
      <c r="A12953" s="3" t="s">
        <v>330</v>
      </c>
      <c r="B12953" s="1">
        <v>48295</v>
      </c>
      <c r="C12953">
        <v>3</v>
      </c>
      <c r="D12953" t="s">
        <v>262</v>
      </c>
      <c r="E12953" t="s">
        <v>32</v>
      </c>
      <c r="F12953">
        <v>1268</v>
      </c>
      <c r="G12953">
        <v>1266</v>
      </c>
      <c r="H12953">
        <v>1260</v>
      </c>
      <c r="I12953">
        <v>1225</v>
      </c>
      <c r="J12953">
        <v>470</v>
      </c>
      <c r="K12953">
        <v>1077</v>
      </c>
      <c r="L12953">
        <v>1077</v>
      </c>
      <c r="M12953">
        <v>0</v>
      </c>
      <c r="N12953">
        <v>1073</v>
      </c>
      <c r="O12953">
        <v>1050</v>
      </c>
      <c r="P12953">
        <v>407</v>
      </c>
      <c r="Q12953" t="s">
        <v>23</v>
      </c>
      <c r="R12953">
        <v>3233</v>
      </c>
      <c r="S12953">
        <v>3047</v>
      </c>
      <c r="T12953">
        <v>0</v>
      </c>
      <c r="U12953">
        <v>2721</v>
      </c>
      <c r="V12953">
        <v>2414</v>
      </c>
      <c r="W12953">
        <v>617</v>
      </c>
    </row>
    <row r="12954" spans="1:23" x14ac:dyDescent="0.35">
      <c r="A12954" s="3" t="s">
        <v>330</v>
      </c>
      <c r="B12954" s="1">
        <v>48257</v>
      </c>
      <c r="C12954">
        <v>3</v>
      </c>
      <c r="D12954" t="s">
        <v>201</v>
      </c>
      <c r="E12954" t="s">
        <v>32</v>
      </c>
      <c r="F12954">
        <v>78806</v>
      </c>
      <c r="G12954">
        <v>78794</v>
      </c>
      <c r="H12954">
        <v>76439</v>
      </c>
      <c r="I12954">
        <v>70350</v>
      </c>
      <c r="J12954">
        <v>15153</v>
      </c>
      <c r="K12954">
        <v>67469</v>
      </c>
      <c r="L12954">
        <v>67468</v>
      </c>
      <c r="M12954">
        <v>0</v>
      </c>
      <c r="N12954">
        <v>66046</v>
      </c>
      <c r="O12954">
        <v>60947</v>
      </c>
      <c r="P12954">
        <v>13624</v>
      </c>
      <c r="Q12954" t="s">
        <v>25</v>
      </c>
      <c r="R12954">
        <v>136154</v>
      </c>
      <c r="S12954">
        <v>126307</v>
      </c>
      <c r="T12954">
        <v>0</v>
      </c>
      <c r="U12954">
        <v>111223</v>
      </c>
      <c r="V12954">
        <v>98148</v>
      </c>
      <c r="W12954">
        <v>16113</v>
      </c>
    </row>
    <row r="12955" spans="1:23" x14ac:dyDescent="0.35">
      <c r="A12955" s="3" t="s">
        <v>330</v>
      </c>
      <c r="B12955" s="1">
        <v>48481</v>
      </c>
      <c r="C12955">
        <v>3</v>
      </c>
      <c r="D12955" t="s">
        <v>233</v>
      </c>
      <c r="E12955" t="s">
        <v>32</v>
      </c>
      <c r="F12955">
        <v>23612</v>
      </c>
      <c r="G12955">
        <v>23603</v>
      </c>
      <c r="H12955">
        <v>22690</v>
      </c>
      <c r="I12955">
        <v>20387</v>
      </c>
      <c r="J12955">
        <v>6083</v>
      </c>
      <c r="K12955">
        <v>19939</v>
      </c>
      <c r="L12955">
        <v>19932</v>
      </c>
      <c r="M12955">
        <v>0</v>
      </c>
      <c r="N12955">
        <v>19506</v>
      </c>
      <c r="O12955">
        <v>17660</v>
      </c>
      <c r="P12955">
        <v>5447</v>
      </c>
      <c r="Q12955" t="s">
        <v>23</v>
      </c>
      <c r="R12955">
        <v>41556</v>
      </c>
      <c r="S12955">
        <v>38731</v>
      </c>
      <c r="T12955">
        <v>0</v>
      </c>
      <c r="U12955">
        <v>34586</v>
      </c>
      <c r="V12955">
        <v>30844</v>
      </c>
      <c r="W12955">
        <v>7239</v>
      </c>
    </row>
    <row r="12956" spans="1:23" x14ac:dyDescent="0.35">
      <c r="A12956" s="3" t="s">
        <v>331</v>
      </c>
      <c r="B12956" s="1">
        <v>48301</v>
      </c>
      <c r="C12956">
        <v>3</v>
      </c>
      <c r="D12956" t="s">
        <v>159</v>
      </c>
      <c r="E12956" t="s">
        <v>32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 t="s">
        <v>23</v>
      </c>
      <c r="R12956">
        <v>169</v>
      </c>
      <c r="S12956">
        <v>158</v>
      </c>
      <c r="T12956">
        <v>0</v>
      </c>
      <c r="U12956">
        <v>139</v>
      </c>
      <c r="V12956">
        <v>120</v>
      </c>
      <c r="W12956">
        <v>23</v>
      </c>
    </row>
    <row r="12957" spans="1:23" x14ac:dyDescent="0.35">
      <c r="A12957" s="3" t="s">
        <v>331</v>
      </c>
      <c r="B12957" s="1">
        <v>48291</v>
      </c>
      <c r="C12957">
        <v>3</v>
      </c>
      <c r="D12957" t="s">
        <v>97</v>
      </c>
      <c r="E12957" t="s">
        <v>32</v>
      </c>
      <c r="F12957">
        <v>41252</v>
      </c>
      <c r="G12957">
        <v>41239</v>
      </c>
      <c r="H12957">
        <v>40416</v>
      </c>
      <c r="I12957">
        <v>37357</v>
      </c>
      <c r="J12957">
        <v>8701</v>
      </c>
      <c r="K12957">
        <v>35053</v>
      </c>
      <c r="L12957">
        <v>35049</v>
      </c>
      <c r="M12957">
        <v>0</v>
      </c>
      <c r="N12957">
        <v>34674</v>
      </c>
      <c r="O12957">
        <v>32164</v>
      </c>
      <c r="P12957">
        <v>7796</v>
      </c>
      <c r="Q12957" t="s">
        <v>25</v>
      </c>
      <c r="R12957">
        <v>88219</v>
      </c>
      <c r="S12957">
        <v>81814</v>
      </c>
      <c r="T12957">
        <v>0</v>
      </c>
      <c r="U12957">
        <v>72179</v>
      </c>
      <c r="V12957">
        <v>64361</v>
      </c>
      <c r="W12957">
        <v>11399</v>
      </c>
    </row>
    <row r="12958" spans="1:23" x14ac:dyDescent="0.35">
      <c r="A12958" s="3" t="s">
        <v>331</v>
      </c>
      <c r="B12958" s="1">
        <v>48293</v>
      </c>
      <c r="C12958">
        <v>3</v>
      </c>
      <c r="D12958" t="s">
        <v>121</v>
      </c>
      <c r="E12958" t="s">
        <v>32</v>
      </c>
      <c r="F12958">
        <v>9838</v>
      </c>
      <c r="G12958">
        <v>9836</v>
      </c>
      <c r="H12958">
        <v>9729</v>
      </c>
      <c r="I12958">
        <v>9309</v>
      </c>
      <c r="J12958">
        <v>3174</v>
      </c>
      <c r="K12958">
        <v>8420</v>
      </c>
      <c r="L12958">
        <v>8420</v>
      </c>
      <c r="M12958">
        <v>0</v>
      </c>
      <c r="N12958">
        <v>8376</v>
      </c>
      <c r="O12958">
        <v>8041</v>
      </c>
      <c r="P12958">
        <v>2817</v>
      </c>
      <c r="Q12958" t="s">
        <v>23</v>
      </c>
      <c r="R12958">
        <v>23437</v>
      </c>
      <c r="S12958">
        <v>22006</v>
      </c>
      <c r="T12958">
        <v>0</v>
      </c>
      <c r="U12958">
        <v>19992</v>
      </c>
      <c r="V12958">
        <v>18276</v>
      </c>
      <c r="W12958">
        <v>4670</v>
      </c>
    </row>
    <row r="12959" spans="1:23" x14ac:dyDescent="0.35">
      <c r="A12959" s="3" t="s">
        <v>331</v>
      </c>
      <c r="B12959" s="1">
        <v>48177</v>
      </c>
      <c r="C12959">
        <v>3</v>
      </c>
      <c r="D12959" t="s">
        <v>46</v>
      </c>
      <c r="E12959" t="s">
        <v>32</v>
      </c>
      <c r="F12959">
        <v>11155</v>
      </c>
      <c r="G12959">
        <v>11155</v>
      </c>
      <c r="H12959">
        <v>10986</v>
      </c>
      <c r="I12959">
        <v>10255</v>
      </c>
      <c r="J12959">
        <v>2911</v>
      </c>
      <c r="K12959">
        <v>9914</v>
      </c>
      <c r="L12959">
        <v>9914</v>
      </c>
      <c r="M12959">
        <v>0</v>
      </c>
      <c r="N12959">
        <v>9852</v>
      </c>
      <c r="O12959">
        <v>9271</v>
      </c>
      <c r="P12959">
        <v>2725</v>
      </c>
      <c r="Q12959" t="s">
        <v>23</v>
      </c>
      <c r="R12959">
        <v>20837</v>
      </c>
      <c r="S12959">
        <v>19343</v>
      </c>
      <c r="T12959">
        <v>0</v>
      </c>
      <c r="U12959">
        <v>17232</v>
      </c>
      <c r="V12959">
        <v>15272</v>
      </c>
      <c r="W12959">
        <v>3572</v>
      </c>
    </row>
    <row r="12960" spans="1:23" x14ac:dyDescent="0.35">
      <c r="A12960" s="3" t="s">
        <v>331</v>
      </c>
      <c r="B12960" s="1">
        <v>48003</v>
      </c>
      <c r="C12960">
        <v>3</v>
      </c>
      <c r="D12960" t="s">
        <v>178</v>
      </c>
      <c r="E12960" t="s">
        <v>32</v>
      </c>
      <c r="F12960">
        <v>9116</v>
      </c>
      <c r="G12960">
        <v>9115</v>
      </c>
      <c r="H12960">
        <v>8883</v>
      </c>
      <c r="I12960">
        <v>8212</v>
      </c>
      <c r="J12960">
        <v>1693</v>
      </c>
      <c r="K12960">
        <v>7949</v>
      </c>
      <c r="L12960">
        <v>7949</v>
      </c>
      <c r="M12960">
        <v>0</v>
      </c>
      <c r="N12960">
        <v>7816</v>
      </c>
      <c r="O12960">
        <v>7252</v>
      </c>
      <c r="P12960">
        <v>1552</v>
      </c>
      <c r="Q12960" t="s">
        <v>23</v>
      </c>
      <c r="R12960">
        <v>18705</v>
      </c>
      <c r="S12960">
        <v>17125</v>
      </c>
      <c r="T12960">
        <v>0</v>
      </c>
      <c r="U12960">
        <v>14795</v>
      </c>
      <c r="V12960">
        <v>12902</v>
      </c>
      <c r="W12960">
        <v>1833</v>
      </c>
    </row>
    <row r="12961" spans="1:23" x14ac:dyDescent="0.35">
      <c r="A12961" s="3" t="s">
        <v>331</v>
      </c>
      <c r="B12961" s="1">
        <v>48437</v>
      </c>
      <c r="C12961">
        <v>3</v>
      </c>
      <c r="D12961" t="s">
        <v>227</v>
      </c>
      <c r="E12961" t="s">
        <v>32</v>
      </c>
      <c r="F12961">
        <v>3313</v>
      </c>
      <c r="G12961">
        <v>3306</v>
      </c>
      <c r="H12961">
        <v>3279</v>
      </c>
      <c r="I12961">
        <v>3149</v>
      </c>
      <c r="J12961">
        <v>1045</v>
      </c>
      <c r="K12961">
        <v>2901</v>
      </c>
      <c r="L12961">
        <v>2901</v>
      </c>
      <c r="M12961">
        <v>0</v>
      </c>
      <c r="N12961">
        <v>2891</v>
      </c>
      <c r="O12961">
        <v>2789</v>
      </c>
      <c r="P12961">
        <v>947</v>
      </c>
      <c r="Q12961" t="s">
        <v>23</v>
      </c>
      <c r="R12961">
        <v>7397</v>
      </c>
      <c r="S12961">
        <v>6951</v>
      </c>
      <c r="T12961">
        <v>0</v>
      </c>
      <c r="U12961">
        <v>6197</v>
      </c>
      <c r="V12961">
        <v>5573</v>
      </c>
      <c r="W12961">
        <v>1305</v>
      </c>
    </row>
    <row r="12962" spans="1:23" x14ac:dyDescent="0.35">
      <c r="A12962" s="3" t="s">
        <v>331</v>
      </c>
      <c r="B12962" s="1">
        <v>48219</v>
      </c>
      <c r="C12962">
        <v>3</v>
      </c>
      <c r="D12962" t="s">
        <v>169</v>
      </c>
      <c r="E12962" t="s">
        <v>32</v>
      </c>
      <c r="F12962">
        <v>10878</v>
      </c>
      <c r="G12962">
        <v>10876</v>
      </c>
      <c r="H12962">
        <v>10660</v>
      </c>
      <c r="I12962">
        <v>9956</v>
      </c>
      <c r="J12962">
        <v>2748</v>
      </c>
      <c r="K12962">
        <v>9369</v>
      </c>
      <c r="L12962">
        <v>9369</v>
      </c>
      <c r="M12962">
        <v>0</v>
      </c>
      <c r="N12962">
        <v>9271</v>
      </c>
      <c r="O12962">
        <v>8700</v>
      </c>
      <c r="P12962">
        <v>2499</v>
      </c>
      <c r="Q12962" t="s">
        <v>23</v>
      </c>
      <c r="R12962">
        <v>23021</v>
      </c>
      <c r="S12962">
        <v>21465</v>
      </c>
      <c r="T12962">
        <v>0</v>
      </c>
      <c r="U12962">
        <v>19132</v>
      </c>
      <c r="V12962">
        <v>17109</v>
      </c>
      <c r="W12962">
        <v>3453</v>
      </c>
    </row>
    <row r="12963" spans="1:23" x14ac:dyDescent="0.35">
      <c r="A12963" s="3" t="s">
        <v>331</v>
      </c>
      <c r="B12963" s="1">
        <v>48249</v>
      </c>
      <c r="C12963">
        <v>3</v>
      </c>
      <c r="D12963" t="s">
        <v>193</v>
      </c>
      <c r="E12963" t="s">
        <v>32</v>
      </c>
      <c r="F12963">
        <v>25120</v>
      </c>
      <c r="G12963">
        <v>25103</v>
      </c>
      <c r="H12963">
        <v>24452</v>
      </c>
      <c r="I12963">
        <v>22330</v>
      </c>
      <c r="J12963">
        <v>5792</v>
      </c>
      <c r="K12963">
        <v>20938</v>
      </c>
      <c r="L12963">
        <v>20938</v>
      </c>
      <c r="M12963">
        <v>0</v>
      </c>
      <c r="N12963">
        <v>20696</v>
      </c>
      <c r="O12963">
        <v>19173</v>
      </c>
      <c r="P12963">
        <v>5155</v>
      </c>
      <c r="Q12963" t="s">
        <v>23</v>
      </c>
      <c r="R12963">
        <v>40482</v>
      </c>
      <c r="S12963">
        <v>37622</v>
      </c>
      <c r="T12963">
        <v>0</v>
      </c>
      <c r="U12963">
        <v>33162</v>
      </c>
      <c r="V12963">
        <v>29414</v>
      </c>
      <c r="W12963">
        <v>6358</v>
      </c>
    </row>
    <row r="12964" spans="1:23" x14ac:dyDescent="0.35">
      <c r="A12964" s="3" t="s">
        <v>331</v>
      </c>
      <c r="B12964" s="1">
        <v>48235</v>
      </c>
      <c r="C12964">
        <v>3</v>
      </c>
      <c r="D12964" t="s">
        <v>170</v>
      </c>
      <c r="E12964" t="s">
        <v>32</v>
      </c>
      <c r="F12964">
        <v>758</v>
      </c>
      <c r="G12964">
        <v>757</v>
      </c>
      <c r="H12964">
        <v>753</v>
      </c>
      <c r="I12964">
        <v>719</v>
      </c>
      <c r="J12964">
        <v>255</v>
      </c>
      <c r="K12964">
        <v>661</v>
      </c>
      <c r="L12964">
        <v>660</v>
      </c>
      <c r="M12964">
        <v>0</v>
      </c>
      <c r="N12964">
        <v>659</v>
      </c>
      <c r="O12964">
        <v>632</v>
      </c>
      <c r="P12964">
        <v>237</v>
      </c>
      <c r="Q12964" t="s">
        <v>25</v>
      </c>
      <c r="R12964">
        <v>1536</v>
      </c>
      <c r="S12964">
        <v>1452</v>
      </c>
      <c r="T12964">
        <v>0</v>
      </c>
      <c r="U12964">
        <v>1303</v>
      </c>
      <c r="V12964">
        <v>1190</v>
      </c>
      <c r="W12964">
        <v>328</v>
      </c>
    </row>
    <row r="12965" spans="1:23" x14ac:dyDescent="0.35">
      <c r="A12965" s="3" t="s">
        <v>331</v>
      </c>
      <c r="B12965" s="1">
        <v>48477</v>
      </c>
      <c r="C12965">
        <v>3</v>
      </c>
      <c r="D12965" t="s">
        <v>29</v>
      </c>
      <c r="E12965" t="s">
        <v>32</v>
      </c>
      <c r="F12965">
        <v>19705</v>
      </c>
      <c r="G12965">
        <v>19695</v>
      </c>
      <c r="H12965">
        <v>19413</v>
      </c>
      <c r="I12965">
        <v>18405</v>
      </c>
      <c r="J12965">
        <v>6865</v>
      </c>
      <c r="K12965">
        <v>17549</v>
      </c>
      <c r="L12965">
        <v>17547</v>
      </c>
      <c r="M12965">
        <v>0</v>
      </c>
      <c r="N12965">
        <v>17385</v>
      </c>
      <c r="O12965">
        <v>16522</v>
      </c>
      <c r="P12965">
        <v>6311</v>
      </c>
      <c r="Q12965" t="s">
        <v>23</v>
      </c>
      <c r="R12965">
        <v>35882</v>
      </c>
      <c r="S12965">
        <v>33888</v>
      </c>
      <c r="T12965">
        <v>0</v>
      </c>
      <c r="U12965">
        <v>30837</v>
      </c>
      <c r="V12965">
        <v>28217</v>
      </c>
      <c r="W12965">
        <v>7889</v>
      </c>
    </row>
    <row r="12966" spans="1:23" x14ac:dyDescent="0.35">
      <c r="A12966" s="3" t="s">
        <v>331</v>
      </c>
      <c r="B12966" s="1">
        <v>48365</v>
      </c>
      <c r="C12966">
        <v>3</v>
      </c>
      <c r="D12966" t="s">
        <v>190</v>
      </c>
      <c r="E12966" t="s">
        <v>32</v>
      </c>
      <c r="F12966">
        <v>9802</v>
      </c>
      <c r="G12966">
        <v>9799</v>
      </c>
      <c r="H12966">
        <v>9717</v>
      </c>
      <c r="I12966">
        <v>9353</v>
      </c>
      <c r="J12966">
        <v>3478</v>
      </c>
      <c r="K12966">
        <v>8432</v>
      </c>
      <c r="L12966">
        <v>8432</v>
      </c>
      <c r="M12966">
        <v>0</v>
      </c>
      <c r="N12966">
        <v>8395</v>
      </c>
      <c r="O12966">
        <v>8093</v>
      </c>
      <c r="P12966">
        <v>3098</v>
      </c>
      <c r="Q12966" t="s">
        <v>23</v>
      </c>
      <c r="R12966">
        <v>23194</v>
      </c>
      <c r="S12966">
        <v>21860</v>
      </c>
      <c r="T12966">
        <v>0</v>
      </c>
      <c r="U12966">
        <v>19794</v>
      </c>
      <c r="V12966">
        <v>17793</v>
      </c>
      <c r="W12966">
        <v>4589</v>
      </c>
    </row>
    <row r="12967" spans="1:23" x14ac:dyDescent="0.35">
      <c r="A12967" s="3" t="s">
        <v>331</v>
      </c>
      <c r="B12967" s="1">
        <v>48079</v>
      </c>
      <c r="C12967">
        <v>3</v>
      </c>
      <c r="D12967" t="s">
        <v>274</v>
      </c>
      <c r="E12967" t="s">
        <v>32</v>
      </c>
      <c r="F12967">
        <v>1634</v>
      </c>
      <c r="G12967">
        <v>1634</v>
      </c>
      <c r="H12967">
        <v>1623</v>
      </c>
      <c r="I12967">
        <v>1562</v>
      </c>
      <c r="J12967">
        <v>507</v>
      </c>
      <c r="K12967">
        <v>1446</v>
      </c>
      <c r="L12967">
        <v>1446</v>
      </c>
      <c r="M12967">
        <v>0</v>
      </c>
      <c r="N12967">
        <v>1438</v>
      </c>
      <c r="O12967">
        <v>1388</v>
      </c>
      <c r="P12967">
        <v>477</v>
      </c>
      <c r="Q12967" t="s">
        <v>23</v>
      </c>
      <c r="R12967">
        <v>2853</v>
      </c>
      <c r="S12967">
        <v>2660</v>
      </c>
      <c r="T12967">
        <v>0</v>
      </c>
      <c r="U12967">
        <v>2350</v>
      </c>
      <c r="V12967">
        <v>2088</v>
      </c>
      <c r="W12967">
        <v>468</v>
      </c>
    </row>
    <row r="12968" spans="1:23" x14ac:dyDescent="0.35">
      <c r="A12968" s="3" t="s">
        <v>331</v>
      </c>
      <c r="B12968" s="1">
        <v>48037</v>
      </c>
      <c r="C12968">
        <v>3</v>
      </c>
      <c r="D12968" t="s">
        <v>162</v>
      </c>
      <c r="E12968" t="s">
        <v>32</v>
      </c>
      <c r="F12968">
        <v>42003</v>
      </c>
      <c r="G12968">
        <v>41991</v>
      </c>
      <c r="H12968">
        <v>41518</v>
      </c>
      <c r="I12968">
        <v>39673</v>
      </c>
      <c r="J12968">
        <v>12516</v>
      </c>
      <c r="K12968">
        <v>34755</v>
      </c>
      <c r="L12968">
        <v>34748</v>
      </c>
      <c r="M12968">
        <v>0</v>
      </c>
      <c r="N12968">
        <v>34512</v>
      </c>
      <c r="O12968">
        <v>33095</v>
      </c>
      <c r="P12968">
        <v>10855</v>
      </c>
      <c r="Q12968" t="s">
        <v>25</v>
      </c>
      <c r="R12968">
        <v>93245</v>
      </c>
      <c r="S12968">
        <v>87361</v>
      </c>
      <c r="T12968">
        <v>0</v>
      </c>
      <c r="U12968">
        <v>78727</v>
      </c>
      <c r="V12968">
        <v>71264</v>
      </c>
      <c r="W12968">
        <v>15832</v>
      </c>
    </row>
    <row r="12969" spans="1:23" x14ac:dyDescent="0.35">
      <c r="A12969" s="3" t="s">
        <v>331</v>
      </c>
      <c r="B12969" s="1">
        <v>48201</v>
      </c>
      <c r="C12969">
        <v>3</v>
      </c>
      <c r="D12969" t="s">
        <v>180</v>
      </c>
      <c r="E12969" t="s">
        <v>32</v>
      </c>
      <c r="F12969">
        <v>3381120</v>
      </c>
      <c r="G12969">
        <v>3380508</v>
      </c>
      <c r="H12969">
        <v>3268316</v>
      </c>
      <c r="I12969">
        <v>2976538</v>
      </c>
      <c r="J12969">
        <v>506223</v>
      </c>
      <c r="K12969">
        <v>2864038</v>
      </c>
      <c r="L12969">
        <v>2863835</v>
      </c>
      <c r="M12969">
        <v>0</v>
      </c>
      <c r="N12969">
        <v>2798472</v>
      </c>
      <c r="O12969">
        <v>2557143</v>
      </c>
      <c r="P12969">
        <v>452074</v>
      </c>
      <c r="Q12969" t="s">
        <v>25</v>
      </c>
      <c r="R12969">
        <v>4713325</v>
      </c>
      <c r="S12969">
        <v>4365137</v>
      </c>
      <c r="T12969">
        <v>0</v>
      </c>
      <c r="U12969">
        <v>3877793</v>
      </c>
      <c r="V12969">
        <v>3467445</v>
      </c>
      <c r="W12969">
        <v>514167</v>
      </c>
    </row>
    <row r="12970" spans="1:23" x14ac:dyDescent="0.35">
      <c r="A12970" s="3" t="s">
        <v>331</v>
      </c>
      <c r="B12970" s="1">
        <v>48367</v>
      </c>
      <c r="C12970">
        <v>3</v>
      </c>
      <c r="D12970" t="s">
        <v>129</v>
      </c>
      <c r="E12970" t="s">
        <v>32</v>
      </c>
      <c r="F12970">
        <v>70758</v>
      </c>
      <c r="G12970">
        <v>70746</v>
      </c>
      <c r="H12970">
        <v>69315</v>
      </c>
      <c r="I12970">
        <v>65472</v>
      </c>
      <c r="J12970">
        <v>19179</v>
      </c>
      <c r="K12970">
        <v>62407</v>
      </c>
      <c r="L12970">
        <v>62406</v>
      </c>
      <c r="M12970">
        <v>0</v>
      </c>
      <c r="N12970">
        <v>61571</v>
      </c>
      <c r="O12970">
        <v>58293</v>
      </c>
      <c r="P12970">
        <v>17550</v>
      </c>
      <c r="Q12970" t="s">
        <v>25</v>
      </c>
      <c r="R12970">
        <v>142878</v>
      </c>
      <c r="S12970">
        <v>134108</v>
      </c>
      <c r="T12970">
        <v>0</v>
      </c>
      <c r="U12970">
        <v>120030</v>
      </c>
      <c r="V12970">
        <v>107546</v>
      </c>
      <c r="W12970">
        <v>22331</v>
      </c>
    </row>
    <row r="12971" spans="1:23" x14ac:dyDescent="0.35">
      <c r="A12971" s="3" t="s">
        <v>331</v>
      </c>
      <c r="B12971" s="1">
        <v>48151</v>
      </c>
      <c r="C12971">
        <v>3</v>
      </c>
      <c r="D12971" t="s">
        <v>212</v>
      </c>
      <c r="E12971" t="s">
        <v>32</v>
      </c>
      <c r="F12971">
        <v>1560</v>
      </c>
      <c r="G12971">
        <v>1560</v>
      </c>
      <c r="H12971">
        <v>1541</v>
      </c>
      <c r="I12971">
        <v>1502</v>
      </c>
      <c r="J12971">
        <v>611</v>
      </c>
      <c r="K12971">
        <v>1325</v>
      </c>
      <c r="L12971">
        <v>1325</v>
      </c>
      <c r="M12971">
        <v>0</v>
      </c>
      <c r="N12971">
        <v>1317</v>
      </c>
      <c r="O12971">
        <v>1288</v>
      </c>
      <c r="P12971">
        <v>562</v>
      </c>
      <c r="Q12971" t="s">
        <v>23</v>
      </c>
      <c r="R12971">
        <v>3830</v>
      </c>
      <c r="S12971">
        <v>3626</v>
      </c>
      <c r="T12971">
        <v>0</v>
      </c>
      <c r="U12971">
        <v>3282</v>
      </c>
      <c r="V12971">
        <v>3012</v>
      </c>
      <c r="W12971">
        <v>961</v>
      </c>
    </row>
    <row r="12972" spans="1:23" x14ac:dyDescent="0.35">
      <c r="A12972" s="3" t="s">
        <v>331</v>
      </c>
      <c r="B12972" s="1">
        <v>48439</v>
      </c>
      <c r="C12972">
        <v>3</v>
      </c>
      <c r="D12972" t="s">
        <v>259</v>
      </c>
      <c r="E12972" t="s">
        <v>32</v>
      </c>
      <c r="F12972">
        <v>1307805</v>
      </c>
      <c r="G12972">
        <v>1307595</v>
      </c>
      <c r="H12972">
        <v>1269531</v>
      </c>
      <c r="I12972">
        <v>1164676</v>
      </c>
      <c r="J12972">
        <v>221707</v>
      </c>
      <c r="K12972">
        <v>1138039</v>
      </c>
      <c r="L12972">
        <v>1137986</v>
      </c>
      <c r="M12972">
        <v>0</v>
      </c>
      <c r="N12972">
        <v>1115246</v>
      </c>
      <c r="O12972">
        <v>1027392</v>
      </c>
      <c r="P12972">
        <v>201912</v>
      </c>
      <c r="Q12972" t="s">
        <v>25</v>
      </c>
      <c r="R12972">
        <v>2102515</v>
      </c>
      <c r="S12972">
        <v>1958985</v>
      </c>
      <c r="T12972">
        <v>0</v>
      </c>
      <c r="U12972">
        <v>1744760</v>
      </c>
      <c r="V12972">
        <v>1555283</v>
      </c>
      <c r="W12972">
        <v>244511</v>
      </c>
    </row>
    <row r="12973" spans="1:23" x14ac:dyDescent="0.35">
      <c r="A12973" s="3" t="s">
        <v>331</v>
      </c>
      <c r="B12973" s="1">
        <v>48397</v>
      </c>
      <c r="C12973">
        <v>3</v>
      </c>
      <c r="D12973" t="s">
        <v>173</v>
      </c>
      <c r="E12973" t="s">
        <v>32</v>
      </c>
      <c r="F12973">
        <v>68956</v>
      </c>
      <c r="G12973">
        <v>68947</v>
      </c>
      <c r="H12973">
        <v>66878</v>
      </c>
      <c r="I12973">
        <v>61352</v>
      </c>
      <c r="J12973">
        <v>13197</v>
      </c>
      <c r="K12973">
        <v>58910</v>
      </c>
      <c r="L12973">
        <v>58907</v>
      </c>
      <c r="M12973">
        <v>0</v>
      </c>
      <c r="N12973">
        <v>57672</v>
      </c>
      <c r="O12973">
        <v>53126</v>
      </c>
      <c r="P12973">
        <v>11854</v>
      </c>
      <c r="Q12973" t="s">
        <v>25</v>
      </c>
      <c r="R12973">
        <v>104915</v>
      </c>
      <c r="S12973">
        <v>98474</v>
      </c>
      <c r="T12973">
        <v>0</v>
      </c>
      <c r="U12973">
        <v>87406</v>
      </c>
      <c r="V12973">
        <v>76974</v>
      </c>
      <c r="W12973">
        <v>13395</v>
      </c>
    </row>
    <row r="12974" spans="1:23" x14ac:dyDescent="0.35">
      <c r="A12974" s="3" t="s">
        <v>331</v>
      </c>
      <c r="B12974" s="1">
        <v>48447</v>
      </c>
      <c r="C12974">
        <v>3</v>
      </c>
      <c r="D12974" t="s">
        <v>203</v>
      </c>
      <c r="E12974" t="s">
        <v>32</v>
      </c>
      <c r="F12974">
        <v>691</v>
      </c>
      <c r="G12974">
        <v>691</v>
      </c>
      <c r="H12974">
        <v>690</v>
      </c>
      <c r="I12974">
        <v>666</v>
      </c>
      <c r="J12974">
        <v>268</v>
      </c>
      <c r="K12974">
        <v>602</v>
      </c>
      <c r="L12974">
        <v>602</v>
      </c>
      <c r="M12974">
        <v>0</v>
      </c>
      <c r="N12974">
        <v>602</v>
      </c>
      <c r="O12974">
        <v>582</v>
      </c>
      <c r="P12974">
        <v>240</v>
      </c>
      <c r="Q12974" t="s">
        <v>23</v>
      </c>
      <c r="R12974">
        <v>1501</v>
      </c>
      <c r="S12974">
        <v>1438</v>
      </c>
      <c r="T12974">
        <v>0</v>
      </c>
      <c r="U12974">
        <v>1313</v>
      </c>
      <c r="V12974">
        <v>1212</v>
      </c>
      <c r="W12974">
        <v>445</v>
      </c>
    </row>
    <row r="12975" spans="1:23" x14ac:dyDescent="0.35">
      <c r="A12975" s="3" t="s">
        <v>331</v>
      </c>
      <c r="B12975" s="1">
        <v>48197</v>
      </c>
      <c r="C12975">
        <v>3</v>
      </c>
      <c r="D12975" t="s">
        <v>155</v>
      </c>
      <c r="E12975" t="s">
        <v>32</v>
      </c>
      <c r="F12975">
        <v>1944</v>
      </c>
      <c r="G12975">
        <v>1944</v>
      </c>
      <c r="H12975">
        <v>1926</v>
      </c>
      <c r="I12975">
        <v>1814</v>
      </c>
      <c r="J12975">
        <v>664</v>
      </c>
      <c r="K12975">
        <v>1766</v>
      </c>
      <c r="L12975">
        <v>1766</v>
      </c>
      <c r="M12975">
        <v>0</v>
      </c>
      <c r="N12975">
        <v>1762</v>
      </c>
      <c r="O12975">
        <v>1665</v>
      </c>
      <c r="P12975">
        <v>635</v>
      </c>
      <c r="Q12975" t="s">
        <v>23</v>
      </c>
      <c r="R12975">
        <v>3933</v>
      </c>
      <c r="S12975">
        <v>3741</v>
      </c>
      <c r="T12975">
        <v>0</v>
      </c>
      <c r="U12975">
        <v>3407</v>
      </c>
      <c r="V12975">
        <v>3087</v>
      </c>
      <c r="W12975">
        <v>912</v>
      </c>
    </row>
    <row r="12976" spans="1:23" x14ac:dyDescent="0.35">
      <c r="A12976" s="3" t="s">
        <v>331</v>
      </c>
      <c r="B12976" s="1">
        <v>48387</v>
      </c>
      <c r="C12976">
        <v>3</v>
      </c>
      <c r="D12976" t="s">
        <v>179</v>
      </c>
      <c r="E12976" t="s">
        <v>32</v>
      </c>
      <c r="F12976">
        <v>5468</v>
      </c>
      <c r="G12976">
        <v>5466</v>
      </c>
      <c r="H12976">
        <v>5422</v>
      </c>
      <c r="I12976">
        <v>5269</v>
      </c>
      <c r="J12976">
        <v>2217</v>
      </c>
      <c r="K12976">
        <v>4783</v>
      </c>
      <c r="L12976">
        <v>4783</v>
      </c>
      <c r="M12976">
        <v>0</v>
      </c>
      <c r="N12976">
        <v>4762</v>
      </c>
      <c r="O12976">
        <v>4636</v>
      </c>
      <c r="P12976">
        <v>2070</v>
      </c>
      <c r="Q12976" t="s">
        <v>23</v>
      </c>
      <c r="R12976">
        <v>12023</v>
      </c>
      <c r="S12976">
        <v>11440</v>
      </c>
      <c r="T12976">
        <v>0</v>
      </c>
      <c r="U12976">
        <v>10471</v>
      </c>
      <c r="V12976">
        <v>9670</v>
      </c>
      <c r="W12976">
        <v>3044</v>
      </c>
    </row>
    <row r="12977" spans="1:23" x14ac:dyDescent="0.35">
      <c r="A12977" s="3" t="s">
        <v>331</v>
      </c>
      <c r="B12977" s="1">
        <v>48343</v>
      </c>
      <c r="C12977">
        <v>3</v>
      </c>
      <c r="D12977" t="s">
        <v>132</v>
      </c>
      <c r="E12977" t="s">
        <v>32</v>
      </c>
      <c r="F12977">
        <v>5905</v>
      </c>
      <c r="G12977">
        <v>5903</v>
      </c>
      <c r="H12977">
        <v>5839</v>
      </c>
      <c r="I12977">
        <v>5595</v>
      </c>
      <c r="J12977">
        <v>2170</v>
      </c>
      <c r="K12977">
        <v>5071</v>
      </c>
      <c r="L12977">
        <v>5069</v>
      </c>
      <c r="M12977">
        <v>0</v>
      </c>
      <c r="N12977">
        <v>5043</v>
      </c>
      <c r="O12977">
        <v>4859</v>
      </c>
      <c r="P12977">
        <v>1959</v>
      </c>
      <c r="Q12977" t="s">
        <v>23</v>
      </c>
      <c r="R12977">
        <v>12388</v>
      </c>
      <c r="S12977">
        <v>11660</v>
      </c>
      <c r="T12977">
        <v>0</v>
      </c>
      <c r="U12977">
        <v>10497</v>
      </c>
      <c r="V12977">
        <v>9531</v>
      </c>
      <c r="W12977">
        <v>2730</v>
      </c>
    </row>
    <row r="12978" spans="1:23" x14ac:dyDescent="0.35">
      <c r="A12978" s="3" t="s">
        <v>331</v>
      </c>
      <c r="B12978" s="1">
        <v>48303</v>
      </c>
      <c r="C12978">
        <v>3</v>
      </c>
      <c r="D12978" t="s">
        <v>118</v>
      </c>
      <c r="E12978" t="s">
        <v>32</v>
      </c>
      <c r="F12978">
        <v>167964</v>
      </c>
      <c r="G12978">
        <v>167919</v>
      </c>
      <c r="H12978">
        <v>164238</v>
      </c>
      <c r="I12978">
        <v>154230</v>
      </c>
      <c r="J12978">
        <v>36630</v>
      </c>
      <c r="K12978">
        <v>144685</v>
      </c>
      <c r="L12978">
        <v>144682</v>
      </c>
      <c r="M12978">
        <v>0</v>
      </c>
      <c r="N12978">
        <v>142680</v>
      </c>
      <c r="O12978">
        <v>134492</v>
      </c>
      <c r="P12978">
        <v>32802</v>
      </c>
      <c r="Q12978" t="s">
        <v>25</v>
      </c>
      <c r="R12978">
        <v>310569</v>
      </c>
      <c r="S12978">
        <v>290261</v>
      </c>
      <c r="T12978">
        <v>0</v>
      </c>
      <c r="U12978">
        <v>261363</v>
      </c>
      <c r="V12978">
        <v>237044</v>
      </c>
      <c r="W12978">
        <v>39476</v>
      </c>
    </row>
    <row r="12979" spans="1:23" x14ac:dyDescent="0.35">
      <c r="A12979" s="3" t="s">
        <v>331</v>
      </c>
      <c r="B12979" s="1">
        <v>48347</v>
      </c>
      <c r="C12979">
        <v>3</v>
      </c>
      <c r="D12979" t="s">
        <v>108</v>
      </c>
      <c r="E12979" t="s">
        <v>32</v>
      </c>
      <c r="F12979">
        <v>36022</v>
      </c>
      <c r="G12979">
        <v>36009</v>
      </c>
      <c r="H12979">
        <v>35294</v>
      </c>
      <c r="I12979">
        <v>33380</v>
      </c>
      <c r="J12979">
        <v>9174</v>
      </c>
      <c r="K12979">
        <v>29806</v>
      </c>
      <c r="L12979">
        <v>29806</v>
      </c>
      <c r="M12979">
        <v>0</v>
      </c>
      <c r="N12979">
        <v>29434</v>
      </c>
      <c r="O12979">
        <v>27889</v>
      </c>
      <c r="P12979">
        <v>8318</v>
      </c>
      <c r="Q12979" t="s">
        <v>23</v>
      </c>
      <c r="R12979">
        <v>65204</v>
      </c>
      <c r="S12979">
        <v>61144</v>
      </c>
      <c r="T12979">
        <v>0</v>
      </c>
      <c r="U12979">
        <v>55079</v>
      </c>
      <c r="V12979">
        <v>50203</v>
      </c>
      <c r="W12979">
        <v>9953</v>
      </c>
    </row>
    <row r="12980" spans="1:23" x14ac:dyDescent="0.35">
      <c r="A12980" s="3" t="s">
        <v>331</v>
      </c>
      <c r="B12980" s="1">
        <v>48229</v>
      </c>
      <c r="C12980">
        <v>3</v>
      </c>
      <c r="D12980" t="s">
        <v>277</v>
      </c>
      <c r="E12980" t="s">
        <v>32</v>
      </c>
      <c r="F12980">
        <v>3629</v>
      </c>
      <c r="G12980">
        <v>3627</v>
      </c>
      <c r="H12980">
        <v>3418</v>
      </c>
      <c r="I12980">
        <v>3111</v>
      </c>
      <c r="J12980">
        <v>529</v>
      </c>
      <c r="K12980">
        <v>3109</v>
      </c>
      <c r="L12980">
        <v>3109</v>
      </c>
      <c r="M12980">
        <v>0</v>
      </c>
      <c r="N12980">
        <v>3015</v>
      </c>
      <c r="O12980">
        <v>2777</v>
      </c>
      <c r="P12980">
        <v>484</v>
      </c>
      <c r="Q12980" t="s">
        <v>25</v>
      </c>
      <c r="R12980">
        <v>4886</v>
      </c>
      <c r="S12980">
        <v>4620</v>
      </c>
      <c r="T12980">
        <v>0</v>
      </c>
      <c r="U12980">
        <v>4196</v>
      </c>
      <c r="V12980">
        <v>3869</v>
      </c>
      <c r="W12980">
        <v>775</v>
      </c>
    </row>
    <row r="12981" spans="1:23" x14ac:dyDescent="0.35">
      <c r="A12981" s="3" t="s">
        <v>331</v>
      </c>
      <c r="B12981" s="1">
        <v>48287</v>
      </c>
      <c r="C12981">
        <v>3</v>
      </c>
      <c r="D12981" t="s">
        <v>54</v>
      </c>
      <c r="E12981" t="s">
        <v>32</v>
      </c>
      <c r="F12981">
        <v>9132</v>
      </c>
      <c r="G12981">
        <v>9125</v>
      </c>
      <c r="H12981">
        <v>9010</v>
      </c>
      <c r="I12981">
        <v>8569</v>
      </c>
      <c r="J12981">
        <v>2840</v>
      </c>
      <c r="K12981">
        <v>7871</v>
      </c>
      <c r="L12981">
        <v>7870</v>
      </c>
      <c r="M12981">
        <v>0</v>
      </c>
      <c r="N12981">
        <v>7803</v>
      </c>
      <c r="O12981">
        <v>7468</v>
      </c>
      <c r="P12981">
        <v>2574</v>
      </c>
      <c r="Q12981" t="s">
        <v>23</v>
      </c>
      <c r="R12981">
        <v>17239</v>
      </c>
      <c r="S12981">
        <v>16206</v>
      </c>
      <c r="T12981">
        <v>0</v>
      </c>
      <c r="U12981">
        <v>14825</v>
      </c>
      <c r="V12981">
        <v>13492</v>
      </c>
      <c r="W12981">
        <v>3219</v>
      </c>
    </row>
    <row r="12982" spans="1:23" x14ac:dyDescent="0.35">
      <c r="A12982" s="3" t="s">
        <v>331</v>
      </c>
      <c r="B12982" s="1">
        <v>48475</v>
      </c>
      <c r="C12982">
        <v>3</v>
      </c>
      <c r="D12982" t="s">
        <v>75</v>
      </c>
      <c r="E12982" t="s">
        <v>32</v>
      </c>
      <c r="F12982">
        <v>5011</v>
      </c>
      <c r="G12982">
        <v>5007</v>
      </c>
      <c r="H12982">
        <v>4959</v>
      </c>
      <c r="I12982">
        <v>4775</v>
      </c>
      <c r="J12982">
        <v>1253</v>
      </c>
      <c r="K12982">
        <v>4211</v>
      </c>
      <c r="L12982">
        <v>4211</v>
      </c>
      <c r="M12982">
        <v>0</v>
      </c>
      <c r="N12982">
        <v>4184</v>
      </c>
      <c r="O12982">
        <v>4083</v>
      </c>
      <c r="P12982">
        <v>1148</v>
      </c>
      <c r="Q12982" t="s">
        <v>23</v>
      </c>
      <c r="R12982">
        <v>11998</v>
      </c>
      <c r="S12982">
        <v>11046</v>
      </c>
      <c r="T12982">
        <v>0</v>
      </c>
      <c r="U12982">
        <v>9671</v>
      </c>
      <c r="V12982">
        <v>8538</v>
      </c>
      <c r="W12982">
        <v>1629</v>
      </c>
    </row>
    <row r="12983" spans="1:23" x14ac:dyDescent="0.35">
      <c r="A12983" s="3" t="s">
        <v>331</v>
      </c>
      <c r="B12983" s="1">
        <v>48179</v>
      </c>
      <c r="C12983">
        <v>3</v>
      </c>
      <c r="D12983" t="s">
        <v>246</v>
      </c>
      <c r="E12983" t="s">
        <v>32</v>
      </c>
      <c r="F12983">
        <v>11556</v>
      </c>
      <c r="G12983">
        <v>11556</v>
      </c>
      <c r="H12983">
        <v>11448</v>
      </c>
      <c r="I12983">
        <v>10846</v>
      </c>
      <c r="J12983">
        <v>3309</v>
      </c>
      <c r="K12983">
        <v>10082</v>
      </c>
      <c r="L12983">
        <v>10082</v>
      </c>
      <c r="M12983">
        <v>0</v>
      </c>
      <c r="N12983">
        <v>10044</v>
      </c>
      <c r="O12983">
        <v>9552</v>
      </c>
      <c r="P12983">
        <v>3042</v>
      </c>
      <c r="Q12983" t="s">
        <v>23</v>
      </c>
      <c r="R12983">
        <v>21886</v>
      </c>
      <c r="S12983">
        <v>20443</v>
      </c>
      <c r="T12983">
        <v>0</v>
      </c>
      <c r="U12983">
        <v>18211</v>
      </c>
      <c r="V12983">
        <v>16344</v>
      </c>
      <c r="W12983">
        <v>3531</v>
      </c>
    </row>
    <row r="12984" spans="1:23" x14ac:dyDescent="0.35">
      <c r="A12984" s="3" t="s">
        <v>331</v>
      </c>
      <c r="B12984" s="1">
        <v>48283</v>
      </c>
      <c r="C12984">
        <v>3</v>
      </c>
      <c r="D12984" t="s">
        <v>242</v>
      </c>
      <c r="E12984" t="s">
        <v>32</v>
      </c>
      <c r="F12984">
        <v>5294</v>
      </c>
      <c r="G12984">
        <v>5294</v>
      </c>
      <c r="H12984">
        <v>5104</v>
      </c>
      <c r="I12984">
        <v>4739</v>
      </c>
      <c r="J12984">
        <v>876</v>
      </c>
      <c r="K12984">
        <v>4591</v>
      </c>
      <c r="L12984">
        <v>4591</v>
      </c>
      <c r="M12984">
        <v>0</v>
      </c>
      <c r="N12984">
        <v>4468</v>
      </c>
      <c r="O12984">
        <v>4169</v>
      </c>
      <c r="P12984">
        <v>822</v>
      </c>
      <c r="Q12984" t="s">
        <v>23</v>
      </c>
      <c r="R12984">
        <v>7520</v>
      </c>
      <c r="S12984">
        <v>7107</v>
      </c>
      <c r="T12984">
        <v>0</v>
      </c>
      <c r="U12984">
        <v>6517</v>
      </c>
      <c r="V12984">
        <v>6038</v>
      </c>
      <c r="W12984">
        <v>1018</v>
      </c>
    </row>
    <row r="12985" spans="1:23" x14ac:dyDescent="0.35">
      <c r="A12985" s="3" t="s">
        <v>331</v>
      </c>
      <c r="B12985" s="1">
        <v>48315</v>
      </c>
      <c r="C12985">
        <v>3</v>
      </c>
      <c r="D12985" t="s">
        <v>26</v>
      </c>
      <c r="E12985" t="s">
        <v>32</v>
      </c>
      <c r="F12985">
        <v>4382</v>
      </c>
      <c r="G12985">
        <v>4382</v>
      </c>
      <c r="H12985">
        <v>4353</v>
      </c>
      <c r="I12985">
        <v>4193</v>
      </c>
      <c r="J12985">
        <v>1738</v>
      </c>
      <c r="K12985">
        <v>3857</v>
      </c>
      <c r="L12985">
        <v>3857</v>
      </c>
      <c r="M12985">
        <v>0</v>
      </c>
      <c r="N12985">
        <v>3842</v>
      </c>
      <c r="O12985">
        <v>3712</v>
      </c>
      <c r="P12985">
        <v>1581</v>
      </c>
      <c r="Q12985" t="s">
        <v>23</v>
      </c>
      <c r="R12985">
        <v>9854</v>
      </c>
      <c r="S12985">
        <v>9413</v>
      </c>
      <c r="T12985">
        <v>0</v>
      </c>
      <c r="U12985">
        <v>8692</v>
      </c>
      <c r="V12985">
        <v>8072</v>
      </c>
      <c r="W12985">
        <v>2697</v>
      </c>
    </row>
    <row r="12986" spans="1:23" x14ac:dyDescent="0.35">
      <c r="A12986" s="3" t="s">
        <v>331</v>
      </c>
      <c r="B12986" s="1">
        <v>48091</v>
      </c>
      <c r="C12986">
        <v>3</v>
      </c>
      <c r="D12986" t="s">
        <v>253</v>
      </c>
      <c r="E12986" t="s">
        <v>32</v>
      </c>
      <c r="F12986">
        <v>104740</v>
      </c>
      <c r="G12986">
        <v>104721</v>
      </c>
      <c r="H12986">
        <v>102526</v>
      </c>
      <c r="I12986">
        <v>95841</v>
      </c>
      <c r="J12986">
        <v>28754</v>
      </c>
      <c r="K12986">
        <v>90775</v>
      </c>
      <c r="L12986">
        <v>90766</v>
      </c>
      <c r="M12986">
        <v>0</v>
      </c>
      <c r="N12986">
        <v>89467</v>
      </c>
      <c r="O12986">
        <v>83801</v>
      </c>
      <c r="P12986">
        <v>25565</v>
      </c>
      <c r="Q12986" t="s">
        <v>25</v>
      </c>
      <c r="R12986">
        <v>156209</v>
      </c>
      <c r="S12986">
        <v>147323</v>
      </c>
      <c r="T12986">
        <v>0</v>
      </c>
      <c r="U12986">
        <v>133682</v>
      </c>
      <c r="V12986">
        <v>121086</v>
      </c>
      <c r="W12986">
        <v>28528</v>
      </c>
    </row>
    <row r="12987" spans="1:23" x14ac:dyDescent="0.35">
      <c r="A12987" s="3" t="s">
        <v>331</v>
      </c>
      <c r="B12987" s="1">
        <v>48317</v>
      </c>
      <c r="C12987">
        <v>3</v>
      </c>
      <c r="D12987" t="s">
        <v>85</v>
      </c>
      <c r="E12987" t="s">
        <v>32</v>
      </c>
      <c r="F12987">
        <v>2125</v>
      </c>
      <c r="G12987">
        <v>2124</v>
      </c>
      <c r="H12987">
        <v>2105</v>
      </c>
      <c r="I12987">
        <v>1986</v>
      </c>
      <c r="J12987">
        <v>500</v>
      </c>
      <c r="K12987">
        <v>1743</v>
      </c>
      <c r="L12987">
        <v>1743</v>
      </c>
      <c r="M12987">
        <v>0</v>
      </c>
      <c r="N12987">
        <v>1729</v>
      </c>
      <c r="O12987">
        <v>1627</v>
      </c>
      <c r="P12987">
        <v>432</v>
      </c>
      <c r="Q12987" t="s">
        <v>25</v>
      </c>
      <c r="R12987">
        <v>5771</v>
      </c>
      <c r="S12987">
        <v>5288</v>
      </c>
      <c r="T12987">
        <v>0</v>
      </c>
      <c r="U12987">
        <v>4529</v>
      </c>
      <c r="V12987">
        <v>3962</v>
      </c>
      <c r="W12987">
        <v>659</v>
      </c>
    </row>
    <row r="12988" spans="1:23" x14ac:dyDescent="0.35">
      <c r="A12988" s="3" t="s">
        <v>331</v>
      </c>
      <c r="B12988" s="1">
        <v>48453</v>
      </c>
      <c r="C12988">
        <v>3</v>
      </c>
      <c r="D12988" t="s">
        <v>197</v>
      </c>
      <c r="E12988" t="s">
        <v>32</v>
      </c>
      <c r="F12988">
        <v>997873</v>
      </c>
      <c r="G12988">
        <v>997539</v>
      </c>
      <c r="H12988">
        <v>955819</v>
      </c>
      <c r="I12988">
        <v>883471</v>
      </c>
      <c r="J12988">
        <v>126390</v>
      </c>
      <c r="K12988">
        <v>854040</v>
      </c>
      <c r="L12988">
        <v>853935</v>
      </c>
      <c r="M12988">
        <v>0</v>
      </c>
      <c r="N12988">
        <v>825211</v>
      </c>
      <c r="O12988">
        <v>764655</v>
      </c>
      <c r="P12988">
        <v>112481</v>
      </c>
      <c r="Q12988" t="s">
        <v>25</v>
      </c>
      <c r="R12988">
        <v>1273954</v>
      </c>
      <c r="S12988">
        <v>1196825</v>
      </c>
      <c r="T12988">
        <v>0</v>
      </c>
      <c r="U12988">
        <v>1091726</v>
      </c>
      <c r="V12988">
        <v>1003575</v>
      </c>
      <c r="W12988">
        <v>129553</v>
      </c>
    </row>
    <row r="12989" spans="1:23" x14ac:dyDescent="0.35">
      <c r="A12989" s="3" t="s">
        <v>331</v>
      </c>
      <c r="B12989" s="1">
        <v>48119</v>
      </c>
      <c r="C12989">
        <v>3</v>
      </c>
      <c r="D12989" t="s">
        <v>110</v>
      </c>
      <c r="E12989" t="s">
        <v>32</v>
      </c>
      <c r="F12989">
        <v>2142</v>
      </c>
      <c r="G12989">
        <v>2138</v>
      </c>
      <c r="H12989">
        <v>2123</v>
      </c>
      <c r="I12989">
        <v>2051</v>
      </c>
      <c r="J12989">
        <v>874</v>
      </c>
      <c r="K12989">
        <v>1824</v>
      </c>
      <c r="L12989">
        <v>1823</v>
      </c>
      <c r="M12989">
        <v>0</v>
      </c>
      <c r="N12989">
        <v>1817</v>
      </c>
      <c r="O12989">
        <v>1759</v>
      </c>
      <c r="P12989">
        <v>753</v>
      </c>
      <c r="Q12989" t="s">
        <v>23</v>
      </c>
      <c r="R12989">
        <v>5331</v>
      </c>
      <c r="S12989">
        <v>4966</v>
      </c>
      <c r="T12989">
        <v>0</v>
      </c>
      <c r="U12989">
        <v>4498</v>
      </c>
      <c r="V12989">
        <v>4080</v>
      </c>
      <c r="W12989">
        <v>1118</v>
      </c>
    </row>
    <row r="12990" spans="1:23" x14ac:dyDescent="0.35">
      <c r="A12990" s="3" t="s">
        <v>331</v>
      </c>
      <c r="B12990" s="1">
        <v>48083</v>
      </c>
      <c r="C12990">
        <v>3</v>
      </c>
      <c r="D12990" t="s">
        <v>112</v>
      </c>
      <c r="E12990" t="s">
        <v>32</v>
      </c>
      <c r="F12990">
        <v>3266</v>
      </c>
      <c r="G12990">
        <v>3265</v>
      </c>
      <c r="H12990">
        <v>3250</v>
      </c>
      <c r="I12990">
        <v>3175</v>
      </c>
      <c r="J12990">
        <v>1465</v>
      </c>
      <c r="K12990">
        <v>2926</v>
      </c>
      <c r="L12990">
        <v>2926</v>
      </c>
      <c r="M12990">
        <v>0</v>
      </c>
      <c r="N12990">
        <v>2918</v>
      </c>
      <c r="O12990">
        <v>2859</v>
      </c>
      <c r="P12990">
        <v>1377</v>
      </c>
      <c r="Q12990" t="s">
        <v>23</v>
      </c>
      <c r="R12990">
        <v>8175</v>
      </c>
      <c r="S12990">
        <v>7770</v>
      </c>
      <c r="T12990">
        <v>0</v>
      </c>
      <c r="U12990">
        <v>7113</v>
      </c>
      <c r="V12990">
        <v>6514</v>
      </c>
      <c r="W12990">
        <v>2119</v>
      </c>
    </row>
    <row r="12991" spans="1:23" x14ac:dyDescent="0.35">
      <c r="A12991" s="3" t="s">
        <v>331</v>
      </c>
      <c r="B12991" s="1">
        <v>48327</v>
      </c>
      <c r="C12991">
        <v>3</v>
      </c>
      <c r="D12991" t="s">
        <v>257</v>
      </c>
      <c r="E12991" t="s">
        <v>32</v>
      </c>
      <c r="F12991">
        <v>1230</v>
      </c>
      <c r="G12991">
        <v>1230</v>
      </c>
      <c r="H12991">
        <v>1206</v>
      </c>
      <c r="I12991">
        <v>1158</v>
      </c>
      <c r="J12991">
        <v>514</v>
      </c>
      <c r="K12991">
        <v>1120</v>
      </c>
      <c r="L12991">
        <v>1120</v>
      </c>
      <c r="M12991">
        <v>0</v>
      </c>
      <c r="N12991">
        <v>1105</v>
      </c>
      <c r="O12991">
        <v>1064</v>
      </c>
      <c r="P12991">
        <v>493</v>
      </c>
      <c r="Q12991" t="s">
        <v>23</v>
      </c>
      <c r="R12991">
        <v>2138</v>
      </c>
      <c r="S12991">
        <v>2053</v>
      </c>
      <c r="T12991">
        <v>0</v>
      </c>
      <c r="U12991">
        <v>1881</v>
      </c>
      <c r="V12991">
        <v>1752</v>
      </c>
      <c r="W12991">
        <v>699</v>
      </c>
    </row>
    <row r="12992" spans="1:23" x14ac:dyDescent="0.35">
      <c r="A12992" s="3" t="s">
        <v>331</v>
      </c>
      <c r="B12992" s="1">
        <v>48345</v>
      </c>
      <c r="C12992">
        <v>3</v>
      </c>
      <c r="D12992" t="s">
        <v>79</v>
      </c>
      <c r="E12992" t="s">
        <v>32</v>
      </c>
      <c r="F12992">
        <v>471</v>
      </c>
      <c r="G12992">
        <v>471</v>
      </c>
      <c r="H12992">
        <v>470</v>
      </c>
      <c r="I12992">
        <v>463</v>
      </c>
      <c r="J12992">
        <v>280</v>
      </c>
      <c r="K12992">
        <v>338</v>
      </c>
      <c r="L12992">
        <v>338</v>
      </c>
      <c r="M12992">
        <v>0</v>
      </c>
      <c r="N12992">
        <v>337</v>
      </c>
      <c r="O12992">
        <v>333</v>
      </c>
      <c r="P12992">
        <v>216</v>
      </c>
      <c r="Q12992" t="s">
        <v>23</v>
      </c>
      <c r="R12992">
        <v>1200</v>
      </c>
      <c r="S12992">
        <v>1141</v>
      </c>
      <c r="T12992">
        <v>0</v>
      </c>
      <c r="U12992">
        <v>1061</v>
      </c>
      <c r="V12992">
        <v>963</v>
      </c>
      <c r="W12992">
        <v>368</v>
      </c>
    </row>
    <row r="12993" spans="1:23" x14ac:dyDescent="0.35">
      <c r="A12993" s="3" t="s">
        <v>331</v>
      </c>
      <c r="B12993" s="1">
        <v>48069</v>
      </c>
      <c r="C12993">
        <v>3</v>
      </c>
      <c r="D12993" t="s">
        <v>164</v>
      </c>
      <c r="E12993" t="s">
        <v>32</v>
      </c>
      <c r="F12993">
        <v>3853</v>
      </c>
      <c r="G12993">
        <v>3851</v>
      </c>
      <c r="H12993">
        <v>3712</v>
      </c>
      <c r="I12993">
        <v>3400</v>
      </c>
      <c r="J12993">
        <v>1017</v>
      </c>
      <c r="K12993">
        <v>3126</v>
      </c>
      <c r="L12993">
        <v>3125</v>
      </c>
      <c r="M12993">
        <v>0</v>
      </c>
      <c r="N12993">
        <v>3073</v>
      </c>
      <c r="O12993">
        <v>2830</v>
      </c>
      <c r="P12993">
        <v>931</v>
      </c>
      <c r="Q12993" t="s">
        <v>23</v>
      </c>
      <c r="R12993">
        <v>7530</v>
      </c>
      <c r="S12993">
        <v>6982</v>
      </c>
      <c r="T12993">
        <v>0</v>
      </c>
      <c r="U12993">
        <v>6121</v>
      </c>
      <c r="V12993">
        <v>5371</v>
      </c>
      <c r="W12993">
        <v>1236</v>
      </c>
    </row>
    <row r="12994" spans="1:23" x14ac:dyDescent="0.35">
      <c r="A12994" s="3" t="s">
        <v>331</v>
      </c>
      <c r="B12994" s="1">
        <v>48371</v>
      </c>
      <c r="C12994">
        <v>3</v>
      </c>
      <c r="D12994" t="s">
        <v>258</v>
      </c>
      <c r="E12994" t="s">
        <v>32</v>
      </c>
      <c r="F12994">
        <v>9990</v>
      </c>
      <c r="G12994">
        <v>9985</v>
      </c>
      <c r="H12994">
        <v>9742</v>
      </c>
      <c r="I12994">
        <v>8890</v>
      </c>
      <c r="J12994">
        <v>1848</v>
      </c>
      <c r="K12994">
        <v>8690</v>
      </c>
      <c r="L12994">
        <v>8690</v>
      </c>
      <c r="M12994">
        <v>0</v>
      </c>
      <c r="N12994">
        <v>8560</v>
      </c>
      <c r="O12994">
        <v>7877</v>
      </c>
      <c r="P12994">
        <v>1718</v>
      </c>
      <c r="Q12994" t="s">
        <v>23</v>
      </c>
      <c r="R12994">
        <v>15823</v>
      </c>
      <c r="S12994">
        <v>14825</v>
      </c>
      <c r="T12994">
        <v>0</v>
      </c>
      <c r="U12994">
        <v>13174</v>
      </c>
      <c r="V12994">
        <v>11942</v>
      </c>
      <c r="W12994">
        <v>2141</v>
      </c>
    </row>
    <row r="12995" spans="1:23" x14ac:dyDescent="0.35">
      <c r="A12995" s="3" t="s">
        <v>331</v>
      </c>
      <c r="B12995" s="1">
        <v>48355</v>
      </c>
      <c r="C12995">
        <v>3</v>
      </c>
      <c r="D12995" t="s">
        <v>268</v>
      </c>
      <c r="E12995" t="s">
        <v>32</v>
      </c>
      <c r="F12995">
        <v>235103</v>
      </c>
      <c r="G12995">
        <v>235040</v>
      </c>
      <c r="H12995">
        <v>227929</v>
      </c>
      <c r="I12995">
        <v>209472</v>
      </c>
      <c r="J12995">
        <v>47721</v>
      </c>
      <c r="K12995">
        <v>200833</v>
      </c>
      <c r="L12995">
        <v>200818</v>
      </c>
      <c r="M12995">
        <v>0</v>
      </c>
      <c r="N12995">
        <v>197032</v>
      </c>
      <c r="O12995">
        <v>182284</v>
      </c>
      <c r="P12995">
        <v>42569</v>
      </c>
      <c r="Q12995" t="s">
        <v>25</v>
      </c>
      <c r="R12995">
        <v>362294</v>
      </c>
      <c r="S12995">
        <v>338602</v>
      </c>
      <c r="T12995">
        <v>0</v>
      </c>
      <c r="U12995">
        <v>304329</v>
      </c>
      <c r="V12995">
        <v>274235</v>
      </c>
      <c r="W12995">
        <v>54069</v>
      </c>
    </row>
    <row r="12996" spans="1:23" x14ac:dyDescent="0.35">
      <c r="A12996" s="3" t="s">
        <v>331</v>
      </c>
      <c r="B12996" s="1">
        <v>48231</v>
      </c>
      <c r="C12996">
        <v>3</v>
      </c>
      <c r="D12996" t="s">
        <v>216</v>
      </c>
      <c r="E12996" t="s">
        <v>32</v>
      </c>
      <c r="F12996">
        <v>46770</v>
      </c>
      <c r="G12996">
        <v>46757</v>
      </c>
      <c r="H12996">
        <v>46050</v>
      </c>
      <c r="I12996">
        <v>43296</v>
      </c>
      <c r="J12996">
        <v>12508</v>
      </c>
      <c r="K12996">
        <v>40484</v>
      </c>
      <c r="L12996">
        <v>40477</v>
      </c>
      <c r="M12996">
        <v>0</v>
      </c>
      <c r="N12996">
        <v>40098</v>
      </c>
      <c r="O12996">
        <v>37843</v>
      </c>
      <c r="P12996">
        <v>11369</v>
      </c>
      <c r="Q12996" t="s">
        <v>25</v>
      </c>
      <c r="R12996">
        <v>98594</v>
      </c>
      <c r="S12996">
        <v>92378</v>
      </c>
      <c r="T12996">
        <v>0</v>
      </c>
      <c r="U12996">
        <v>83269</v>
      </c>
      <c r="V12996">
        <v>75098</v>
      </c>
      <c r="W12996">
        <v>15810</v>
      </c>
    </row>
    <row r="12997" spans="1:23" x14ac:dyDescent="0.35">
      <c r="A12997" s="3" t="s">
        <v>331</v>
      </c>
      <c r="B12997" s="1">
        <v>48435</v>
      </c>
      <c r="C12997">
        <v>3</v>
      </c>
      <c r="D12997" t="s">
        <v>255</v>
      </c>
      <c r="E12997" t="s">
        <v>32</v>
      </c>
      <c r="F12997">
        <v>1823</v>
      </c>
      <c r="G12997">
        <v>1823</v>
      </c>
      <c r="H12997">
        <v>1810</v>
      </c>
      <c r="I12997">
        <v>1723</v>
      </c>
      <c r="J12997">
        <v>616</v>
      </c>
      <c r="K12997">
        <v>1593</v>
      </c>
      <c r="L12997">
        <v>1593</v>
      </c>
      <c r="M12997">
        <v>0</v>
      </c>
      <c r="N12997">
        <v>1586</v>
      </c>
      <c r="O12997">
        <v>1519</v>
      </c>
      <c r="P12997">
        <v>577</v>
      </c>
      <c r="Q12997" t="s">
        <v>23</v>
      </c>
      <c r="R12997">
        <v>3776</v>
      </c>
      <c r="S12997">
        <v>3536</v>
      </c>
      <c r="T12997">
        <v>0</v>
      </c>
      <c r="U12997">
        <v>3198</v>
      </c>
      <c r="V12997">
        <v>2886</v>
      </c>
      <c r="W12997">
        <v>723</v>
      </c>
    </row>
    <row r="12998" spans="1:23" x14ac:dyDescent="0.35">
      <c r="A12998" s="3" t="s">
        <v>331</v>
      </c>
      <c r="B12998" s="1">
        <v>48025</v>
      </c>
      <c r="C12998">
        <v>3</v>
      </c>
      <c r="D12998" t="s">
        <v>101</v>
      </c>
      <c r="E12998" t="s">
        <v>32</v>
      </c>
      <c r="F12998">
        <v>18556</v>
      </c>
      <c r="G12998">
        <v>18546</v>
      </c>
      <c r="H12998">
        <v>18294</v>
      </c>
      <c r="I12998">
        <v>17184</v>
      </c>
      <c r="J12998">
        <v>3679</v>
      </c>
      <c r="K12998">
        <v>15564</v>
      </c>
      <c r="L12998">
        <v>15564</v>
      </c>
      <c r="M12998">
        <v>0</v>
      </c>
      <c r="N12998">
        <v>15456</v>
      </c>
      <c r="O12998">
        <v>14608</v>
      </c>
      <c r="P12998">
        <v>3347</v>
      </c>
      <c r="Q12998" t="s">
        <v>23</v>
      </c>
      <c r="R12998">
        <v>32565</v>
      </c>
      <c r="S12998">
        <v>30736</v>
      </c>
      <c r="T12998">
        <v>0</v>
      </c>
      <c r="U12998">
        <v>28079</v>
      </c>
      <c r="V12998">
        <v>25742</v>
      </c>
      <c r="W12998">
        <v>4091</v>
      </c>
    </row>
    <row r="12999" spans="1:23" x14ac:dyDescent="0.35">
      <c r="A12999" s="3" t="s">
        <v>331</v>
      </c>
      <c r="B12999" s="1">
        <v>48329</v>
      </c>
      <c r="C12999">
        <v>3</v>
      </c>
      <c r="D12999" t="s">
        <v>115</v>
      </c>
      <c r="E12999" t="s">
        <v>32</v>
      </c>
      <c r="F12999">
        <v>85705</v>
      </c>
      <c r="G12999">
        <v>85689</v>
      </c>
      <c r="H12999">
        <v>83914</v>
      </c>
      <c r="I12999">
        <v>78226</v>
      </c>
      <c r="J12999">
        <v>15191</v>
      </c>
      <c r="K12999">
        <v>73251</v>
      </c>
      <c r="L12999">
        <v>73249</v>
      </c>
      <c r="M12999">
        <v>0</v>
      </c>
      <c r="N12999">
        <v>72262</v>
      </c>
      <c r="O12999">
        <v>67949</v>
      </c>
      <c r="P12999">
        <v>13776</v>
      </c>
      <c r="Q12999" t="s">
        <v>25</v>
      </c>
      <c r="R12999">
        <v>176832</v>
      </c>
      <c r="S12999">
        <v>161367</v>
      </c>
      <c r="T12999">
        <v>0</v>
      </c>
      <c r="U12999">
        <v>141069</v>
      </c>
      <c r="V12999">
        <v>126328</v>
      </c>
      <c r="W12999">
        <v>18438</v>
      </c>
    </row>
    <row r="13000" spans="1:23" x14ac:dyDescent="0.35">
      <c r="A13000" s="3" t="s">
        <v>331</v>
      </c>
      <c r="B13000" s="1">
        <v>48465</v>
      </c>
      <c r="C13000">
        <v>3</v>
      </c>
      <c r="D13000" t="s">
        <v>228</v>
      </c>
      <c r="E13000" t="s">
        <v>32</v>
      </c>
      <c r="F13000">
        <v>40505</v>
      </c>
      <c r="G13000">
        <v>40491</v>
      </c>
      <c r="H13000">
        <v>38894</v>
      </c>
      <c r="I13000">
        <v>34457</v>
      </c>
      <c r="J13000">
        <v>7122</v>
      </c>
      <c r="K13000">
        <v>31407</v>
      </c>
      <c r="L13000">
        <v>31401</v>
      </c>
      <c r="M13000">
        <v>0</v>
      </c>
      <c r="N13000">
        <v>30454</v>
      </c>
      <c r="O13000">
        <v>26804</v>
      </c>
      <c r="P13000">
        <v>5653</v>
      </c>
      <c r="Q13000" t="s">
        <v>23</v>
      </c>
      <c r="R13000">
        <v>49025</v>
      </c>
      <c r="S13000">
        <v>44960</v>
      </c>
      <c r="T13000">
        <v>0</v>
      </c>
      <c r="U13000">
        <v>39487</v>
      </c>
      <c r="V13000">
        <v>35108</v>
      </c>
      <c r="W13000">
        <v>7003</v>
      </c>
    </row>
    <row r="13001" spans="1:23" x14ac:dyDescent="0.35">
      <c r="A13001" s="3" t="s">
        <v>331</v>
      </c>
      <c r="B13001" s="1">
        <v>48093</v>
      </c>
      <c r="C13001">
        <v>3</v>
      </c>
      <c r="D13001" t="s">
        <v>105</v>
      </c>
      <c r="E13001" t="s">
        <v>32</v>
      </c>
      <c r="F13001">
        <v>6752</v>
      </c>
      <c r="G13001">
        <v>6750</v>
      </c>
      <c r="H13001">
        <v>6698</v>
      </c>
      <c r="I13001">
        <v>6442</v>
      </c>
      <c r="J13001">
        <v>2565</v>
      </c>
      <c r="K13001">
        <v>5993</v>
      </c>
      <c r="L13001">
        <v>5992</v>
      </c>
      <c r="M13001">
        <v>0</v>
      </c>
      <c r="N13001">
        <v>5972</v>
      </c>
      <c r="O13001">
        <v>5773</v>
      </c>
      <c r="P13001">
        <v>2370</v>
      </c>
      <c r="Q13001" t="s">
        <v>23</v>
      </c>
      <c r="R13001">
        <v>13635</v>
      </c>
      <c r="S13001">
        <v>12850</v>
      </c>
      <c r="T13001">
        <v>0</v>
      </c>
      <c r="U13001">
        <v>11696</v>
      </c>
      <c r="V13001">
        <v>10616</v>
      </c>
      <c r="W13001">
        <v>3330</v>
      </c>
    </row>
    <row r="13002" spans="1:23" x14ac:dyDescent="0.35">
      <c r="A13002" s="3" t="s">
        <v>331</v>
      </c>
      <c r="B13002" s="1">
        <v>48375</v>
      </c>
      <c r="C13002">
        <v>3</v>
      </c>
      <c r="D13002" t="s">
        <v>152</v>
      </c>
      <c r="E13002" t="s">
        <v>32</v>
      </c>
      <c r="F13002">
        <v>60824</v>
      </c>
      <c r="G13002">
        <v>60797</v>
      </c>
      <c r="H13002">
        <v>59826</v>
      </c>
      <c r="I13002">
        <v>56482</v>
      </c>
      <c r="J13002">
        <v>13975</v>
      </c>
      <c r="K13002">
        <v>50540</v>
      </c>
      <c r="L13002">
        <v>50534</v>
      </c>
      <c r="M13002">
        <v>0</v>
      </c>
      <c r="N13002">
        <v>50111</v>
      </c>
      <c r="O13002">
        <v>47418</v>
      </c>
      <c r="P13002">
        <v>12334</v>
      </c>
      <c r="Q13002" t="s">
        <v>25</v>
      </c>
      <c r="R13002">
        <v>117415</v>
      </c>
      <c r="S13002">
        <v>108716</v>
      </c>
      <c r="T13002">
        <v>0</v>
      </c>
      <c r="U13002">
        <v>95740</v>
      </c>
      <c r="V13002">
        <v>85401</v>
      </c>
      <c r="W13002">
        <v>15203</v>
      </c>
    </row>
    <row r="13003" spans="1:23" x14ac:dyDescent="0.35">
      <c r="A13003" s="3" t="s">
        <v>331</v>
      </c>
      <c r="B13003" s="1">
        <v>48409</v>
      </c>
      <c r="C13003">
        <v>3</v>
      </c>
      <c r="D13003" t="s">
        <v>130</v>
      </c>
      <c r="E13003" t="s">
        <v>32</v>
      </c>
      <c r="F13003">
        <v>42326</v>
      </c>
      <c r="G13003">
        <v>42317</v>
      </c>
      <c r="H13003">
        <v>41415</v>
      </c>
      <c r="I13003">
        <v>38088</v>
      </c>
      <c r="J13003">
        <v>9761</v>
      </c>
      <c r="K13003">
        <v>35658</v>
      </c>
      <c r="L13003">
        <v>35658</v>
      </c>
      <c r="M13003">
        <v>0</v>
      </c>
      <c r="N13003">
        <v>35184</v>
      </c>
      <c r="O13003">
        <v>32467</v>
      </c>
      <c r="P13003">
        <v>8641</v>
      </c>
      <c r="Q13003" t="s">
        <v>25</v>
      </c>
      <c r="R13003">
        <v>66730</v>
      </c>
      <c r="S13003">
        <v>62038</v>
      </c>
      <c r="T13003">
        <v>0</v>
      </c>
      <c r="U13003">
        <v>55166</v>
      </c>
      <c r="V13003">
        <v>49132</v>
      </c>
      <c r="W13003">
        <v>10209</v>
      </c>
    </row>
    <row r="13004" spans="1:23" x14ac:dyDescent="0.35">
      <c r="A13004" s="3" t="s">
        <v>331</v>
      </c>
      <c r="B13004" s="1">
        <v>48055</v>
      </c>
      <c r="C13004">
        <v>3</v>
      </c>
      <c r="D13004" t="s">
        <v>106</v>
      </c>
      <c r="E13004" t="s">
        <v>32</v>
      </c>
      <c r="F13004">
        <v>27486</v>
      </c>
      <c r="G13004">
        <v>27480</v>
      </c>
      <c r="H13004">
        <v>26891</v>
      </c>
      <c r="I13004">
        <v>24594</v>
      </c>
      <c r="J13004">
        <v>5947</v>
      </c>
      <c r="K13004">
        <v>23034</v>
      </c>
      <c r="L13004">
        <v>23032</v>
      </c>
      <c r="M13004">
        <v>0</v>
      </c>
      <c r="N13004">
        <v>22780</v>
      </c>
      <c r="O13004">
        <v>20941</v>
      </c>
      <c r="P13004">
        <v>5275</v>
      </c>
      <c r="Q13004" t="s">
        <v>25</v>
      </c>
      <c r="R13004">
        <v>43664</v>
      </c>
      <c r="S13004">
        <v>40952</v>
      </c>
      <c r="T13004">
        <v>0</v>
      </c>
      <c r="U13004">
        <v>37180</v>
      </c>
      <c r="V13004">
        <v>33513</v>
      </c>
      <c r="W13004">
        <v>6512</v>
      </c>
    </row>
    <row r="13005" spans="1:23" x14ac:dyDescent="0.35">
      <c r="A13005" s="3" t="s">
        <v>331</v>
      </c>
      <c r="B13005" s="1">
        <v>48323</v>
      </c>
      <c r="C13005">
        <v>3</v>
      </c>
      <c r="D13005" t="s">
        <v>208</v>
      </c>
      <c r="E13005" t="s">
        <v>32</v>
      </c>
      <c r="F13005">
        <v>67965</v>
      </c>
      <c r="G13005">
        <v>67941</v>
      </c>
      <c r="H13005">
        <v>64140</v>
      </c>
      <c r="I13005">
        <v>52903</v>
      </c>
      <c r="J13005">
        <v>9691</v>
      </c>
      <c r="K13005">
        <v>49044</v>
      </c>
      <c r="L13005">
        <v>49038</v>
      </c>
      <c r="M13005">
        <v>0</v>
      </c>
      <c r="N13005">
        <v>47059</v>
      </c>
      <c r="O13005">
        <v>39171</v>
      </c>
      <c r="P13005">
        <v>6891</v>
      </c>
      <c r="Q13005" t="s">
        <v>23</v>
      </c>
      <c r="R13005">
        <v>58722</v>
      </c>
      <c r="S13005">
        <v>53388</v>
      </c>
      <c r="T13005">
        <v>0</v>
      </c>
      <c r="U13005">
        <v>46539</v>
      </c>
      <c r="V13005">
        <v>40547</v>
      </c>
      <c r="W13005">
        <v>7003</v>
      </c>
    </row>
    <row r="13006" spans="1:23" x14ac:dyDescent="0.35">
      <c r="A13006" s="3" t="s">
        <v>331</v>
      </c>
      <c r="B13006" s="1">
        <v>48353</v>
      </c>
      <c r="C13006">
        <v>3</v>
      </c>
      <c r="D13006" t="s">
        <v>182</v>
      </c>
      <c r="E13006" t="s">
        <v>32</v>
      </c>
      <c r="F13006">
        <v>6604</v>
      </c>
      <c r="G13006">
        <v>6602</v>
      </c>
      <c r="H13006">
        <v>6519</v>
      </c>
      <c r="I13006">
        <v>6143</v>
      </c>
      <c r="J13006">
        <v>2192</v>
      </c>
      <c r="K13006">
        <v>5944</v>
      </c>
      <c r="L13006">
        <v>5943</v>
      </c>
      <c r="M13006">
        <v>0</v>
      </c>
      <c r="N13006">
        <v>5903</v>
      </c>
      <c r="O13006">
        <v>5629</v>
      </c>
      <c r="P13006">
        <v>2094</v>
      </c>
      <c r="Q13006" t="s">
        <v>23</v>
      </c>
      <c r="R13006">
        <v>14714</v>
      </c>
      <c r="S13006">
        <v>13730</v>
      </c>
      <c r="T13006">
        <v>0</v>
      </c>
      <c r="U13006">
        <v>12205</v>
      </c>
      <c r="V13006">
        <v>10885</v>
      </c>
      <c r="W13006">
        <v>2737</v>
      </c>
    </row>
    <row r="13007" spans="1:23" x14ac:dyDescent="0.35">
      <c r="A13007" s="3" t="s">
        <v>331</v>
      </c>
      <c r="B13007" s="1">
        <v>48455</v>
      </c>
      <c r="C13007">
        <v>3</v>
      </c>
      <c r="D13007" t="s">
        <v>122</v>
      </c>
      <c r="E13007" t="s">
        <v>32</v>
      </c>
      <c r="F13007">
        <v>6524</v>
      </c>
      <c r="G13007">
        <v>6523</v>
      </c>
      <c r="H13007">
        <v>6469</v>
      </c>
      <c r="I13007">
        <v>6237</v>
      </c>
      <c r="J13007">
        <v>2658</v>
      </c>
      <c r="K13007">
        <v>5587</v>
      </c>
      <c r="L13007">
        <v>5587</v>
      </c>
      <c r="M13007">
        <v>0</v>
      </c>
      <c r="N13007">
        <v>5569</v>
      </c>
      <c r="O13007">
        <v>5389</v>
      </c>
      <c r="P13007">
        <v>2379</v>
      </c>
      <c r="Q13007" t="s">
        <v>23</v>
      </c>
      <c r="R13007">
        <v>14651</v>
      </c>
      <c r="S13007">
        <v>13888</v>
      </c>
      <c r="T13007">
        <v>0</v>
      </c>
      <c r="U13007">
        <v>12765</v>
      </c>
      <c r="V13007">
        <v>11764</v>
      </c>
      <c r="W13007">
        <v>3956</v>
      </c>
    </row>
    <row r="13008" spans="1:23" x14ac:dyDescent="0.35">
      <c r="A13008" s="3" t="s">
        <v>331</v>
      </c>
      <c r="B13008" s="1">
        <v>48027</v>
      </c>
      <c r="C13008">
        <v>3</v>
      </c>
      <c r="D13008" t="s">
        <v>111</v>
      </c>
      <c r="E13008" t="s">
        <v>32</v>
      </c>
      <c r="F13008">
        <v>236161</v>
      </c>
      <c r="G13008">
        <v>236120</v>
      </c>
      <c r="H13008">
        <v>230222</v>
      </c>
      <c r="I13008">
        <v>212780</v>
      </c>
      <c r="J13008">
        <v>42921</v>
      </c>
      <c r="K13008">
        <v>206237</v>
      </c>
      <c r="L13008">
        <v>206229</v>
      </c>
      <c r="M13008">
        <v>0</v>
      </c>
      <c r="N13008">
        <v>203309</v>
      </c>
      <c r="O13008">
        <v>188768</v>
      </c>
      <c r="P13008">
        <v>37807</v>
      </c>
      <c r="Q13008" t="s">
        <v>25</v>
      </c>
      <c r="R13008">
        <v>362924</v>
      </c>
      <c r="S13008">
        <v>333037</v>
      </c>
      <c r="T13008">
        <v>0</v>
      </c>
      <c r="U13008">
        <v>293809</v>
      </c>
      <c r="V13008">
        <v>262932</v>
      </c>
      <c r="W13008">
        <v>40534</v>
      </c>
    </row>
    <row r="13009" spans="1:23" x14ac:dyDescent="0.35">
      <c r="A13009" s="3" t="s">
        <v>331</v>
      </c>
      <c r="B13009" s="1">
        <v>48121</v>
      </c>
      <c r="C13009">
        <v>3</v>
      </c>
      <c r="D13009" t="s">
        <v>113</v>
      </c>
      <c r="E13009" t="s">
        <v>32</v>
      </c>
      <c r="F13009">
        <v>594923</v>
      </c>
      <c r="G13009">
        <v>594872</v>
      </c>
      <c r="H13009">
        <v>574417</v>
      </c>
      <c r="I13009">
        <v>526831</v>
      </c>
      <c r="J13009">
        <v>90399</v>
      </c>
      <c r="K13009">
        <v>524967</v>
      </c>
      <c r="L13009">
        <v>524960</v>
      </c>
      <c r="M13009">
        <v>0</v>
      </c>
      <c r="N13009">
        <v>512066</v>
      </c>
      <c r="O13009">
        <v>471396</v>
      </c>
      <c r="P13009">
        <v>82902</v>
      </c>
      <c r="Q13009" t="s">
        <v>25</v>
      </c>
      <c r="R13009">
        <v>887207</v>
      </c>
      <c r="S13009">
        <v>833159</v>
      </c>
      <c r="T13009">
        <v>0</v>
      </c>
      <c r="U13009">
        <v>749075</v>
      </c>
      <c r="V13009">
        <v>671713</v>
      </c>
      <c r="W13009">
        <v>93499</v>
      </c>
    </row>
    <row r="13010" spans="1:23" x14ac:dyDescent="0.35">
      <c r="A13010" s="3" t="s">
        <v>331</v>
      </c>
      <c r="B13010" s="1">
        <v>48023</v>
      </c>
      <c r="C13010">
        <v>3</v>
      </c>
      <c r="D13010" t="s">
        <v>224</v>
      </c>
      <c r="E13010" t="s">
        <v>32</v>
      </c>
      <c r="F13010">
        <v>1549</v>
      </c>
      <c r="G13010">
        <v>1548</v>
      </c>
      <c r="H13010">
        <v>1540</v>
      </c>
      <c r="I13010">
        <v>1517</v>
      </c>
      <c r="J13010">
        <v>675</v>
      </c>
      <c r="K13010">
        <v>1389</v>
      </c>
      <c r="L13010">
        <v>1388</v>
      </c>
      <c r="M13010">
        <v>0</v>
      </c>
      <c r="N13010">
        <v>1385</v>
      </c>
      <c r="O13010">
        <v>1367</v>
      </c>
      <c r="P13010">
        <v>633</v>
      </c>
      <c r="Q13010" t="s">
        <v>23</v>
      </c>
      <c r="R13010">
        <v>3509</v>
      </c>
      <c r="S13010">
        <v>3302</v>
      </c>
      <c r="T13010">
        <v>0</v>
      </c>
      <c r="U13010">
        <v>2967</v>
      </c>
      <c r="V13010">
        <v>2707</v>
      </c>
      <c r="W13010">
        <v>844</v>
      </c>
    </row>
    <row r="13011" spans="1:23" x14ac:dyDescent="0.35">
      <c r="A13011" s="3" t="s">
        <v>331</v>
      </c>
      <c r="B13011" s="1">
        <v>48389</v>
      </c>
      <c r="C13011">
        <v>3</v>
      </c>
      <c r="D13011" t="s">
        <v>209</v>
      </c>
      <c r="E13011" t="s">
        <v>32</v>
      </c>
      <c r="F13011">
        <v>17899</v>
      </c>
      <c r="G13011">
        <v>17876</v>
      </c>
      <c r="H13011">
        <v>17710</v>
      </c>
      <c r="I13011">
        <v>7337</v>
      </c>
      <c r="J13011">
        <v>1573</v>
      </c>
      <c r="K13011">
        <v>7975</v>
      </c>
      <c r="L13011">
        <v>7974</v>
      </c>
      <c r="M13011">
        <v>0</v>
      </c>
      <c r="N13011">
        <v>7903</v>
      </c>
      <c r="O13011">
        <v>6465</v>
      </c>
      <c r="P13011">
        <v>1490</v>
      </c>
      <c r="Q13011" t="s">
        <v>23</v>
      </c>
      <c r="R13011">
        <v>15976</v>
      </c>
      <c r="S13011">
        <v>14974</v>
      </c>
      <c r="T13011">
        <v>0</v>
      </c>
      <c r="U13011">
        <v>13516</v>
      </c>
      <c r="V13011">
        <v>12395</v>
      </c>
      <c r="W13011">
        <v>1878</v>
      </c>
    </row>
    <row r="13012" spans="1:23" x14ac:dyDescent="0.35">
      <c r="A13012" s="3" t="s">
        <v>331</v>
      </c>
      <c r="B13012" s="1">
        <v>48057</v>
      </c>
      <c r="C13012">
        <v>3</v>
      </c>
      <c r="D13012" t="s">
        <v>72</v>
      </c>
      <c r="E13012" t="s">
        <v>32</v>
      </c>
      <c r="F13012">
        <v>13469</v>
      </c>
      <c r="G13012">
        <v>13463</v>
      </c>
      <c r="H13012">
        <v>13185</v>
      </c>
      <c r="I13012">
        <v>12425</v>
      </c>
      <c r="J13012">
        <v>3903</v>
      </c>
      <c r="K13012">
        <v>11780</v>
      </c>
      <c r="L13012">
        <v>11775</v>
      </c>
      <c r="M13012">
        <v>0</v>
      </c>
      <c r="N13012">
        <v>11614</v>
      </c>
      <c r="O13012">
        <v>10988</v>
      </c>
      <c r="P13012">
        <v>3589</v>
      </c>
      <c r="Q13012" t="s">
        <v>23</v>
      </c>
      <c r="R13012">
        <v>21290</v>
      </c>
      <c r="S13012">
        <v>19901</v>
      </c>
      <c r="T13012">
        <v>0</v>
      </c>
      <c r="U13012">
        <v>17975</v>
      </c>
      <c r="V13012">
        <v>16194</v>
      </c>
      <c r="W13012">
        <v>3981</v>
      </c>
    </row>
    <row r="13013" spans="1:23" x14ac:dyDescent="0.35">
      <c r="A13013" s="3" t="s">
        <v>331</v>
      </c>
      <c r="B13013" s="1">
        <v>48017</v>
      </c>
      <c r="C13013">
        <v>3</v>
      </c>
      <c r="D13013" t="s">
        <v>70</v>
      </c>
      <c r="E13013" t="s">
        <v>32</v>
      </c>
      <c r="F13013">
        <v>3160</v>
      </c>
      <c r="G13013">
        <v>3158</v>
      </c>
      <c r="H13013">
        <v>3108</v>
      </c>
      <c r="I13013">
        <v>2891</v>
      </c>
      <c r="J13013">
        <v>806</v>
      </c>
      <c r="K13013">
        <v>2597</v>
      </c>
      <c r="L13013">
        <v>2596</v>
      </c>
      <c r="M13013">
        <v>0</v>
      </c>
      <c r="N13013">
        <v>2589</v>
      </c>
      <c r="O13013">
        <v>2441</v>
      </c>
      <c r="P13013">
        <v>733</v>
      </c>
      <c r="Q13013" t="s">
        <v>23</v>
      </c>
      <c r="R13013">
        <v>7000</v>
      </c>
      <c r="S13013">
        <v>6427</v>
      </c>
      <c r="T13013">
        <v>0</v>
      </c>
      <c r="U13013">
        <v>5632</v>
      </c>
      <c r="V13013">
        <v>4846</v>
      </c>
      <c r="W13013">
        <v>1036</v>
      </c>
    </row>
    <row r="13014" spans="1:23" x14ac:dyDescent="0.35">
      <c r="A13014" s="3" t="s">
        <v>331</v>
      </c>
      <c r="B13014" s="1">
        <v>48495</v>
      </c>
      <c r="C13014">
        <v>3</v>
      </c>
      <c r="D13014" t="s">
        <v>269</v>
      </c>
      <c r="E13014" t="s">
        <v>32</v>
      </c>
      <c r="F13014">
        <v>3486</v>
      </c>
      <c r="G13014">
        <v>3484</v>
      </c>
      <c r="H13014">
        <v>3415</v>
      </c>
      <c r="I13014">
        <v>3200</v>
      </c>
      <c r="J13014">
        <v>717</v>
      </c>
      <c r="K13014">
        <v>2975</v>
      </c>
      <c r="L13014">
        <v>2974</v>
      </c>
      <c r="M13014">
        <v>0</v>
      </c>
      <c r="N13014">
        <v>2954</v>
      </c>
      <c r="O13014">
        <v>2800</v>
      </c>
      <c r="P13014">
        <v>662</v>
      </c>
      <c r="Q13014" t="s">
        <v>23</v>
      </c>
      <c r="R13014">
        <v>8010</v>
      </c>
      <c r="S13014">
        <v>7414</v>
      </c>
      <c r="T13014">
        <v>0</v>
      </c>
      <c r="U13014">
        <v>6472</v>
      </c>
      <c r="V13014">
        <v>5681</v>
      </c>
      <c r="W13014">
        <v>964</v>
      </c>
    </row>
    <row r="13015" spans="1:23" x14ac:dyDescent="0.35">
      <c r="A13015" s="3" t="s">
        <v>331</v>
      </c>
      <c r="B13015" s="1">
        <v>48155</v>
      </c>
      <c r="C13015">
        <v>3</v>
      </c>
      <c r="D13015" t="s">
        <v>213</v>
      </c>
      <c r="E13015" t="s">
        <v>32</v>
      </c>
      <c r="F13015">
        <v>587</v>
      </c>
      <c r="G13015">
        <v>587</v>
      </c>
      <c r="H13015">
        <v>584</v>
      </c>
      <c r="I13015">
        <v>568</v>
      </c>
      <c r="J13015">
        <v>235</v>
      </c>
      <c r="K13015">
        <v>488</v>
      </c>
      <c r="L13015">
        <v>488</v>
      </c>
      <c r="M13015">
        <v>0</v>
      </c>
      <c r="N13015">
        <v>487</v>
      </c>
      <c r="O13015">
        <v>474</v>
      </c>
      <c r="P13015">
        <v>212</v>
      </c>
      <c r="Q13015" t="s">
        <v>23</v>
      </c>
      <c r="R13015">
        <v>1155</v>
      </c>
      <c r="S13015">
        <v>1105</v>
      </c>
      <c r="T13015">
        <v>0</v>
      </c>
      <c r="U13015">
        <v>1017</v>
      </c>
      <c r="V13015">
        <v>924</v>
      </c>
      <c r="W13015">
        <v>315</v>
      </c>
    </row>
    <row r="13016" spans="1:23" x14ac:dyDescent="0.35">
      <c r="A13016" s="3" t="s">
        <v>331</v>
      </c>
      <c r="B13016" s="1">
        <v>48285</v>
      </c>
      <c r="C13016">
        <v>3</v>
      </c>
      <c r="D13016" t="s">
        <v>135</v>
      </c>
      <c r="E13016" t="s">
        <v>32</v>
      </c>
      <c r="F13016">
        <v>9066</v>
      </c>
      <c r="G13016">
        <v>9060</v>
      </c>
      <c r="H13016">
        <v>8999</v>
      </c>
      <c r="I13016">
        <v>8694</v>
      </c>
      <c r="J13016">
        <v>3681</v>
      </c>
      <c r="K13016">
        <v>8125</v>
      </c>
      <c r="L13016">
        <v>8122</v>
      </c>
      <c r="M13016">
        <v>0</v>
      </c>
      <c r="N13016">
        <v>8099</v>
      </c>
      <c r="O13016">
        <v>7853</v>
      </c>
      <c r="P13016">
        <v>3423</v>
      </c>
      <c r="Q13016" t="s">
        <v>23</v>
      </c>
      <c r="R13016">
        <v>20154</v>
      </c>
      <c r="S13016">
        <v>18990</v>
      </c>
      <c r="T13016">
        <v>0</v>
      </c>
      <c r="U13016">
        <v>17177</v>
      </c>
      <c r="V13016">
        <v>15467</v>
      </c>
      <c r="W13016">
        <v>4775</v>
      </c>
    </row>
    <row r="13017" spans="1:23" x14ac:dyDescent="0.35">
      <c r="A13017" s="3" t="s">
        <v>331</v>
      </c>
      <c r="B13017" s="1">
        <v>48313</v>
      </c>
      <c r="C13017">
        <v>3</v>
      </c>
      <c r="D13017" t="s">
        <v>43</v>
      </c>
      <c r="E13017" t="s">
        <v>32</v>
      </c>
      <c r="F13017">
        <v>6498</v>
      </c>
      <c r="G13017">
        <v>6497</v>
      </c>
      <c r="H13017">
        <v>6450</v>
      </c>
      <c r="I13017">
        <v>6232</v>
      </c>
      <c r="J13017">
        <v>1646</v>
      </c>
      <c r="K13017">
        <v>5556</v>
      </c>
      <c r="L13017">
        <v>5556</v>
      </c>
      <c r="M13017">
        <v>0</v>
      </c>
      <c r="N13017">
        <v>5532</v>
      </c>
      <c r="O13017">
        <v>5354</v>
      </c>
      <c r="P13017">
        <v>1453</v>
      </c>
      <c r="Q13017" t="s">
        <v>23</v>
      </c>
      <c r="R13017">
        <v>14284</v>
      </c>
      <c r="S13017">
        <v>13477</v>
      </c>
      <c r="T13017">
        <v>0</v>
      </c>
      <c r="U13017">
        <v>12290</v>
      </c>
      <c r="V13017">
        <v>11250</v>
      </c>
      <c r="W13017">
        <v>2264</v>
      </c>
    </row>
    <row r="13018" spans="1:23" x14ac:dyDescent="0.35">
      <c r="A13018" s="3" t="s">
        <v>331</v>
      </c>
      <c r="B13018" s="1">
        <v>48081</v>
      </c>
      <c r="C13018">
        <v>3</v>
      </c>
      <c r="D13018" t="s">
        <v>248</v>
      </c>
      <c r="E13018" t="s">
        <v>32</v>
      </c>
      <c r="F13018">
        <v>1426</v>
      </c>
      <c r="G13018">
        <v>1426</v>
      </c>
      <c r="H13018">
        <v>1420</v>
      </c>
      <c r="I13018">
        <v>1379</v>
      </c>
      <c r="J13018">
        <v>616</v>
      </c>
      <c r="K13018">
        <v>1267</v>
      </c>
      <c r="L13018">
        <v>1267</v>
      </c>
      <c r="M13018">
        <v>0</v>
      </c>
      <c r="N13018">
        <v>1265</v>
      </c>
      <c r="O13018">
        <v>1232</v>
      </c>
      <c r="P13018">
        <v>579</v>
      </c>
      <c r="Q13018" t="s">
        <v>23</v>
      </c>
      <c r="R13018">
        <v>3387</v>
      </c>
      <c r="S13018">
        <v>3175</v>
      </c>
      <c r="T13018">
        <v>0</v>
      </c>
      <c r="U13018">
        <v>2896</v>
      </c>
      <c r="V13018">
        <v>2678</v>
      </c>
      <c r="W13018">
        <v>947</v>
      </c>
    </row>
    <row r="13019" spans="1:23" x14ac:dyDescent="0.35">
      <c r="A13019" s="3" t="s">
        <v>331</v>
      </c>
      <c r="B13019" s="1">
        <v>48075</v>
      </c>
      <c r="C13019">
        <v>3</v>
      </c>
      <c r="D13019" t="s">
        <v>231</v>
      </c>
      <c r="E13019" t="s">
        <v>32</v>
      </c>
      <c r="F13019">
        <v>3584</v>
      </c>
      <c r="G13019">
        <v>3582</v>
      </c>
      <c r="H13019">
        <v>3548</v>
      </c>
      <c r="I13019">
        <v>3396</v>
      </c>
      <c r="J13019">
        <v>827</v>
      </c>
      <c r="K13019">
        <v>3253</v>
      </c>
      <c r="L13019">
        <v>3252</v>
      </c>
      <c r="M13019">
        <v>0</v>
      </c>
      <c r="N13019">
        <v>3238</v>
      </c>
      <c r="O13019">
        <v>3109</v>
      </c>
      <c r="P13019">
        <v>781</v>
      </c>
      <c r="Q13019" t="s">
        <v>23</v>
      </c>
      <c r="R13019">
        <v>7306</v>
      </c>
      <c r="S13019">
        <v>6973</v>
      </c>
      <c r="T13019">
        <v>0</v>
      </c>
      <c r="U13019">
        <v>6421</v>
      </c>
      <c r="V13019">
        <v>5918</v>
      </c>
      <c r="W13019">
        <v>1165</v>
      </c>
    </row>
    <row r="13020" spans="1:23" x14ac:dyDescent="0.35">
      <c r="A13020" s="3" t="s">
        <v>331</v>
      </c>
      <c r="B13020" s="1">
        <v>48185</v>
      </c>
      <c r="C13020">
        <v>3</v>
      </c>
      <c r="D13020" t="s">
        <v>139</v>
      </c>
      <c r="E13020" t="s">
        <v>32</v>
      </c>
      <c r="F13020">
        <v>16438</v>
      </c>
      <c r="G13020">
        <v>16435</v>
      </c>
      <c r="H13020">
        <v>16204</v>
      </c>
      <c r="I13020">
        <v>15352</v>
      </c>
      <c r="J13020">
        <v>4529</v>
      </c>
      <c r="K13020">
        <v>14369</v>
      </c>
      <c r="L13020">
        <v>14369</v>
      </c>
      <c r="M13020">
        <v>0</v>
      </c>
      <c r="N13020">
        <v>14259</v>
      </c>
      <c r="O13020">
        <v>13568</v>
      </c>
      <c r="P13020">
        <v>4161</v>
      </c>
      <c r="Q13020" t="s">
        <v>23</v>
      </c>
      <c r="R13020">
        <v>28880</v>
      </c>
      <c r="S13020">
        <v>27231</v>
      </c>
      <c r="T13020">
        <v>0</v>
      </c>
      <c r="U13020">
        <v>24747</v>
      </c>
      <c r="V13020">
        <v>22498</v>
      </c>
      <c r="W13020">
        <v>5134</v>
      </c>
    </row>
    <row r="13021" spans="1:23" x14ac:dyDescent="0.35">
      <c r="A13021" s="3" t="s">
        <v>331</v>
      </c>
      <c r="B13021" s="1">
        <v>48349</v>
      </c>
      <c r="C13021">
        <v>3</v>
      </c>
      <c r="D13021" t="s">
        <v>195</v>
      </c>
      <c r="E13021" t="s">
        <v>32</v>
      </c>
      <c r="F13021">
        <v>25080</v>
      </c>
      <c r="G13021">
        <v>25078</v>
      </c>
      <c r="H13021">
        <v>24657</v>
      </c>
      <c r="I13021">
        <v>23185</v>
      </c>
      <c r="J13021">
        <v>7009</v>
      </c>
      <c r="K13021">
        <v>21534</v>
      </c>
      <c r="L13021">
        <v>21534</v>
      </c>
      <c r="M13021">
        <v>0</v>
      </c>
      <c r="N13021">
        <v>21348</v>
      </c>
      <c r="O13021">
        <v>20130</v>
      </c>
      <c r="P13021">
        <v>6276</v>
      </c>
      <c r="Q13021" t="s">
        <v>23</v>
      </c>
      <c r="R13021">
        <v>50113</v>
      </c>
      <c r="S13021">
        <v>46487</v>
      </c>
      <c r="T13021">
        <v>0</v>
      </c>
      <c r="U13021">
        <v>41373</v>
      </c>
      <c r="V13021">
        <v>36880</v>
      </c>
      <c r="W13021">
        <v>8651</v>
      </c>
    </row>
    <row r="13022" spans="1:23" x14ac:dyDescent="0.35">
      <c r="A13022" s="3" t="s">
        <v>331</v>
      </c>
      <c r="B13022" s="1">
        <v>48503</v>
      </c>
      <c r="C13022">
        <v>3</v>
      </c>
      <c r="D13022" t="s">
        <v>89</v>
      </c>
      <c r="E13022" t="s">
        <v>32</v>
      </c>
      <c r="F13022">
        <v>8178</v>
      </c>
      <c r="G13022">
        <v>8175</v>
      </c>
      <c r="H13022">
        <v>8100</v>
      </c>
      <c r="I13022">
        <v>7765</v>
      </c>
      <c r="J13022">
        <v>2885</v>
      </c>
      <c r="K13022">
        <v>7270</v>
      </c>
      <c r="L13022">
        <v>7270</v>
      </c>
      <c r="M13022">
        <v>0</v>
      </c>
      <c r="N13022">
        <v>7236</v>
      </c>
      <c r="O13022">
        <v>6952</v>
      </c>
      <c r="P13022">
        <v>2682</v>
      </c>
      <c r="Q13022" t="s">
        <v>23</v>
      </c>
      <c r="R13022">
        <v>18010</v>
      </c>
      <c r="S13022">
        <v>16947</v>
      </c>
      <c r="T13022">
        <v>0</v>
      </c>
      <c r="U13022">
        <v>15236</v>
      </c>
      <c r="V13022">
        <v>13749</v>
      </c>
      <c r="W13022">
        <v>3774</v>
      </c>
    </row>
    <row r="13023" spans="1:23" x14ac:dyDescent="0.35">
      <c r="A13023" s="3" t="s">
        <v>331</v>
      </c>
      <c r="B13023" s="1">
        <v>48209</v>
      </c>
      <c r="C13023">
        <v>3</v>
      </c>
      <c r="D13023" t="s">
        <v>143</v>
      </c>
      <c r="E13023" t="s">
        <v>32</v>
      </c>
      <c r="F13023">
        <v>161678</v>
      </c>
      <c r="G13023">
        <v>161617</v>
      </c>
      <c r="H13023">
        <v>155503</v>
      </c>
      <c r="I13023">
        <v>143021</v>
      </c>
      <c r="J13023">
        <v>27787</v>
      </c>
      <c r="K13023">
        <v>136724</v>
      </c>
      <c r="L13023">
        <v>136703</v>
      </c>
      <c r="M13023">
        <v>0</v>
      </c>
      <c r="N13023">
        <v>133076</v>
      </c>
      <c r="O13023">
        <v>122686</v>
      </c>
      <c r="P13023">
        <v>24635</v>
      </c>
      <c r="Q13023" t="s">
        <v>25</v>
      </c>
      <c r="R13023">
        <v>230191</v>
      </c>
      <c r="S13023">
        <v>216155</v>
      </c>
      <c r="T13023">
        <v>0</v>
      </c>
      <c r="U13023">
        <v>195452</v>
      </c>
      <c r="V13023">
        <v>177577</v>
      </c>
      <c r="W13023">
        <v>26187</v>
      </c>
    </row>
    <row r="13024" spans="1:23" x14ac:dyDescent="0.35">
      <c r="A13024" s="3" t="s">
        <v>331</v>
      </c>
      <c r="B13024" s="1">
        <v>48467</v>
      </c>
      <c r="C13024">
        <v>3</v>
      </c>
      <c r="D13024" t="s">
        <v>40</v>
      </c>
      <c r="E13024" t="s">
        <v>32</v>
      </c>
      <c r="F13024">
        <v>23442</v>
      </c>
      <c r="G13024">
        <v>23441</v>
      </c>
      <c r="H13024">
        <v>23230</v>
      </c>
      <c r="I13024">
        <v>22353</v>
      </c>
      <c r="J13024">
        <v>8459</v>
      </c>
      <c r="K13024">
        <v>20571</v>
      </c>
      <c r="L13024">
        <v>20571</v>
      </c>
      <c r="M13024">
        <v>0</v>
      </c>
      <c r="N13024">
        <v>20478</v>
      </c>
      <c r="O13024">
        <v>19745</v>
      </c>
      <c r="P13024">
        <v>7774</v>
      </c>
      <c r="Q13024" t="s">
        <v>23</v>
      </c>
      <c r="R13024">
        <v>56590</v>
      </c>
      <c r="S13024">
        <v>53250</v>
      </c>
      <c r="T13024">
        <v>0</v>
      </c>
      <c r="U13024">
        <v>48350</v>
      </c>
      <c r="V13024">
        <v>43587</v>
      </c>
      <c r="W13024">
        <v>11495</v>
      </c>
    </row>
    <row r="13025" spans="1:23" x14ac:dyDescent="0.35">
      <c r="A13025" s="3" t="s">
        <v>331</v>
      </c>
      <c r="B13025" s="1">
        <v>48223</v>
      </c>
      <c r="C13025">
        <v>3</v>
      </c>
      <c r="D13025" t="s">
        <v>103</v>
      </c>
      <c r="E13025" t="s">
        <v>32</v>
      </c>
      <c r="F13025">
        <v>16151</v>
      </c>
      <c r="G13025">
        <v>16142</v>
      </c>
      <c r="H13025">
        <v>15942</v>
      </c>
      <c r="I13025">
        <v>15202</v>
      </c>
      <c r="J13025">
        <v>5170</v>
      </c>
      <c r="K13025">
        <v>14038</v>
      </c>
      <c r="L13025">
        <v>14034</v>
      </c>
      <c r="M13025">
        <v>0</v>
      </c>
      <c r="N13025">
        <v>13939</v>
      </c>
      <c r="O13025">
        <v>13335</v>
      </c>
      <c r="P13025">
        <v>4713</v>
      </c>
      <c r="Q13025" t="s">
        <v>23</v>
      </c>
      <c r="R13025">
        <v>37084</v>
      </c>
      <c r="S13025">
        <v>34754</v>
      </c>
      <c r="T13025">
        <v>0</v>
      </c>
      <c r="U13025">
        <v>31285</v>
      </c>
      <c r="V13025">
        <v>28123</v>
      </c>
      <c r="W13025">
        <v>6887</v>
      </c>
    </row>
    <row r="13026" spans="1:23" x14ac:dyDescent="0.35">
      <c r="A13026" s="3" t="s">
        <v>331</v>
      </c>
      <c r="B13026" s="1">
        <v>48307</v>
      </c>
      <c r="C13026">
        <v>3</v>
      </c>
      <c r="D13026" t="s">
        <v>161</v>
      </c>
      <c r="E13026" t="s">
        <v>32</v>
      </c>
      <c r="F13026">
        <v>3341</v>
      </c>
      <c r="G13026">
        <v>3341</v>
      </c>
      <c r="H13026">
        <v>3319</v>
      </c>
      <c r="I13026">
        <v>3220</v>
      </c>
      <c r="J13026">
        <v>1412</v>
      </c>
      <c r="K13026">
        <v>2987</v>
      </c>
      <c r="L13026">
        <v>2987</v>
      </c>
      <c r="M13026">
        <v>0</v>
      </c>
      <c r="N13026">
        <v>2979</v>
      </c>
      <c r="O13026">
        <v>2904</v>
      </c>
      <c r="P13026">
        <v>1311</v>
      </c>
      <c r="Q13026" t="s">
        <v>23</v>
      </c>
      <c r="R13026">
        <v>7984</v>
      </c>
      <c r="S13026">
        <v>7562</v>
      </c>
      <c r="T13026">
        <v>0</v>
      </c>
      <c r="U13026">
        <v>6839</v>
      </c>
      <c r="V13026">
        <v>6217</v>
      </c>
      <c r="W13026">
        <v>1792</v>
      </c>
    </row>
    <row r="13027" spans="1:23" x14ac:dyDescent="0.35">
      <c r="A13027" s="3" t="s">
        <v>331</v>
      </c>
      <c r="B13027" s="1">
        <v>48433</v>
      </c>
      <c r="C13027">
        <v>3</v>
      </c>
      <c r="D13027" t="s">
        <v>119</v>
      </c>
      <c r="E13027" t="s">
        <v>32</v>
      </c>
      <c r="F13027">
        <v>596</v>
      </c>
      <c r="G13027">
        <v>595</v>
      </c>
      <c r="H13027">
        <v>591</v>
      </c>
      <c r="I13027">
        <v>577</v>
      </c>
      <c r="J13027">
        <v>266</v>
      </c>
      <c r="K13027">
        <v>530</v>
      </c>
      <c r="L13027">
        <v>529</v>
      </c>
      <c r="M13027">
        <v>0</v>
      </c>
      <c r="N13027">
        <v>529</v>
      </c>
      <c r="O13027">
        <v>518</v>
      </c>
      <c r="P13027">
        <v>244</v>
      </c>
      <c r="Q13027" t="s">
        <v>23</v>
      </c>
      <c r="R13027">
        <v>1350</v>
      </c>
      <c r="S13027">
        <v>1272</v>
      </c>
      <c r="T13027">
        <v>0</v>
      </c>
      <c r="U13027">
        <v>1171</v>
      </c>
      <c r="V13027">
        <v>1047</v>
      </c>
      <c r="W13027">
        <v>361</v>
      </c>
    </row>
    <row r="13028" spans="1:23" x14ac:dyDescent="0.35">
      <c r="A13028" s="3" t="s">
        <v>331</v>
      </c>
      <c r="B13028" s="1">
        <v>48487</v>
      </c>
      <c r="C13028">
        <v>3</v>
      </c>
      <c r="D13028" t="s">
        <v>243</v>
      </c>
      <c r="E13028" t="s">
        <v>32</v>
      </c>
      <c r="F13028">
        <v>7056</v>
      </c>
      <c r="G13028">
        <v>7052</v>
      </c>
      <c r="H13028">
        <v>6971</v>
      </c>
      <c r="I13028">
        <v>6697</v>
      </c>
      <c r="J13028">
        <v>1985</v>
      </c>
      <c r="K13028">
        <v>6368</v>
      </c>
      <c r="L13028">
        <v>6368</v>
      </c>
      <c r="M13028">
        <v>0</v>
      </c>
      <c r="N13028">
        <v>6348</v>
      </c>
      <c r="O13028">
        <v>6121</v>
      </c>
      <c r="P13028">
        <v>1874</v>
      </c>
      <c r="Q13028" t="s">
        <v>23</v>
      </c>
      <c r="R13028">
        <v>12769</v>
      </c>
      <c r="S13028">
        <v>12012</v>
      </c>
      <c r="T13028">
        <v>0</v>
      </c>
      <c r="U13028">
        <v>10971</v>
      </c>
      <c r="V13028">
        <v>9948</v>
      </c>
      <c r="W13028">
        <v>2421</v>
      </c>
    </row>
    <row r="13029" spans="1:23" x14ac:dyDescent="0.35">
      <c r="A13029" s="3" t="s">
        <v>331</v>
      </c>
      <c r="B13029" s="1">
        <v>48263</v>
      </c>
      <c r="C13029">
        <v>3</v>
      </c>
      <c r="D13029" t="s">
        <v>67</v>
      </c>
      <c r="E13029" t="s">
        <v>32</v>
      </c>
      <c r="F13029">
        <v>326</v>
      </c>
      <c r="G13029">
        <v>326</v>
      </c>
      <c r="H13029">
        <v>326</v>
      </c>
      <c r="I13029">
        <v>320</v>
      </c>
      <c r="J13029">
        <v>140</v>
      </c>
      <c r="K13029">
        <v>281</v>
      </c>
      <c r="L13029">
        <v>281</v>
      </c>
      <c r="M13029">
        <v>0</v>
      </c>
      <c r="N13029">
        <v>281</v>
      </c>
      <c r="O13029">
        <v>278</v>
      </c>
      <c r="P13029">
        <v>128</v>
      </c>
      <c r="Q13029" t="s">
        <v>23</v>
      </c>
      <c r="R13029">
        <v>762</v>
      </c>
      <c r="S13029">
        <v>728</v>
      </c>
      <c r="T13029">
        <v>0</v>
      </c>
      <c r="U13029">
        <v>652</v>
      </c>
      <c r="V13029">
        <v>597</v>
      </c>
      <c r="W13029">
        <v>201</v>
      </c>
    </row>
    <row r="13030" spans="1:23" x14ac:dyDescent="0.35">
      <c r="A13030" s="3" t="s">
        <v>331</v>
      </c>
      <c r="B13030" s="1">
        <v>48159</v>
      </c>
      <c r="C13030">
        <v>3</v>
      </c>
      <c r="D13030" t="s">
        <v>44</v>
      </c>
      <c r="E13030" t="s">
        <v>32</v>
      </c>
      <c r="F13030">
        <v>4433</v>
      </c>
      <c r="G13030">
        <v>4431</v>
      </c>
      <c r="H13030">
        <v>4402</v>
      </c>
      <c r="I13030">
        <v>4256</v>
      </c>
      <c r="J13030">
        <v>1717</v>
      </c>
      <c r="K13030">
        <v>3796</v>
      </c>
      <c r="L13030">
        <v>3794</v>
      </c>
      <c r="M13030">
        <v>0</v>
      </c>
      <c r="N13030">
        <v>3776</v>
      </c>
      <c r="O13030">
        <v>3662</v>
      </c>
      <c r="P13030">
        <v>1529</v>
      </c>
      <c r="Q13030" t="s">
        <v>23</v>
      </c>
      <c r="R13030">
        <v>10725</v>
      </c>
      <c r="S13030">
        <v>10163</v>
      </c>
      <c r="T13030">
        <v>0</v>
      </c>
      <c r="U13030">
        <v>9214</v>
      </c>
      <c r="V13030">
        <v>8243</v>
      </c>
      <c r="W13030">
        <v>2367</v>
      </c>
    </row>
    <row r="13031" spans="1:23" x14ac:dyDescent="0.35">
      <c r="A13031" s="3" t="s">
        <v>331</v>
      </c>
      <c r="B13031" s="1">
        <v>48175</v>
      </c>
      <c r="C13031">
        <v>3</v>
      </c>
      <c r="D13031" t="s">
        <v>214</v>
      </c>
      <c r="E13031" t="s">
        <v>32</v>
      </c>
      <c r="F13031">
        <v>3600</v>
      </c>
      <c r="G13031">
        <v>3599</v>
      </c>
      <c r="H13031">
        <v>3559</v>
      </c>
      <c r="I13031">
        <v>3389</v>
      </c>
      <c r="J13031">
        <v>1322</v>
      </c>
      <c r="K13031">
        <v>3147</v>
      </c>
      <c r="L13031">
        <v>3147</v>
      </c>
      <c r="M13031">
        <v>0</v>
      </c>
      <c r="N13031">
        <v>3129</v>
      </c>
      <c r="O13031">
        <v>2994</v>
      </c>
      <c r="P13031">
        <v>1200</v>
      </c>
      <c r="Q13031" t="s">
        <v>25</v>
      </c>
      <c r="R13031">
        <v>7658</v>
      </c>
      <c r="S13031">
        <v>7235</v>
      </c>
      <c r="T13031">
        <v>0</v>
      </c>
      <c r="U13031">
        <v>6653</v>
      </c>
      <c r="V13031">
        <v>6071</v>
      </c>
      <c r="W13031">
        <v>1832</v>
      </c>
    </row>
    <row r="13032" spans="1:23" x14ac:dyDescent="0.35">
      <c r="A13032" s="3" t="s">
        <v>331</v>
      </c>
      <c r="B13032" s="1">
        <v>48061</v>
      </c>
      <c r="C13032">
        <v>3</v>
      </c>
      <c r="D13032" t="s">
        <v>174</v>
      </c>
      <c r="E13032" t="s">
        <v>32</v>
      </c>
      <c r="F13032">
        <v>381475</v>
      </c>
      <c r="G13032">
        <v>381258</v>
      </c>
      <c r="H13032">
        <v>357718</v>
      </c>
      <c r="I13032">
        <v>309508</v>
      </c>
      <c r="J13032">
        <v>61952</v>
      </c>
      <c r="K13032">
        <v>310686</v>
      </c>
      <c r="L13032">
        <v>310633</v>
      </c>
      <c r="M13032">
        <v>0</v>
      </c>
      <c r="N13032">
        <v>297691</v>
      </c>
      <c r="O13032">
        <v>261163</v>
      </c>
      <c r="P13032">
        <v>52981</v>
      </c>
      <c r="Q13032" t="s">
        <v>25</v>
      </c>
      <c r="R13032">
        <v>423163</v>
      </c>
      <c r="S13032">
        <v>390120</v>
      </c>
      <c r="T13032">
        <v>0</v>
      </c>
      <c r="U13032">
        <v>340538</v>
      </c>
      <c r="V13032">
        <v>296615</v>
      </c>
      <c r="W13032">
        <v>58607</v>
      </c>
    </row>
    <row r="13033" spans="1:23" x14ac:dyDescent="0.35">
      <c r="A13033" s="3" t="s">
        <v>331</v>
      </c>
      <c r="B13033" s="1">
        <v>48127</v>
      </c>
      <c r="C13033">
        <v>3</v>
      </c>
      <c r="D13033" t="s">
        <v>82</v>
      </c>
      <c r="E13033" t="s">
        <v>32</v>
      </c>
      <c r="F13033">
        <v>10520</v>
      </c>
      <c r="G13033">
        <v>10515</v>
      </c>
      <c r="H13033">
        <v>10114</v>
      </c>
      <c r="I13033">
        <v>5828</v>
      </c>
      <c r="J13033">
        <v>1507</v>
      </c>
      <c r="K13033">
        <v>6702</v>
      </c>
      <c r="L13033">
        <v>6701</v>
      </c>
      <c r="M13033">
        <v>0</v>
      </c>
      <c r="N13033">
        <v>6475</v>
      </c>
      <c r="O13033">
        <v>5067</v>
      </c>
      <c r="P13033">
        <v>1357</v>
      </c>
      <c r="Q13033" t="s">
        <v>23</v>
      </c>
      <c r="R13033">
        <v>10124</v>
      </c>
      <c r="S13033">
        <v>9410</v>
      </c>
      <c r="T13033">
        <v>0</v>
      </c>
      <c r="U13033">
        <v>8236</v>
      </c>
      <c r="V13033">
        <v>7223</v>
      </c>
      <c r="W13033">
        <v>1749</v>
      </c>
    </row>
    <row r="13034" spans="1:23" x14ac:dyDescent="0.35">
      <c r="A13034" s="3" t="s">
        <v>331</v>
      </c>
      <c r="B13034" s="1">
        <v>48247</v>
      </c>
      <c r="C13034">
        <v>3</v>
      </c>
      <c r="D13034" t="s">
        <v>250</v>
      </c>
      <c r="E13034" t="s">
        <v>32</v>
      </c>
      <c r="F13034">
        <v>3559</v>
      </c>
      <c r="G13034">
        <v>3558</v>
      </c>
      <c r="H13034">
        <v>3396</v>
      </c>
      <c r="I13034">
        <v>2968</v>
      </c>
      <c r="J13034">
        <v>782</v>
      </c>
      <c r="K13034">
        <v>2794</v>
      </c>
      <c r="L13034">
        <v>2794</v>
      </c>
      <c r="M13034">
        <v>0</v>
      </c>
      <c r="N13034">
        <v>2718</v>
      </c>
      <c r="O13034">
        <v>2401</v>
      </c>
      <c r="P13034">
        <v>665</v>
      </c>
      <c r="Q13034" t="s">
        <v>23</v>
      </c>
      <c r="R13034">
        <v>5200</v>
      </c>
      <c r="S13034">
        <v>4831</v>
      </c>
      <c r="T13034">
        <v>0</v>
      </c>
      <c r="U13034">
        <v>4185</v>
      </c>
      <c r="V13034">
        <v>3611</v>
      </c>
      <c r="W13034">
        <v>890</v>
      </c>
    </row>
    <row r="13035" spans="1:23" x14ac:dyDescent="0.35">
      <c r="A13035" s="3" t="s">
        <v>331</v>
      </c>
      <c r="B13035" s="1">
        <v>48483</v>
      </c>
      <c r="C13035">
        <v>3</v>
      </c>
      <c r="D13035" t="s">
        <v>50</v>
      </c>
      <c r="E13035" t="s">
        <v>32</v>
      </c>
      <c r="F13035">
        <v>2399</v>
      </c>
      <c r="G13035">
        <v>2396</v>
      </c>
      <c r="H13035">
        <v>2282</v>
      </c>
      <c r="I13035">
        <v>2020</v>
      </c>
      <c r="J13035">
        <v>795</v>
      </c>
      <c r="K13035">
        <v>2033</v>
      </c>
      <c r="L13035">
        <v>2033</v>
      </c>
      <c r="M13035">
        <v>0</v>
      </c>
      <c r="N13035">
        <v>1981</v>
      </c>
      <c r="O13035">
        <v>1764</v>
      </c>
      <c r="P13035">
        <v>719</v>
      </c>
      <c r="Q13035" t="s">
        <v>23</v>
      </c>
      <c r="R13035">
        <v>5056</v>
      </c>
      <c r="S13035">
        <v>4744</v>
      </c>
      <c r="T13035">
        <v>0</v>
      </c>
      <c r="U13035">
        <v>4212</v>
      </c>
      <c r="V13035">
        <v>3772</v>
      </c>
      <c r="W13035">
        <v>1002</v>
      </c>
    </row>
    <row r="13036" spans="1:23" x14ac:dyDescent="0.35">
      <c r="A13036" s="3" t="s">
        <v>331</v>
      </c>
      <c r="B13036" s="1">
        <v>48393</v>
      </c>
      <c r="C13036">
        <v>3</v>
      </c>
      <c r="D13036" t="s">
        <v>65</v>
      </c>
      <c r="E13036" t="s">
        <v>32</v>
      </c>
      <c r="F13036">
        <v>319</v>
      </c>
      <c r="G13036">
        <v>319</v>
      </c>
      <c r="H13036">
        <v>318</v>
      </c>
      <c r="I13036">
        <v>307</v>
      </c>
      <c r="J13036">
        <v>133</v>
      </c>
      <c r="K13036">
        <v>287</v>
      </c>
      <c r="L13036">
        <v>287</v>
      </c>
      <c r="M13036">
        <v>0</v>
      </c>
      <c r="N13036">
        <v>287</v>
      </c>
      <c r="O13036">
        <v>277</v>
      </c>
      <c r="P13036">
        <v>125</v>
      </c>
      <c r="Q13036" t="s">
        <v>23</v>
      </c>
      <c r="R13036">
        <v>854</v>
      </c>
      <c r="S13036">
        <v>804</v>
      </c>
      <c r="T13036">
        <v>0</v>
      </c>
      <c r="U13036">
        <v>737</v>
      </c>
      <c r="V13036">
        <v>656</v>
      </c>
      <c r="W13036">
        <v>193</v>
      </c>
    </row>
    <row r="13037" spans="1:23" x14ac:dyDescent="0.35">
      <c r="A13037" s="3" t="s">
        <v>331</v>
      </c>
      <c r="B13037" s="1">
        <v>48459</v>
      </c>
      <c r="C13037">
        <v>3</v>
      </c>
      <c r="D13037" t="s">
        <v>153</v>
      </c>
      <c r="E13037" t="s">
        <v>32</v>
      </c>
      <c r="F13037">
        <v>15761</v>
      </c>
      <c r="G13037">
        <v>15756</v>
      </c>
      <c r="H13037">
        <v>15575</v>
      </c>
      <c r="I13037">
        <v>14832</v>
      </c>
      <c r="J13037">
        <v>5277</v>
      </c>
      <c r="K13037">
        <v>13711</v>
      </c>
      <c r="L13037">
        <v>13711</v>
      </c>
      <c r="M13037">
        <v>0</v>
      </c>
      <c r="N13037">
        <v>13595</v>
      </c>
      <c r="O13037">
        <v>13014</v>
      </c>
      <c r="P13037">
        <v>4869</v>
      </c>
      <c r="Q13037" t="s">
        <v>25</v>
      </c>
      <c r="R13037">
        <v>41753</v>
      </c>
      <c r="S13037">
        <v>39339</v>
      </c>
      <c r="T13037">
        <v>0</v>
      </c>
      <c r="U13037">
        <v>35431</v>
      </c>
      <c r="V13037">
        <v>31821</v>
      </c>
      <c r="W13037">
        <v>7825</v>
      </c>
    </row>
    <row r="13038" spans="1:23" x14ac:dyDescent="0.35">
      <c r="A13038" s="3" t="s">
        <v>331</v>
      </c>
      <c r="B13038" s="1">
        <v>48451</v>
      </c>
      <c r="C13038">
        <v>3</v>
      </c>
      <c r="D13038" t="s">
        <v>126</v>
      </c>
      <c r="E13038" t="s">
        <v>32</v>
      </c>
      <c r="F13038">
        <v>67567</v>
      </c>
      <c r="G13038">
        <v>67564</v>
      </c>
      <c r="H13038">
        <v>66386</v>
      </c>
      <c r="I13038">
        <v>62771</v>
      </c>
      <c r="J13038">
        <v>17116</v>
      </c>
      <c r="K13038">
        <v>59933</v>
      </c>
      <c r="L13038">
        <v>59933</v>
      </c>
      <c r="M13038">
        <v>0</v>
      </c>
      <c r="N13038">
        <v>59226</v>
      </c>
      <c r="O13038">
        <v>56142</v>
      </c>
      <c r="P13038">
        <v>16085</v>
      </c>
      <c r="Q13038" t="s">
        <v>25</v>
      </c>
      <c r="R13038">
        <v>119200</v>
      </c>
      <c r="S13038">
        <v>111239</v>
      </c>
      <c r="T13038">
        <v>0</v>
      </c>
      <c r="U13038">
        <v>100039</v>
      </c>
      <c r="V13038">
        <v>90867</v>
      </c>
      <c r="W13038">
        <v>18625</v>
      </c>
    </row>
    <row r="13039" spans="1:23" x14ac:dyDescent="0.35">
      <c r="A13039" s="3" t="s">
        <v>331</v>
      </c>
      <c r="B13039" s="1">
        <v>48321</v>
      </c>
      <c r="C13039">
        <v>3</v>
      </c>
      <c r="D13039" t="s">
        <v>207</v>
      </c>
      <c r="E13039" t="s">
        <v>32</v>
      </c>
      <c r="F13039">
        <v>19462</v>
      </c>
      <c r="G13039">
        <v>19429</v>
      </c>
      <c r="H13039">
        <v>19166</v>
      </c>
      <c r="I13039">
        <v>18074</v>
      </c>
      <c r="J13039">
        <v>5227</v>
      </c>
      <c r="K13039">
        <v>16534</v>
      </c>
      <c r="L13039">
        <v>16534</v>
      </c>
      <c r="M13039">
        <v>0</v>
      </c>
      <c r="N13039">
        <v>16398</v>
      </c>
      <c r="O13039">
        <v>15506</v>
      </c>
      <c r="P13039">
        <v>4635</v>
      </c>
      <c r="Q13039" t="s">
        <v>23</v>
      </c>
      <c r="R13039">
        <v>36643</v>
      </c>
      <c r="S13039">
        <v>33979</v>
      </c>
      <c r="T13039">
        <v>0</v>
      </c>
      <c r="U13039">
        <v>30315</v>
      </c>
      <c r="V13039">
        <v>27278</v>
      </c>
      <c r="W13039">
        <v>6391</v>
      </c>
    </row>
    <row r="13040" spans="1:23" x14ac:dyDescent="0.35">
      <c r="A13040" s="3" t="s">
        <v>331</v>
      </c>
      <c r="B13040" s="1">
        <v>48309</v>
      </c>
      <c r="C13040">
        <v>3</v>
      </c>
      <c r="D13040" t="s">
        <v>189</v>
      </c>
      <c r="E13040" t="s">
        <v>32</v>
      </c>
      <c r="F13040">
        <v>147775</v>
      </c>
      <c r="G13040">
        <v>147708</v>
      </c>
      <c r="H13040">
        <v>144035</v>
      </c>
      <c r="I13040">
        <v>134638</v>
      </c>
      <c r="J13040">
        <v>33788</v>
      </c>
      <c r="K13040">
        <v>126884</v>
      </c>
      <c r="L13040">
        <v>126876</v>
      </c>
      <c r="M13040">
        <v>0</v>
      </c>
      <c r="N13040">
        <v>124777</v>
      </c>
      <c r="O13040">
        <v>116899</v>
      </c>
      <c r="P13040">
        <v>29873</v>
      </c>
      <c r="Q13040" t="s">
        <v>25</v>
      </c>
      <c r="R13040">
        <v>256623</v>
      </c>
      <c r="S13040">
        <v>239136</v>
      </c>
      <c r="T13040">
        <v>0</v>
      </c>
      <c r="U13040">
        <v>214682</v>
      </c>
      <c r="V13040">
        <v>193711</v>
      </c>
      <c r="W13040">
        <v>37728</v>
      </c>
    </row>
    <row r="13041" spans="1:23" x14ac:dyDescent="0.35">
      <c r="A13041" s="3" t="s">
        <v>331</v>
      </c>
      <c r="B13041" s="1">
        <v>48499</v>
      </c>
      <c r="C13041">
        <v>3</v>
      </c>
      <c r="D13041" t="s">
        <v>123</v>
      </c>
      <c r="E13041" t="s">
        <v>32</v>
      </c>
      <c r="F13041">
        <v>21222</v>
      </c>
      <c r="G13041">
        <v>21217</v>
      </c>
      <c r="H13041">
        <v>21103</v>
      </c>
      <c r="I13041">
        <v>20527</v>
      </c>
      <c r="J13041">
        <v>9744</v>
      </c>
      <c r="K13041">
        <v>18874</v>
      </c>
      <c r="L13041">
        <v>18872</v>
      </c>
      <c r="M13041">
        <v>0</v>
      </c>
      <c r="N13041">
        <v>18820</v>
      </c>
      <c r="O13041">
        <v>18337</v>
      </c>
      <c r="P13041">
        <v>8968</v>
      </c>
      <c r="Q13041" t="s">
        <v>23</v>
      </c>
      <c r="R13041">
        <v>45539</v>
      </c>
      <c r="S13041">
        <v>43374</v>
      </c>
      <c r="T13041">
        <v>0</v>
      </c>
      <c r="U13041">
        <v>40061</v>
      </c>
      <c r="V13041">
        <v>36952</v>
      </c>
      <c r="W13041">
        <v>12527</v>
      </c>
    </row>
    <row r="13042" spans="1:23" x14ac:dyDescent="0.35">
      <c r="A13042" s="3" t="s">
        <v>331</v>
      </c>
      <c r="B13042" s="1">
        <v>48295</v>
      </c>
      <c r="C13042">
        <v>3</v>
      </c>
      <c r="D13042" t="s">
        <v>262</v>
      </c>
      <c r="E13042" t="s">
        <v>32</v>
      </c>
      <c r="F13042">
        <v>1266</v>
      </c>
      <c r="G13042">
        <v>1264</v>
      </c>
      <c r="H13042">
        <v>1258</v>
      </c>
      <c r="I13042">
        <v>1223</v>
      </c>
      <c r="J13042">
        <v>469</v>
      </c>
      <c r="K13042">
        <v>1075</v>
      </c>
      <c r="L13042">
        <v>1075</v>
      </c>
      <c r="M13042">
        <v>0</v>
      </c>
      <c r="N13042">
        <v>1073</v>
      </c>
      <c r="O13042">
        <v>1050</v>
      </c>
      <c r="P13042">
        <v>407</v>
      </c>
      <c r="Q13042" t="s">
        <v>23</v>
      </c>
      <c r="R13042">
        <v>3233</v>
      </c>
      <c r="S13042">
        <v>3047</v>
      </c>
      <c r="T13042">
        <v>0</v>
      </c>
      <c r="U13042">
        <v>2721</v>
      </c>
      <c r="V13042">
        <v>2414</v>
      </c>
      <c r="W13042">
        <v>617</v>
      </c>
    </row>
    <row r="13043" spans="1:23" x14ac:dyDescent="0.35">
      <c r="A13043" s="3" t="s">
        <v>331</v>
      </c>
      <c r="B13043" s="1">
        <v>48425</v>
      </c>
      <c r="C13043">
        <v>3</v>
      </c>
      <c r="D13043" t="s">
        <v>144</v>
      </c>
      <c r="E13043" t="s">
        <v>32</v>
      </c>
      <c r="F13043">
        <v>4505</v>
      </c>
      <c r="G13043">
        <v>4505</v>
      </c>
      <c r="H13043">
        <v>4446</v>
      </c>
      <c r="I13043">
        <v>4199</v>
      </c>
      <c r="J13043">
        <v>1561</v>
      </c>
      <c r="K13043">
        <v>3989</v>
      </c>
      <c r="L13043">
        <v>3989</v>
      </c>
      <c r="M13043">
        <v>0</v>
      </c>
      <c r="N13043">
        <v>3953</v>
      </c>
      <c r="O13043">
        <v>3765</v>
      </c>
      <c r="P13043">
        <v>1416</v>
      </c>
      <c r="Q13043" t="s">
        <v>25</v>
      </c>
      <c r="R13043">
        <v>9128</v>
      </c>
      <c r="S13043">
        <v>8676</v>
      </c>
      <c r="T13043">
        <v>0</v>
      </c>
      <c r="U13043">
        <v>7898</v>
      </c>
      <c r="V13043">
        <v>7124</v>
      </c>
      <c r="W13043">
        <v>1770</v>
      </c>
    </row>
    <row r="13044" spans="1:23" x14ac:dyDescent="0.35">
      <c r="A13044" s="3" t="s">
        <v>331</v>
      </c>
      <c r="B13044" s="1">
        <v>48195</v>
      </c>
      <c r="C13044">
        <v>3</v>
      </c>
      <c r="D13044" t="s">
        <v>276</v>
      </c>
      <c r="E13044" t="s">
        <v>32</v>
      </c>
      <c r="F13044">
        <v>2481</v>
      </c>
      <c r="G13044">
        <v>2481</v>
      </c>
      <c r="H13044">
        <v>2469</v>
      </c>
      <c r="I13044">
        <v>2346</v>
      </c>
      <c r="J13044">
        <v>744</v>
      </c>
      <c r="K13044">
        <v>2213</v>
      </c>
      <c r="L13044">
        <v>2213</v>
      </c>
      <c r="M13044">
        <v>0</v>
      </c>
      <c r="N13044">
        <v>2208</v>
      </c>
      <c r="O13044">
        <v>2106</v>
      </c>
      <c r="P13044">
        <v>676</v>
      </c>
      <c r="Q13044" t="s">
        <v>23</v>
      </c>
      <c r="R13044">
        <v>5399</v>
      </c>
      <c r="S13044">
        <v>4984</v>
      </c>
      <c r="T13044">
        <v>0</v>
      </c>
      <c r="U13044">
        <v>4393</v>
      </c>
      <c r="V13044">
        <v>3796</v>
      </c>
      <c r="W13044">
        <v>812</v>
      </c>
    </row>
    <row r="13045" spans="1:23" x14ac:dyDescent="0.35">
      <c r="A13045" s="3" t="s">
        <v>331</v>
      </c>
      <c r="B13045" s="1">
        <v>48259</v>
      </c>
      <c r="C13045">
        <v>3</v>
      </c>
      <c r="D13045" t="s">
        <v>83</v>
      </c>
      <c r="E13045" t="s">
        <v>32</v>
      </c>
      <c r="F13045">
        <v>32880</v>
      </c>
      <c r="G13045">
        <v>32874</v>
      </c>
      <c r="H13045">
        <v>32003</v>
      </c>
      <c r="I13045">
        <v>29826</v>
      </c>
      <c r="J13045">
        <v>9465</v>
      </c>
      <c r="K13045">
        <v>28278</v>
      </c>
      <c r="L13045">
        <v>28274</v>
      </c>
      <c r="M13045">
        <v>0</v>
      </c>
      <c r="N13045">
        <v>27760</v>
      </c>
      <c r="O13045">
        <v>25960</v>
      </c>
      <c r="P13045">
        <v>8316</v>
      </c>
      <c r="Q13045" t="s">
        <v>25</v>
      </c>
      <c r="R13045">
        <v>47431</v>
      </c>
      <c r="S13045">
        <v>45154</v>
      </c>
      <c r="T13045">
        <v>0</v>
      </c>
      <c r="U13045">
        <v>40785</v>
      </c>
      <c r="V13045">
        <v>36463</v>
      </c>
      <c r="W13045">
        <v>9152</v>
      </c>
    </row>
    <row r="13046" spans="1:23" x14ac:dyDescent="0.35">
      <c r="A13046" s="3" t="s">
        <v>331</v>
      </c>
      <c r="B13046" s="1">
        <v>48299</v>
      </c>
      <c r="C13046">
        <v>3</v>
      </c>
      <c r="D13046" t="s">
        <v>163</v>
      </c>
      <c r="E13046" t="s">
        <v>32</v>
      </c>
      <c r="F13046">
        <v>12132</v>
      </c>
      <c r="G13046">
        <v>12127</v>
      </c>
      <c r="H13046">
        <v>12060</v>
      </c>
      <c r="I13046">
        <v>11771</v>
      </c>
      <c r="J13046">
        <v>5933</v>
      </c>
      <c r="K13046">
        <v>10832</v>
      </c>
      <c r="L13046">
        <v>10831</v>
      </c>
      <c r="M13046">
        <v>0</v>
      </c>
      <c r="N13046">
        <v>10795</v>
      </c>
      <c r="O13046">
        <v>10551</v>
      </c>
      <c r="P13046">
        <v>5488</v>
      </c>
      <c r="Q13046" t="s">
        <v>23</v>
      </c>
      <c r="R13046">
        <v>21795</v>
      </c>
      <c r="S13046">
        <v>20895</v>
      </c>
      <c r="T13046">
        <v>0</v>
      </c>
      <c r="U13046">
        <v>19665</v>
      </c>
      <c r="V13046">
        <v>18499</v>
      </c>
      <c r="W13046">
        <v>8119</v>
      </c>
    </row>
    <row r="13047" spans="1:23" x14ac:dyDescent="0.35">
      <c r="A13047" s="3" t="s">
        <v>331</v>
      </c>
      <c r="B13047" s="1">
        <v>48131</v>
      </c>
      <c r="C13047">
        <v>3</v>
      </c>
      <c r="D13047" t="s">
        <v>92</v>
      </c>
      <c r="E13047" t="s">
        <v>32</v>
      </c>
      <c r="F13047">
        <v>7866</v>
      </c>
      <c r="G13047">
        <v>7858</v>
      </c>
      <c r="H13047">
        <v>7639</v>
      </c>
      <c r="I13047">
        <v>7006</v>
      </c>
      <c r="J13047">
        <v>1803</v>
      </c>
      <c r="K13047">
        <v>6589</v>
      </c>
      <c r="L13047">
        <v>6588</v>
      </c>
      <c r="M13047">
        <v>0</v>
      </c>
      <c r="N13047">
        <v>6509</v>
      </c>
      <c r="O13047">
        <v>6056</v>
      </c>
      <c r="P13047">
        <v>1606</v>
      </c>
      <c r="Q13047" t="s">
        <v>23</v>
      </c>
      <c r="R13047">
        <v>11157</v>
      </c>
      <c r="S13047">
        <v>10362</v>
      </c>
      <c r="T13047">
        <v>0</v>
      </c>
      <c r="U13047">
        <v>9226</v>
      </c>
      <c r="V13047">
        <v>8298</v>
      </c>
      <c r="W13047">
        <v>2031</v>
      </c>
    </row>
    <row r="13048" spans="1:23" x14ac:dyDescent="0.35">
      <c r="A13048" s="3" t="s">
        <v>331</v>
      </c>
      <c r="B13048" s="1">
        <v>48325</v>
      </c>
      <c r="C13048">
        <v>3</v>
      </c>
      <c r="D13048" t="s">
        <v>69</v>
      </c>
      <c r="E13048" t="s">
        <v>32</v>
      </c>
      <c r="F13048">
        <v>31473</v>
      </c>
      <c r="G13048">
        <v>31468</v>
      </c>
      <c r="H13048">
        <v>30766</v>
      </c>
      <c r="I13048">
        <v>28648</v>
      </c>
      <c r="J13048">
        <v>7732</v>
      </c>
      <c r="K13048">
        <v>27425</v>
      </c>
      <c r="L13048">
        <v>27424</v>
      </c>
      <c r="M13048">
        <v>0</v>
      </c>
      <c r="N13048">
        <v>27074</v>
      </c>
      <c r="O13048">
        <v>25293</v>
      </c>
      <c r="P13048">
        <v>6970</v>
      </c>
      <c r="Q13048" t="s">
        <v>25</v>
      </c>
      <c r="R13048">
        <v>51584</v>
      </c>
      <c r="S13048">
        <v>48507</v>
      </c>
      <c r="T13048">
        <v>0</v>
      </c>
      <c r="U13048">
        <v>44079</v>
      </c>
      <c r="V13048">
        <v>39775</v>
      </c>
      <c r="W13048">
        <v>8757</v>
      </c>
    </row>
    <row r="13049" spans="1:23" x14ac:dyDescent="0.35">
      <c r="A13049" s="3" t="s">
        <v>331</v>
      </c>
      <c r="B13049" s="1">
        <v>48065</v>
      </c>
      <c r="C13049">
        <v>3</v>
      </c>
      <c r="D13049" t="s">
        <v>238</v>
      </c>
      <c r="E13049" t="s">
        <v>32</v>
      </c>
      <c r="F13049">
        <v>2437</v>
      </c>
      <c r="G13049">
        <v>2436</v>
      </c>
      <c r="H13049">
        <v>2426</v>
      </c>
      <c r="I13049">
        <v>2360</v>
      </c>
      <c r="J13049">
        <v>855</v>
      </c>
      <c r="K13049">
        <v>2100</v>
      </c>
      <c r="L13049">
        <v>2100</v>
      </c>
      <c r="M13049">
        <v>0</v>
      </c>
      <c r="N13049">
        <v>2096</v>
      </c>
      <c r="O13049">
        <v>2047</v>
      </c>
      <c r="P13049">
        <v>784</v>
      </c>
      <c r="Q13049" t="s">
        <v>25</v>
      </c>
      <c r="R13049">
        <v>5926</v>
      </c>
      <c r="S13049">
        <v>5632</v>
      </c>
      <c r="T13049">
        <v>0</v>
      </c>
      <c r="U13049">
        <v>5065</v>
      </c>
      <c r="V13049">
        <v>4540</v>
      </c>
      <c r="W13049">
        <v>1250</v>
      </c>
    </row>
    <row r="13050" spans="1:23" x14ac:dyDescent="0.35">
      <c r="A13050" s="3" t="s">
        <v>331</v>
      </c>
      <c r="B13050" s="1">
        <v>48215</v>
      </c>
      <c r="C13050">
        <v>3</v>
      </c>
      <c r="D13050" t="s">
        <v>191</v>
      </c>
      <c r="E13050" t="s">
        <v>32</v>
      </c>
      <c r="F13050">
        <v>741348</v>
      </c>
      <c r="G13050">
        <v>741010</v>
      </c>
      <c r="H13050">
        <v>690204</v>
      </c>
      <c r="I13050">
        <v>596169</v>
      </c>
      <c r="J13050">
        <v>102377</v>
      </c>
      <c r="K13050">
        <v>582999</v>
      </c>
      <c r="L13050">
        <v>582951</v>
      </c>
      <c r="M13050">
        <v>0</v>
      </c>
      <c r="N13050">
        <v>562903</v>
      </c>
      <c r="O13050">
        <v>493987</v>
      </c>
      <c r="P13050">
        <v>86186</v>
      </c>
      <c r="Q13050" t="s">
        <v>25</v>
      </c>
      <c r="R13050">
        <v>868707</v>
      </c>
      <c r="S13050">
        <v>793923</v>
      </c>
      <c r="T13050">
        <v>0</v>
      </c>
      <c r="U13050">
        <v>683134</v>
      </c>
      <c r="V13050">
        <v>589575</v>
      </c>
      <c r="W13050">
        <v>98328</v>
      </c>
    </row>
    <row r="13051" spans="1:23" x14ac:dyDescent="0.35">
      <c r="A13051" s="3" t="s">
        <v>331</v>
      </c>
      <c r="B13051" s="1">
        <v>48221</v>
      </c>
      <c r="C13051">
        <v>3</v>
      </c>
      <c r="D13051" t="s">
        <v>265</v>
      </c>
      <c r="E13051" t="s">
        <v>32</v>
      </c>
      <c r="F13051">
        <v>32070</v>
      </c>
      <c r="G13051">
        <v>32060</v>
      </c>
      <c r="H13051">
        <v>31755</v>
      </c>
      <c r="I13051">
        <v>30547</v>
      </c>
      <c r="J13051">
        <v>13246</v>
      </c>
      <c r="K13051">
        <v>28435</v>
      </c>
      <c r="L13051">
        <v>28434</v>
      </c>
      <c r="M13051">
        <v>0</v>
      </c>
      <c r="N13051">
        <v>28267</v>
      </c>
      <c r="O13051">
        <v>27263</v>
      </c>
      <c r="P13051">
        <v>12105</v>
      </c>
      <c r="Q13051" t="s">
        <v>25</v>
      </c>
      <c r="R13051">
        <v>61643</v>
      </c>
      <c r="S13051">
        <v>58292</v>
      </c>
      <c r="T13051">
        <v>0</v>
      </c>
      <c r="U13051">
        <v>53240</v>
      </c>
      <c r="V13051">
        <v>48650</v>
      </c>
      <c r="W13051">
        <v>15416</v>
      </c>
    </row>
    <row r="13052" spans="1:23" x14ac:dyDescent="0.35">
      <c r="A13052" s="3" t="s">
        <v>331</v>
      </c>
      <c r="B13052" s="1">
        <v>48399</v>
      </c>
      <c r="C13052">
        <v>3</v>
      </c>
      <c r="D13052" t="s">
        <v>219</v>
      </c>
      <c r="E13052" t="s">
        <v>32</v>
      </c>
      <c r="F13052">
        <v>4942</v>
      </c>
      <c r="G13052">
        <v>4936</v>
      </c>
      <c r="H13052">
        <v>4888</v>
      </c>
      <c r="I13052">
        <v>4678</v>
      </c>
      <c r="J13052">
        <v>1789</v>
      </c>
      <c r="K13052">
        <v>4424</v>
      </c>
      <c r="L13052">
        <v>4421</v>
      </c>
      <c r="M13052">
        <v>0</v>
      </c>
      <c r="N13052">
        <v>4391</v>
      </c>
      <c r="O13052">
        <v>4223</v>
      </c>
      <c r="P13052">
        <v>1659</v>
      </c>
      <c r="Q13052" t="s">
        <v>23</v>
      </c>
      <c r="R13052">
        <v>10264</v>
      </c>
      <c r="S13052">
        <v>9668</v>
      </c>
      <c r="T13052">
        <v>0</v>
      </c>
      <c r="U13052">
        <v>8771</v>
      </c>
      <c r="V13052">
        <v>7885</v>
      </c>
      <c r="W13052">
        <v>2153</v>
      </c>
    </row>
    <row r="13053" spans="1:23" x14ac:dyDescent="0.35">
      <c r="A13053" s="3" t="s">
        <v>331</v>
      </c>
      <c r="B13053" s="1">
        <v>48265</v>
      </c>
      <c r="C13053">
        <v>3</v>
      </c>
      <c r="D13053" t="s">
        <v>48</v>
      </c>
      <c r="E13053" t="s">
        <v>32</v>
      </c>
      <c r="F13053">
        <v>30564</v>
      </c>
      <c r="G13053">
        <v>30555</v>
      </c>
      <c r="H13053">
        <v>30205</v>
      </c>
      <c r="I13053">
        <v>28837</v>
      </c>
      <c r="J13053">
        <v>12472</v>
      </c>
      <c r="K13053">
        <v>25795</v>
      </c>
      <c r="L13053">
        <v>25791</v>
      </c>
      <c r="M13053">
        <v>0</v>
      </c>
      <c r="N13053">
        <v>25595</v>
      </c>
      <c r="O13053">
        <v>24464</v>
      </c>
      <c r="P13053">
        <v>10763</v>
      </c>
      <c r="Q13053" t="s">
        <v>23</v>
      </c>
      <c r="R13053">
        <v>52600</v>
      </c>
      <c r="S13053">
        <v>49884</v>
      </c>
      <c r="T13053">
        <v>0</v>
      </c>
      <c r="U13053">
        <v>46106</v>
      </c>
      <c r="V13053">
        <v>42636</v>
      </c>
      <c r="W13053">
        <v>14769</v>
      </c>
    </row>
    <row r="13054" spans="1:23" x14ac:dyDescent="0.35">
      <c r="A13054" s="3" t="s">
        <v>331</v>
      </c>
      <c r="B13054" s="1">
        <v>48043</v>
      </c>
      <c r="C13054">
        <v>3</v>
      </c>
      <c r="D13054" t="s">
        <v>256</v>
      </c>
      <c r="E13054" t="s">
        <v>32</v>
      </c>
      <c r="F13054">
        <v>6139</v>
      </c>
      <c r="G13054">
        <v>6131</v>
      </c>
      <c r="H13054">
        <v>6034</v>
      </c>
      <c r="I13054">
        <v>5744</v>
      </c>
      <c r="J13054">
        <v>1833</v>
      </c>
      <c r="K13054">
        <v>5227</v>
      </c>
      <c r="L13054">
        <v>5226</v>
      </c>
      <c r="M13054">
        <v>0</v>
      </c>
      <c r="N13054">
        <v>5176</v>
      </c>
      <c r="O13054">
        <v>5008</v>
      </c>
      <c r="P13054">
        <v>1698</v>
      </c>
      <c r="Q13054" t="s">
        <v>23</v>
      </c>
      <c r="R13054">
        <v>9203</v>
      </c>
      <c r="S13054">
        <v>8744</v>
      </c>
      <c r="T13054">
        <v>0</v>
      </c>
      <c r="U13054">
        <v>8099</v>
      </c>
      <c r="V13054">
        <v>7523</v>
      </c>
      <c r="W13054">
        <v>2231</v>
      </c>
    </row>
    <row r="13055" spans="1:23" x14ac:dyDescent="0.35">
      <c r="A13055" s="3" t="s">
        <v>331</v>
      </c>
      <c r="B13055" s="1">
        <v>48049</v>
      </c>
      <c r="C13055">
        <v>3</v>
      </c>
      <c r="D13055" t="s">
        <v>74</v>
      </c>
      <c r="E13055" t="s">
        <v>32</v>
      </c>
      <c r="F13055">
        <v>17230</v>
      </c>
      <c r="G13055">
        <v>17223</v>
      </c>
      <c r="H13055">
        <v>17086</v>
      </c>
      <c r="I13055">
        <v>16461</v>
      </c>
      <c r="J13055">
        <v>5775</v>
      </c>
      <c r="K13055">
        <v>15150</v>
      </c>
      <c r="L13055">
        <v>15146</v>
      </c>
      <c r="M13055">
        <v>0</v>
      </c>
      <c r="N13055">
        <v>15090</v>
      </c>
      <c r="O13055">
        <v>14603</v>
      </c>
      <c r="P13055">
        <v>5252</v>
      </c>
      <c r="Q13055" t="s">
        <v>23</v>
      </c>
      <c r="R13055">
        <v>37864</v>
      </c>
      <c r="S13055">
        <v>35887</v>
      </c>
      <c r="T13055">
        <v>0</v>
      </c>
      <c r="U13055">
        <v>32833</v>
      </c>
      <c r="V13055">
        <v>29693</v>
      </c>
      <c r="W13055">
        <v>7720</v>
      </c>
    </row>
    <row r="13056" spans="1:23" x14ac:dyDescent="0.35">
      <c r="A13056" s="3" t="s">
        <v>331</v>
      </c>
      <c r="B13056" s="1">
        <v>48173</v>
      </c>
      <c r="C13056">
        <v>3</v>
      </c>
      <c r="D13056" t="s">
        <v>270</v>
      </c>
      <c r="E13056" t="s">
        <v>32</v>
      </c>
      <c r="F13056">
        <v>686</v>
      </c>
      <c r="G13056">
        <v>685</v>
      </c>
      <c r="H13056">
        <v>677</v>
      </c>
      <c r="I13056">
        <v>651</v>
      </c>
      <c r="J13056">
        <v>154</v>
      </c>
      <c r="K13056">
        <v>594</v>
      </c>
      <c r="L13056">
        <v>594</v>
      </c>
      <c r="M13056">
        <v>0</v>
      </c>
      <c r="N13056">
        <v>592</v>
      </c>
      <c r="O13056">
        <v>570</v>
      </c>
      <c r="P13056">
        <v>147</v>
      </c>
      <c r="Q13056" t="s">
        <v>23</v>
      </c>
      <c r="R13056">
        <v>1409</v>
      </c>
      <c r="S13056">
        <v>1319</v>
      </c>
      <c r="T13056">
        <v>0</v>
      </c>
      <c r="U13056">
        <v>1175</v>
      </c>
      <c r="V13056">
        <v>1051</v>
      </c>
      <c r="W13056">
        <v>210</v>
      </c>
    </row>
    <row r="13057" spans="1:23" x14ac:dyDescent="0.35">
      <c r="A13057" s="3" t="s">
        <v>331</v>
      </c>
      <c r="B13057" s="1">
        <v>48305</v>
      </c>
      <c r="C13057">
        <v>3</v>
      </c>
      <c r="D13057" t="s">
        <v>171</v>
      </c>
      <c r="E13057" t="s">
        <v>32</v>
      </c>
      <c r="F13057">
        <v>2580</v>
      </c>
      <c r="G13057">
        <v>2580</v>
      </c>
      <c r="H13057">
        <v>2547</v>
      </c>
      <c r="I13057">
        <v>2417</v>
      </c>
      <c r="J13057">
        <v>711</v>
      </c>
      <c r="K13057">
        <v>2227</v>
      </c>
      <c r="L13057">
        <v>2227</v>
      </c>
      <c r="M13057">
        <v>0</v>
      </c>
      <c r="N13057">
        <v>2217</v>
      </c>
      <c r="O13057">
        <v>2113</v>
      </c>
      <c r="P13057">
        <v>645</v>
      </c>
      <c r="Q13057" t="s">
        <v>25</v>
      </c>
      <c r="R13057">
        <v>5951</v>
      </c>
      <c r="S13057">
        <v>5543</v>
      </c>
      <c r="T13057">
        <v>0</v>
      </c>
      <c r="U13057">
        <v>4886</v>
      </c>
      <c r="V13057">
        <v>4329</v>
      </c>
      <c r="W13057">
        <v>974</v>
      </c>
    </row>
    <row r="13058" spans="1:23" x14ac:dyDescent="0.35">
      <c r="A13058" s="3" t="s">
        <v>331</v>
      </c>
      <c r="B13058" s="1">
        <v>48035</v>
      </c>
      <c r="C13058">
        <v>3</v>
      </c>
      <c r="D13058" t="s">
        <v>76</v>
      </c>
      <c r="E13058" t="s">
        <v>32</v>
      </c>
      <c r="F13058">
        <v>9546</v>
      </c>
      <c r="G13058">
        <v>9544</v>
      </c>
      <c r="H13058">
        <v>9456</v>
      </c>
      <c r="I13058">
        <v>9089</v>
      </c>
      <c r="J13058">
        <v>3770</v>
      </c>
      <c r="K13058">
        <v>8343</v>
      </c>
      <c r="L13058">
        <v>8342</v>
      </c>
      <c r="M13058">
        <v>0</v>
      </c>
      <c r="N13058">
        <v>8299</v>
      </c>
      <c r="O13058">
        <v>8008</v>
      </c>
      <c r="P13058">
        <v>3424</v>
      </c>
      <c r="Q13058" t="s">
        <v>23</v>
      </c>
      <c r="R13058">
        <v>18685</v>
      </c>
      <c r="S13058">
        <v>17703</v>
      </c>
      <c r="T13058">
        <v>0</v>
      </c>
      <c r="U13058">
        <v>16161</v>
      </c>
      <c r="V13058">
        <v>14755</v>
      </c>
      <c r="W13058">
        <v>4741</v>
      </c>
    </row>
    <row r="13059" spans="1:23" x14ac:dyDescent="0.35">
      <c r="A13059" s="3" t="s">
        <v>331</v>
      </c>
      <c r="B13059" s="1">
        <v>48255</v>
      </c>
      <c r="C13059">
        <v>3</v>
      </c>
      <c r="D13059" t="s">
        <v>221</v>
      </c>
      <c r="E13059" t="s">
        <v>32</v>
      </c>
      <c r="F13059">
        <v>9526</v>
      </c>
      <c r="G13059">
        <v>9523</v>
      </c>
      <c r="H13059">
        <v>9464</v>
      </c>
      <c r="I13059">
        <v>9107</v>
      </c>
      <c r="J13059">
        <v>2266</v>
      </c>
      <c r="K13059">
        <v>8604</v>
      </c>
      <c r="L13059">
        <v>8604</v>
      </c>
      <c r="M13059">
        <v>0</v>
      </c>
      <c r="N13059">
        <v>8582</v>
      </c>
      <c r="O13059">
        <v>8295</v>
      </c>
      <c r="P13059">
        <v>2082</v>
      </c>
      <c r="Q13059" t="s">
        <v>23</v>
      </c>
      <c r="R13059">
        <v>15601</v>
      </c>
      <c r="S13059">
        <v>14683</v>
      </c>
      <c r="T13059">
        <v>0</v>
      </c>
      <c r="U13059">
        <v>13426</v>
      </c>
      <c r="V13059">
        <v>12282</v>
      </c>
      <c r="W13059">
        <v>2211</v>
      </c>
    </row>
    <row r="13060" spans="1:23" x14ac:dyDescent="0.35">
      <c r="A13060" s="3" t="s">
        <v>331</v>
      </c>
      <c r="B13060" s="1">
        <v>48147</v>
      </c>
      <c r="C13060">
        <v>3</v>
      </c>
      <c r="D13060" t="s">
        <v>187</v>
      </c>
      <c r="E13060" t="s">
        <v>32</v>
      </c>
      <c r="F13060">
        <v>17173</v>
      </c>
      <c r="G13060">
        <v>17168</v>
      </c>
      <c r="H13060">
        <v>17043</v>
      </c>
      <c r="I13060">
        <v>16457</v>
      </c>
      <c r="J13060">
        <v>5580</v>
      </c>
      <c r="K13060">
        <v>15173</v>
      </c>
      <c r="L13060">
        <v>15172</v>
      </c>
      <c r="M13060">
        <v>0</v>
      </c>
      <c r="N13060">
        <v>15108</v>
      </c>
      <c r="O13060">
        <v>14630</v>
      </c>
      <c r="P13060">
        <v>5133</v>
      </c>
      <c r="Q13060" t="s">
        <v>23</v>
      </c>
      <c r="R13060">
        <v>35514</v>
      </c>
      <c r="S13060">
        <v>33715</v>
      </c>
      <c r="T13060">
        <v>0</v>
      </c>
      <c r="U13060">
        <v>30737</v>
      </c>
      <c r="V13060">
        <v>28000</v>
      </c>
      <c r="W13060">
        <v>6588</v>
      </c>
    </row>
    <row r="13061" spans="1:23" x14ac:dyDescent="0.35">
      <c r="A13061" s="3" t="s">
        <v>331</v>
      </c>
      <c r="B13061" s="1">
        <v>48113</v>
      </c>
      <c r="C13061">
        <v>3</v>
      </c>
      <c r="D13061" t="s">
        <v>55</v>
      </c>
      <c r="E13061" t="s">
        <v>32</v>
      </c>
      <c r="F13061">
        <v>1793465</v>
      </c>
      <c r="G13061">
        <v>1793173</v>
      </c>
      <c r="H13061">
        <v>1740760</v>
      </c>
      <c r="I13061">
        <v>1597698</v>
      </c>
      <c r="J13061">
        <v>277944</v>
      </c>
      <c r="K13061">
        <v>1516375</v>
      </c>
      <c r="L13061">
        <v>1516299</v>
      </c>
      <c r="M13061">
        <v>0</v>
      </c>
      <c r="N13061">
        <v>1485762</v>
      </c>
      <c r="O13061">
        <v>1369468</v>
      </c>
      <c r="P13061">
        <v>246232</v>
      </c>
      <c r="Q13061" t="s">
        <v>25</v>
      </c>
      <c r="R13061">
        <v>2635516</v>
      </c>
      <c r="S13061">
        <v>2443249</v>
      </c>
      <c r="T13061">
        <v>0</v>
      </c>
      <c r="U13061">
        <v>2178825</v>
      </c>
      <c r="V13061">
        <v>1955160</v>
      </c>
      <c r="W13061">
        <v>292117</v>
      </c>
    </row>
    <row r="13062" spans="1:23" x14ac:dyDescent="0.35">
      <c r="A13062" s="3" t="s">
        <v>331</v>
      </c>
      <c r="B13062" s="1">
        <v>48157</v>
      </c>
      <c r="C13062">
        <v>3</v>
      </c>
      <c r="D13062" t="s">
        <v>199</v>
      </c>
      <c r="E13062" t="s">
        <v>32</v>
      </c>
      <c r="F13062">
        <v>636632</v>
      </c>
      <c r="G13062">
        <v>636537</v>
      </c>
      <c r="H13062">
        <v>605421</v>
      </c>
      <c r="I13062">
        <v>540548</v>
      </c>
      <c r="J13062">
        <v>100169</v>
      </c>
      <c r="K13062">
        <v>556350</v>
      </c>
      <c r="L13062">
        <v>556327</v>
      </c>
      <c r="M13062">
        <v>0</v>
      </c>
      <c r="N13062">
        <v>535890</v>
      </c>
      <c r="O13062">
        <v>478542</v>
      </c>
      <c r="P13062">
        <v>90518</v>
      </c>
      <c r="Q13062" t="s">
        <v>25</v>
      </c>
      <c r="R13062">
        <v>811688</v>
      </c>
      <c r="S13062">
        <v>757642</v>
      </c>
      <c r="T13062">
        <v>0</v>
      </c>
      <c r="U13062">
        <v>669421</v>
      </c>
      <c r="V13062">
        <v>590029</v>
      </c>
      <c r="W13062">
        <v>93851</v>
      </c>
    </row>
    <row r="13063" spans="1:23" x14ac:dyDescent="0.35">
      <c r="A13063" s="3" t="s">
        <v>331</v>
      </c>
      <c r="B13063" s="1">
        <v>48205</v>
      </c>
      <c r="C13063">
        <v>3</v>
      </c>
      <c r="D13063" t="s">
        <v>160</v>
      </c>
      <c r="E13063" t="s">
        <v>32</v>
      </c>
      <c r="F13063">
        <v>3226</v>
      </c>
      <c r="G13063">
        <v>3226</v>
      </c>
      <c r="H13063">
        <v>3202</v>
      </c>
      <c r="I13063">
        <v>3089</v>
      </c>
      <c r="J13063">
        <v>523</v>
      </c>
      <c r="K13063">
        <v>2609</v>
      </c>
      <c r="L13063">
        <v>2609</v>
      </c>
      <c r="M13063">
        <v>0</v>
      </c>
      <c r="N13063">
        <v>2601</v>
      </c>
      <c r="O13063">
        <v>2533</v>
      </c>
      <c r="P13063">
        <v>460</v>
      </c>
      <c r="Q13063" t="s">
        <v>23</v>
      </c>
      <c r="R13063">
        <v>5576</v>
      </c>
      <c r="S13063">
        <v>5260</v>
      </c>
      <c r="T13063">
        <v>0</v>
      </c>
      <c r="U13063">
        <v>4816</v>
      </c>
      <c r="V13063">
        <v>4412</v>
      </c>
      <c r="W13063">
        <v>861</v>
      </c>
    </row>
    <row r="13064" spans="1:23" x14ac:dyDescent="0.35">
      <c r="A13064" s="3" t="s">
        <v>331</v>
      </c>
      <c r="B13064" s="1">
        <v>48319</v>
      </c>
      <c r="C13064">
        <v>3</v>
      </c>
      <c r="D13064" t="s">
        <v>100</v>
      </c>
      <c r="E13064" t="s">
        <v>32</v>
      </c>
      <c r="F13064">
        <v>2155</v>
      </c>
      <c r="G13064">
        <v>2154</v>
      </c>
      <c r="H13064">
        <v>2130</v>
      </c>
      <c r="I13064">
        <v>2067</v>
      </c>
      <c r="J13064">
        <v>968</v>
      </c>
      <c r="K13064">
        <v>1970</v>
      </c>
      <c r="L13064">
        <v>1969</v>
      </c>
      <c r="M13064">
        <v>0</v>
      </c>
      <c r="N13064">
        <v>1956</v>
      </c>
      <c r="O13064">
        <v>1899</v>
      </c>
      <c r="P13064">
        <v>927</v>
      </c>
      <c r="Q13064" t="s">
        <v>23</v>
      </c>
      <c r="R13064">
        <v>4274</v>
      </c>
      <c r="S13064">
        <v>4065</v>
      </c>
      <c r="T13064">
        <v>0</v>
      </c>
      <c r="U13064">
        <v>3739</v>
      </c>
      <c r="V13064">
        <v>3411</v>
      </c>
      <c r="W13064">
        <v>1250</v>
      </c>
    </row>
    <row r="13065" spans="1:23" x14ac:dyDescent="0.35">
      <c r="A13065" s="3" t="s">
        <v>331</v>
      </c>
      <c r="B13065" s="1">
        <v>48181</v>
      </c>
      <c r="C13065">
        <v>3</v>
      </c>
      <c r="D13065" t="s">
        <v>223</v>
      </c>
      <c r="E13065" t="s">
        <v>32</v>
      </c>
      <c r="F13065">
        <v>68956</v>
      </c>
      <c r="G13065">
        <v>68933</v>
      </c>
      <c r="H13065">
        <v>68085</v>
      </c>
      <c r="I13065">
        <v>65030</v>
      </c>
      <c r="J13065">
        <v>21123</v>
      </c>
      <c r="K13065">
        <v>58861</v>
      </c>
      <c r="L13065">
        <v>58855</v>
      </c>
      <c r="M13065">
        <v>0</v>
      </c>
      <c r="N13065">
        <v>58411</v>
      </c>
      <c r="O13065">
        <v>56149</v>
      </c>
      <c r="P13065">
        <v>18940</v>
      </c>
      <c r="Q13065" t="s">
        <v>25</v>
      </c>
      <c r="R13065">
        <v>136212</v>
      </c>
      <c r="S13065">
        <v>127619</v>
      </c>
      <c r="T13065">
        <v>0</v>
      </c>
      <c r="U13065">
        <v>114951</v>
      </c>
      <c r="V13065">
        <v>103979</v>
      </c>
      <c r="W13065">
        <v>24182</v>
      </c>
    </row>
    <row r="13066" spans="1:23" x14ac:dyDescent="0.35">
      <c r="A13066" s="3" t="s">
        <v>331</v>
      </c>
      <c r="B13066" s="1">
        <v>48211</v>
      </c>
      <c r="C13066">
        <v>3</v>
      </c>
      <c r="D13066" t="s">
        <v>148</v>
      </c>
      <c r="E13066" t="s">
        <v>32</v>
      </c>
      <c r="F13066">
        <v>1752</v>
      </c>
      <c r="G13066">
        <v>1750</v>
      </c>
      <c r="H13066">
        <v>1741</v>
      </c>
      <c r="I13066">
        <v>1663</v>
      </c>
      <c r="J13066">
        <v>476</v>
      </c>
      <c r="K13066">
        <v>1537</v>
      </c>
      <c r="L13066">
        <v>1537</v>
      </c>
      <c r="M13066">
        <v>0</v>
      </c>
      <c r="N13066">
        <v>1534</v>
      </c>
      <c r="O13066">
        <v>1471</v>
      </c>
      <c r="P13066">
        <v>437</v>
      </c>
      <c r="Q13066" t="s">
        <v>23</v>
      </c>
      <c r="R13066">
        <v>3819</v>
      </c>
      <c r="S13066">
        <v>3563</v>
      </c>
      <c r="T13066">
        <v>0</v>
      </c>
      <c r="U13066">
        <v>3126</v>
      </c>
      <c r="V13066">
        <v>2666</v>
      </c>
      <c r="W13066">
        <v>606</v>
      </c>
    </row>
    <row r="13067" spans="1:23" x14ac:dyDescent="0.35">
      <c r="A13067" s="3" t="s">
        <v>331</v>
      </c>
      <c r="B13067" s="1">
        <v>48019</v>
      </c>
      <c r="C13067">
        <v>3</v>
      </c>
      <c r="D13067" t="s">
        <v>211</v>
      </c>
      <c r="E13067" t="s">
        <v>32</v>
      </c>
      <c r="F13067">
        <v>11880</v>
      </c>
      <c r="G13067">
        <v>11873</v>
      </c>
      <c r="H13067">
        <v>11760</v>
      </c>
      <c r="I13067">
        <v>11345</v>
      </c>
      <c r="J13067">
        <v>4879</v>
      </c>
      <c r="K13067">
        <v>10180</v>
      </c>
      <c r="L13067">
        <v>10178</v>
      </c>
      <c r="M13067">
        <v>0</v>
      </c>
      <c r="N13067">
        <v>10106</v>
      </c>
      <c r="O13067">
        <v>9778</v>
      </c>
      <c r="P13067">
        <v>4249</v>
      </c>
      <c r="Q13067" t="s">
        <v>25</v>
      </c>
      <c r="R13067">
        <v>23112</v>
      </c>
      <c r="S13067">
        <v>22134</v>
      </c>
      <c r="T13067">
        <v>0</v>
      </c>
      <c r="U13067">
        <v>20649</v>
      </c>
      <c r="V13067">
        <v>19305</v>
      </c>
      <c r="W13067">
        <v>6439</v>
      </c>
    </row>
    <row r="13068" spans="1:23" x14ac:dyDescent="0.35">
      <c r="A13068" s="3" t="s">
        <v>331</v>
      </c>
      <c r="B13068" s="1">
        <v>48281</v>
      </c>
      <c r="C13068">
        <v>3</v>
      </c>
      <c r="D13068" t="s">
        <v>78</v>
      </c>
      <c r="E13068" t="s">
        <v>32</v>
      </c>
      <c r="F13068">
        <v>11507</v>
      </c>
      <c r="G13068">
        <v>11495</v>
      </c>
      <c r="H13068">
        <v>11371</v>
      </c>
      <c r="I13068">
        <v>10782</v>
      </c>
      <c r="J13068">
        <v>3966</v>
      </c>
      <c r="K13068">
        <v>9677</v>
      </c>
      <c r="L13068">
        <v>9672</v>
      </c>
      <c r="M13068">
        <v>0</v>
      </c>
      <c r="N13068">
        <v>9604</v>
      </c>
      <c r="O13068">
        <v>9140</v>
      </c>
      <c r="P13068">
        <v>3406</v>
      </c>
      <c r="Q13068" t="s">
        <v>25</v>
      </c>
      <c r="R13068">
        <v>21428</v>
      </c>
      <c r="S13068">
        <v>20320</v>
      </c>
      <c r="T13068">
        <v>0</v>
      </c>
      <c r="U13068">
        <v>18515</v>
      </c>
      <c r="V13068">
        <v>16799</v>
      </c>
      <c r="W13068">
        <v>4322</v>
      </c>
    </row>
    <row r="13069" spans="1:23" x14ac:dyDescent="0.35">
      <c r="A13069" s="3" t="s">
        <v>331</v>
      </c>
      <c r="B13069" s="1">
        <v>48097</v>
      </c>
      <c r="C13069">
        <v>3</v>
      </c>
      <c r="D13069" t="s">
        <v>245</v>
      </c>
      <c r="E13069" t="s">
        <v>32</v>
      </c>
      <c r="F13069">
        <v>18106</v>
      </c>
      <c r="G13069">
        <v>18103</v>
      </c>
      <c r="H13069">
        <v>17907</v>
      </c>
      <c r="I13069">
        <v>17085</v>
      </c>
      <c r="J13069">
        <v>5963</v>
      </c>
      <c r="K13069">
        <v>14972</v>
      </c>
      <c r="L13069">
        <v>14971</v>
      </c>
      <c r="M13069">
        <v>0</v>
      </c>
      <c r="N13069">
        <v>14866</v>
      </c>
      <c r="O13069">
        <v>14311</v>
      </c>
      <c r="P13069">
        <v>5311</v>
      </c>
      <c r="Q13069" t="s">
        <v>23</v>
      </c>
      <c r="R13069">
        <v>41257</v>
      </c>
      <c r="S13069">
        <v>38494</v>
      </c>
      <c r="T13069">
        <v>0</v>
      </c>
      <c r="U13069">
        <v>34782</v>
      </c>
      <c r="V13069">
        <v>31512</v>
      </c>
      <c r="W13069">
        <v>7804</v>
      </c>
    </row>
    <row r="13070" spans="1:23" x14ac:dyDescent="0.35">
      <c r="A13070" s="3" t="s">
        <v>331</v>
      </c>
      <c r="B13070" s="1">
        <v>48417</v>
      </c>
      <c r="C13070">
        <v>3</v>
      </c>
      <c r="D13070" t="s">
        <v>251</v>
      </c>
      <c r="E13070" t="s">
        <v>32</v>
      </c>
      <c r="F13070">
        <v>1345</v>
      </c>
      <c r="G13070">
        <v>1345</v>
      </c>
      <c r="H13070">
        <v>1332</v>
      </c>
      <c r="I13070">
        <v>1295</v>
      </c>
      <c r="J13070">
        <v>518</v>
      </c>
      <c r="K13070">
        <v>1176</v>
      </c>
      <c r="L13070">
        <v>1176</v>
      </c>
      <c r="M13070">
        <v>0</v>
      </c>
      <c r="N13070">
        <v>1169</v>
      </c>
      <c r="O13070">
        <v>1146</v>
      </c>
      <c r="P13070">
        <v>474</v>
      </c>
      <c r="Q13070" t="s">
        <v>23</v>
      </c>
      <c r="R13070">
        <v>3265</v>
      </c>
      <c r="S13070">
        <v>3083</v>
      </c>
      <c r="T13070">
        <v>0</v>
      </c>
      <c r="U13070">
        <v>2819</v>
      </c>
      <c r="V13070">
        <v>2519</v>
      </c>
      <c r="W13070">
        <v>691</v>
      </c>
    </row>
    <row r="13071" spans="1:23" x14ac:dyDescent="0.35">
      <c r="A13071" s="3" t="s">
        <v>331</v>
      </c>
      <c r="B13071" s="1">
        <v>48383</v>
      </c>
      <c r="C13071">
        <v>3</v>
      </c>
      <c r="D13071" t="s">
        <v>236</v>
      </c>
      <c r="E13071" t="s">
        <v>32</v>
      </c>
      <c r="F13071">
        <v>1670</v>
      </c>
      <c r="G13071">
        <v>1670</v>
      </c>
      <c r="H13071">
        <v>1638</v>
      </c>
      <c r="I13071">
        <v>1506</v>
      </c>
      <c r="J13071">
        <v>318</v>
      </c>
      <c r="K13071">
        <v>1460</v>
      </c>
      <c r="L13071">
        <v>1460</v>
      </c>
      <c r="M13071">
        <v>0</v>
      </c>
      <c r="N13071">
        <v>1457</v>
      </c>
      <c r="O13071">
        <v>1350</v>
      </c>
      <c r="P13071">
        <v>304</v>
      </c>
      <c r="Q13071" t="s">
        <v>23</v>
      </c>
      <c r="R13071">
        <v>3849</v>
      </c>
      <c r="S13071">
        <v>3552</v>
      </c>
      <c r="T13071">
        <v>0</v>
      </c>
      <c r="U13071">
        <v>3091</v>
      </c>
      <c r="V13071">
        <v>2734</v>
      </c>
      <c r="W13071">
        <v>427</v>
      </c>
    </row>
    <row r="13072" spans="1:23" x14ac:dyDescent="0.35">
      <c r="A13072" s="3" t="s">
        <v>331</v>
      </c>
      <c r="B13072" s="1">
        <v>48051</v>
      </c>
      <c r="C13072">
        <v>3</v>
      </c>
      <c r="D13072" t="s">
        <v>146</v>
      </c>
      <c r="E13072" t="s">
        <v>32</v>
      </c>
      <c r="F13072">
        <v>9855</v>
      </c>
      <c r="G13072">
        <v>9851</v>
      </c>
      <c r="H13072">
        <v>9734</v>
      </c>
      <c r="I13072">
        <v>9360</v>
      </c>
      <c r="J13072">
        <v>3394</v>
      </c>
      <c r="K13072">
        <v>8754</v>
      </c>
      <c r="L13072">
        <v>8754</v>
      </c>
      <c r="M13072">
        <v>0</v>
      </c>
      <c r="N13072">
        <v>8713</v>
      </c>
      <c r="O13072">
        <v>8399</v>
      </c>
      <c r="P13072">
        <v>3147</v>
      </c>
      <c r="Q13072" t="s">
        <v>25</v>
      </c>
      <c r="R13072">
        <v>18443</v>
      </c>
      <c r="S13072">
        <v>17346</v>
      </c>
      <c r="T13072">
        <v>0</v>
      </c>
      <c r="U13072">
        <v>15779</v>
      </c>
      <c r="V13072">
        <v>14427</v>
      </c>
      <c r="W13072">
        <v>3867</v>
      </c>
    </row>
    <row r="13073" spans="1:23" x14ac:dyDescent="0.35">
      <c r="A13073" s="3" t="s">
        <v>331</v>
      </c>
      <c r="B13073" s="1">
        <v>48239</v>
      </c>
      <c r="C13073">
        <v>3</v>
      </c>
      <c r="D13073" t="s">
        <v>30</v>
      </c>
      <c r="E13073" t="s">
        <v>32</v>
      </c>
      <c r="F13073">
        <v>7297</v>
      </c>
      <c r="G13073">
        <v>7293</v>
      </c>
      <c r="H13073">
        <v>7150</v>
      </c>
      <c r="I13073">
        <v>6756</v>
      </c>
      <c r="J13073">
        <v>2284</v>
      </c>
      <c r="K13073">
        <v>6420</v>
      </c>
      <c r="L13073">
        <v>6419</v>
      </c>
      <c r="M13073">
        <v>0</v>
      </c>
      <c r="N13073">
        <v>6332</v>
      </c>
      <c r="O13073">
        <v>5991</v>
      </c>
      <c r="P13073">
        <v>2123</v>
      </c>
      <c r="Q13073" t="s">
        <v>23</v>
      </c>
      <c r="R13073">
        <v>14760</v>
      </c>
      <c r="S13073">
        <v>13715</v>
      </c>
      <c r="T13073">
        <v>0</v>
      </c>
      <c r="U13073">
        <v>12287</v>
      </c>
      <c r="V13073">
        <v>11014</v>
      </c>
      <c r="W13073">
        <v>2720</v>
      </c>
    </row>
    <row r="13074" spans="1:23" x14ac:dyDescent="0.35">
      <c r="A13074" s="3" t="s">
        <v>331</v>
      </c>
      <c r="B13074" s="1">
        <v>48419</v>
      </c>
      <c r="C13074">
        <v>3</v>
      </c>
      <c r="D13074" t="s">
        <v>94</v>
      </c>
      <c r="E13074" t="s">
        <v>32</v>
      </c>
      <c r="F13074">
        <v>10479</v>
      </c>
      <c r="G13074">
        <v>10473</v>
      </c>
      <c r="H13074">
        <v>10379</v>
      </c>
      <c r="I13074">
        <v>9897</v>
      </c>
      <c r="J13074">
        <v>3141</v>
      </c>
      <c r="K13074">
        <v>8710</v>
      </c>
      <c r="L13074">
        <v>8708</v>
      </c>
      <c r="M13074">
        <v>0</v>
      </c>
      <c r="N13074">
        <v>8672</v>
      </c>
      <c r="O13074">
        <v>8294</v>
      </c>
      <c r="P13074">
        <v>2793</v>
      </c>
      <c r="Q13074" t="s">
        <v>23</v>
      </c>
      <c r="R13074">
        <v>25274</v>
      </c>
      <c r="S13074">
        <v>23480</v>
      </c>
      <c r="T13074">
        <v>0</v>
      </c>
      <c r="U13074">
        <v>20942</v>
      </c>
      <c r="V13074">
        <v>18710</v>
      </c>
      <c r="W13074">
        <v>4532</v>
      </c>
    </row>
    <row r="13075" spans="1:23" x14ac:dyDescent="0.35">
      <c r="A13075" s="3" t="s">
        <v>331</v>
      </c>
      <c r="B13075" s="1">
        <v>48213</v>
      </c>
      <c r="C13075">
        <v>3</v>
      </c>
      <c r="D13075" t="s">
        <v>36</v>
      </c>
      <c r="E13075" t="s">
        <v>32</v>
      </c>
      <c r="F13075">
        <v>35966</v>
      </c>
      <c r="G13075">
        <v>35958</v>
      </c>
      <c r="H13075">
        <v>35631</v>
      </c>
      <c r="I13075">
        <v>34281</v>
      </c>
      <c r="J13075">
        <v>13379</v>
      </c>
      <c r="K13075">
        <v>31157</v>
      </c>
      <c r="L13075">
        <v>31156</v>
      </c>
      <c r="M13075">
        <v>0</v>
      </c>
      <c r="N13075">
        <v>31017</v>
      </c>
      <c r="O13075">
        <v>29949</v>
      </c>
      <c r="P13075">
        <v>12202</v>
      </c>
      <c r="Q13075" t="s">
        <v>23</v>
      </c>
      <c r="R13075">
        <v>82737</v>
      </c>
      <c r="S13075">
        <v>78272</v>
      </c>
      <c r="T13075">
        <v>0</v>
      </c>
      <c r="U13075">
        <v>71360</v>
      </c>
      <c r="V13075">
        <v>65135</v>
      </c>
      <c r="W13075">
        <v>18534</v>
      </c>
    </row>
    <row r="13076" spans="1:23" x14ac:dyDescent="0.35">
      <c r="A13076" s="3" t="s">
        <v>331</v>
      </c>
      <c r="B13076" s="1">
        <v>48141</v>
      </c>
      <c r="C13076">
        <v>3</v>
      </c>
      <c r="D13076" t="s">
        <v>204</v>
      </c>
      <c r="E13076" t="s">
        <v>32</v>
      </c>
      <c r="F13076">
        <v>790625</v>
      </c>
      <c r="G13076">
        <v>790311</v>
      </c>
      <c r="H13076">
        <v>744362</v>
      </c>
      <c r="I13076">
        <v>643570</v>
      </c>
      <c r="J13076">
        <v>122597</v>
      </c>
      <c r="K13076">
        <v>631605</v>
      </c>
      <c r="L13076">
        <v>631491</v>
      </c>
      <c r="M13076">
        <v>0</v>
      </c>
      <c r="N13076">
        <v>606174</v>
      </c>
      <c r="O13076">
        <v>538505</v>
      </c>
      <c r="P13076">
        <v>103879</v>
      </c>
      <c r="Q13076" t="s">
        <v>25</v>
      </c>
      <c r="R13076">
        <v>839238</v>
      </c>
      <c r="S13076">
        <v>778374</v>
      </c>
      <c r="T13076">
        <v>0</v>
      </c>
      <c r="U13076">
        <v>690590</v>
      </c>
      <c r="V13076">
        <v>614819</v>
      </c>
      <c r="W13076">
        <v>105175</v>
      </c>
    </row>
    <row r="13077" spans="1:23" x14ac:dyDescent="0.35">
      <c r="A13077" s="3" t="s">
        <v>331</v>
      </c>
      <c r="B13077" s="1">
        <v>48457</v>
      </c>
      <c r="C13077">
        <v>3</v>
      </c>
      <c r="D13077" t="s">
        <v>145</v>
      </c>
      <c r="E13077" t="s">
        <v>32</v>
      </c>
      <c r="F13077">
        <v>8558</v>
      </c>
      <c r="G13077">
        <v>8554</v>
      </c>
      <c r="H13077">
        <v>8494</v>
      </c>
      <c r="I13077">
        <v>8249</v>
      </c>
      <c r="J13077">
        <v>3104</v>
      </c>
      <c r="K13077">
        <v>7563</v>
      </c>
      <c r="L13077">
        <v>7563</v>
      </c>
      <c r="M13077">
        <v>0</v>
      </c>
      <c r="N13077">
        <v>7536</v>
      </c>
      <c r="O13077">
        <v>7336</v>
      </c>
      <c r="P13077">
        <v>2843</v>
      </c>
      <c r="Q13077" t="s">
        <v>23</v>
      </c>
      <c r="R13077">
        <v>21672</v>
      </c>
      <c r="S13077">
        <v>20617</v>
      </c>
      <c r="T13077">
        <v>0</v>
      </c>
      <c r="U13077">
        <v>18962</v>
      </c>
      <c r="V13077">
        <v>17499</v>
      </c>
      <c r="W13077">
        <v>4895</v>
      </c>
    </row>
    <row r="13078" spans="1:23" x14ac:dyDescent="0.35">
      <c r="A13078" s="3" t="s">
        <v>331</v>
      </c>
      <c r="B13078" s="1">
        <v>48099</v>
      </c>
      <c r="C13078">
        <v>3</v>
      </c>
      <c r="D13078" t="s">
        <v>95</v>
      </c>
      <c r="E13078" t="s">
        <v>32</v>
      </c>
      <c r="F13078">
        <v>40195</v>
      </c>
      <c r="G13078">
        <v>40171</v>
      </c>
      <c r="H13078">
        <v>39446</v>
      </c>
      <c r="I13078">
        <v>37033</v>
      </c>
      <c r="J13078">
        <v>9032</v>
      </c>
      <c r="K13078">
        <v>34614</v>
      </c>
      <c r="L13078">
        <v>34613</v>
      </c>
      <c r="M13078">
        <v>0</v>
      </c>
      <c r="N13078">
        <v>34228</v>
      </c>
      <c r="O13078">
        <v>32187</v>
      </c>
      <c r="P13078">
        <v>8131</v>
      </c>
      <c r="Q13078" t="s">
        <v>25</v>
      </c>
      <c r="R13078">
        <v>75951</v>
      </c>
      <c r="S13078">
        <v>70826</v>
      </c>
      <c r="T13078">
        <v>0</v>
      </c>
      <c r="U13078">
        <v>63829</v>
      </c>
      <c r="V13078">
        <v>58799</v>
      </c>
      <c r="W13078">
        <v>8040</v>
      </c>
    </row>
    <row r="13079" spans="1:23" x14ac:dyDescent="0.35">
      <c r="A13079" s="3" t="s">
        <v>331</v>
      </c>
      <c r="B13079" s="1">
        <v>48395</v>
      </c>
      <c r="C13079">
        <v>3</v>
      </c>
      <c r="D13079" t="s">
        <v>80</v>
      </c>
      <c r="E13079" t="s">
        <v>32</v>
      </c>
      <c r="F13079">
        <v>8471</v>
      </c>
      <c r="G13079">
        <v>8467</v>
      </c>
      <c r="H13079">
        <v>8368</v>
      </c>
      <c r="I13079">
        <v>7931</v>
      </c>
      <c r="J13079">
        <v>2660</v>
      </c>
      <c r="K13079">
        <v>7303</v>
      </c>
      <c r="L13079">
        <v>7303</v>
      </c>
      <c r="M13079">
        <v>0</v>
      </c>
      <c r="N13079">
        <v>7249</v>
      </c>
      <c r="O13079">
        <v>6898</v>
      </c>
      <c r="P13079">
        <v>2411</v>
      </c>
      <c r="Q13079" t="s">
        <v>25</v>
      </c>
      <c r="R13079">
        <v>17074</v>
      </c>
      <c r="S13079">
        <v>15991</v>
      </c>
      <c r="T13079">
        <v>0</v>
      </c>
      <c r="U13079">
        <v>14401</v>
      </c>
      <c r="V13079">
        <v>13074</v>
      </c>
      <c r="W13079">
        <v>3412</v>
      </c>
    </row>
    <row r="13080" spans="1:23" x14ac:dyDescent="0.35">
      <c r="A13080" s="3" t="s">
        <v>331</v>
      </c>
      <c r="B13080" s="1">
        <v>48153</v>
      </c>
      <c r="C13080">
        <v>3</v>
      </c>
      <c r="D13080" t="s">
        <v>34</v>
      </c>
      <c r="E13080" t="s">
        <v>32</v>
      </c>
      <c r="F13080">
        <v>2835</v>
      </c>
      <c r="G13080">
        <v>2835</v>
      </c>
      <c r="H13080">
        <v>2815</v>
      </c>
      <c r="I13080">
        <v>2686</v>
      </c>
      <c r="J13080">
        <v>911</v>
      </c>
      <c r="K13080">
        <v>2509</v>
      </c>
      <c r="L13080">
        <v>2509</v>
      </c>
      <c r="M13080">
        <v>0</v>
      </c>
      <c r="N13080">
        <v>2503</v>
      </c>
      <c r="O13080">
        <v>2408</v>
      </c>
      <c r="P13080">
        <v>836</v>
      </c>
      <c r="Q13080" t="s">
        <v>23</v>
      </c>
      <c r="R13080">
        <v>5712</v>
      </c>
      <c r="S13080">
        <v>5339</v>
      </c>
      <c r="T13080">
        <v>0</v>
      </c>
      <c r="U13080">
        <v>4743</v>
      </c>
      <c r="V13080">
        <v>4203</v>
      </c>
      <c r="W13080">
        <v>1070</v>
      </c>
    </row>
    <row r="13081" spans="1:23" x14ac:dyDescent="0.35">
      <c r="A13081" s="3" t="s">
        <v>331</v>
      </c>
      <c r="B13081" s="1">
        <v>48269</v>
      </c>
      <c r="C13081">
        <v>3</v>
      </c>
      <c r="D13081" t="s">
        <v>57</v>
      </c>
      <c r="E13081" t="s">
        <v>32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 t="s">
        <v>23</v>
      </c>
      <c r="R13081">
        <v>272</v>
      </c>
      <c r="S13081">
        <v>258</v>
      </c>
      <c r="T13081">
        <v>0</v>
      </c>
      <c r="U13081">
        <v>228</v>
      </c>
      <c r="V13081">
        <v>200</v>
      </c>
      <c r="W13081">
        <v>51</v>
      </c>
    </row>
    <row r="13082" spans="1:23" x14ac:dyDescent="0.35">
      <c r="A13082" s="3" t="s">
        <v>331</v>
      </c>
      <c r="B13082" s="1">
        <v>48005</v>
      </c>
      <c r="C13082">
        <v>3</v>
      </c>
      <c r="D13082" t="s">
        <v>217</v>
      </c>
      <c r="E13082" t="s">
        <v>32</v>
      </c>
      <c r="F13082">
        <v>44636</v>
      </c>
      <c r="G13082">
        <v>44625</v>
      </c>
      <c r="H13082">
        <v>43956</v>
      </c>
      <c r="I13082">
        <v>41450</v>
      </c>
      <c r="J13082">
        <v>12404</v>
      </c>
      <c r="K13082">
        <v>39151</v>
      </c>
      <c r="L13082">
        <v>39147</v>
      </c>
      <c r="M13082">
        <v>0</v>
      </c>
      <c r="N13082">
        <v>38812</v>
      </c>
      <c r="O13082">
        <v>36694</v>
      </c>
      <c r="P13082">
        <v>11493</v>
      </c>
      <c r="Q13082" t="s">
        <v>23</v>
      </c>
      <c r="R13082">
        <v>86715</v>
      </c>
      <c r="S13082">
        <v>80928</v>
      </c>
      <c r="T13082">
        <v>0</v>
      </c>
      <c r="U13082">
        <v>72305</v>
      </c>
      <c r="V13082">
        <v>64658</v>
      </c>
      <c r="W13082">
        <v>14422</v>
      </c>
    </row>
    <row r="13083" spans="1:23" x14ac:dyDescent="0.35">
      <c r="A13083" s="3" t="s">
        <v>331</v>
      </c>
      <c r="B13083" s="1">
        <v>48111</v>
      </c>
      <c r="C13083">
        <v>3</v>
      </c>
      <c r="D13083" t="s">
        <v>239</v>
      </c>
      <c r="E13083" t="s">
        <v>32</v>
      </c>
      <c r="F13083">
        <v>4175</v>
      </c>
      <c r="G13083">
        <v>4169</v>
      </c>
      <c r="H13083">
        <v>4146</v>
      </c>
      <c r="I13083">
        <v>3950</v>
      </c>
      <c r="J13083">
        <v>693</v>
      </c>
      <c r="K13083">
        <v>3068</v>
      </c>
      <c r="L13083">
        <v>3067</v>
      </c>
      <c r="M13083">
        <v>0</v>
      </c>
      <c r="N13083">
        <v>3060</v>
      </c>
      <c r="O13083">
        <v>2928</v>
      </c>
      <c r="P13083">
        <v>605</v>
      </c>
      <c r="Q13083" t="s">
        <v>23</v>
      </c>
      <c r="R13083">
        <v>7287</v>
      </c>
      <c r="S13083">
        <v>6581</v>
      </c>
      <c r="T13083">
        <v>0</v>
      </c>
      <c r="U13083">
        <v>5720</v>
      </c>
      <c r="V13083">
        <v>4962</v>
      </c>
      <c r="W13083">
        <v>857</v>
      </c>
    </row>
    <row r="13084" spans="1:23" x14ac:dyDescent="0.35">
      <c r="A13084" s="3" t="s">
        <v>331</v>
      </c>
      <c r="B13084" s="1">
        <v>48243</v>
      </c>
      <c r="C13084">
        <v>3</v>
      </c>
      <c r="D13084" t="s">
        <v>60</v>
      </c>
      <c r="E13084" t="s">
        <v>32</v>
      </c>
      <c r="F13084">
        <v>1315</v>
      </c>
      <c r="G13084">
        <v>1315</v>
      </c>
      <c r="H13084">
        <v>1296</v>
      </c>
      <c r="I13084">
        <v>1229</v>
      </c>
      <c r="J13084">
        <v>496</v>
      </c>
      <c r="K13084">
        <v>1178</v>
      </c>
      <c r="L13084">
        <v>1178</v>
      </c>
      <c r="M13084">
        <v>0</v>
      </c>
      <c r="N13084">
        <v>1175</v>
      </c>
      <c r="O13084">
        <v>1120</v>
      </c>
      <c r="P13084">
        <v>480</v>
      </c>
      <c r="Q13084" t="s">
        <v>23</v>
      </c>
      <c r="R13084">
        <v>2274</v>
      </c>
      <c r="S13084">
        <v>2244</v>
      </c>
      <c r="T13084">
        <v>0</v>
      </c>
      <c r="U13084">
        <v>2218</v>
      </c>
      <c r="V13084">
        <v>2119</v>
      </c>
      <c r="W13084">
        <v>812</v>
      </c>
    </row>
    <row r="13085" spans="1:23" x14ac:dyDescent="0.35">
      <c r="A13085" s="3" t="s">
        <v>331</v>
      </c>
      <c r="B13085" s="1">
        <v>48129</v>
      </c>
      <c r="C13085">
        <v>3</v>
      </c>
      <c r="D13085" t="s">
        <v>38</v>
      </c>
      <c r="E13085" t="s">
        <v>32</v>
      </c>
      <c r="F13085">
        <v>1280</v>
      </c>
      <c r="G13085">
        <v>1279</v>
      </c>
      <c r="H13085">
        <v>1272</v>
      </c>
      <c r="I13085">
        <v>1244</v>
      </c>
      <c r="J13085">
        <v>562</v>
      </c>
      <c r="K13085">
        <v>1103</v>
      </c>
      <c r="L13085">
        <v>1103</v>
      </c>
      <c r="M13085">
        <v>0</v>
      </c>
      <c r="N13085">
        <v>1099</v>
      </c>
      <c r="O13085">
        <v>1077</v>
      </c>
      <c r="P13085">
        <v>500</v>
      </c>
      <c r="Q13085" t="s">
        <v>23</v>
      </c>
      <c r="R13085">
        <v>3278</v>
      </c>
      <c r="S13085">
        <v>3123</v>
      </c>
      <c r="T13085">
        <v>0</v>
      </c>
      <c r="U13085">
        <v>2872</v>
      </c>
      <c r="V13085">
        <v>2643</v>
      </c>
      <c r="W13085">
        <v>804</v>
      </c>
    </row>
    <row r="13086" spans="1:23" x14ac:dyDescent="0.35">
      <c r="A13086" s="3" t="s">
        <v>331</v>
      </c>
      <c r="B13086" s="1">
        <v>48473</v>
      </c>
      <c r="C13086">
        <v>3</v>
      </c>
      <c r="D13086" t="s">
        <v>33</v>
      </c>
      <c r="E13086" t="s">
        <v>32</v>
      </c>
      <c r="F13086">
        <v>25639</v>
      </c>
      <c r="G13086">
        <v>25630</v>
      </c>
      <c r="H13086">
        <v>25015</v>
      </c>
      <c r="I13086">
        <v>23056</v>
      </c>
      <c r="J13086">
        <v>5336</v>
      </c>
      <c r="K13086">
        <v>22044</v>
      </c>
      <c r="L13086">
        <v>22043</v>
      </c>
      <c r="M13086">
        <v>0</v>
      </c>
      <c r="N13086">
        <v>21693</v>
      </c>
      <c r="O13086">
        <v>20054</v>
      </c>
      <c r="P13086">
        <v>4803</v>
      </c>
      <c r="Q13086" t="s">
        <v>25</v>
      </c>
      <c r="R13086">
        <v>55246</v>
      </c>
      <c r="S13086">
        <v>51628</v>
      </c>
      <c r="T13086">
        <v>0</v>
      </c>
      <c r="U13086">
        <v>46358</v>
      </c>
      <c r="V13086">
        <v>41921</v>
      </c>
      <c r="W13086">
        <v>6546</v>
      </c>
    </row>
    <row r="13087" spans="1:23" x14ac:dyDescent="0.35">
      <c r="A13087" s="3" t="s">
        <v>331</v>
      </c>
      <c r="B13087" s="1">
        <v>48001</v>
      </c>
      <c r="C13087">
        <v>3</v>
      </c>
      <c r="D13087" t="s">
        <v>138</v>
      </c>
      <c r="E13087" t="s">
        <v>32</v>
      </c>
      <c r="F13087">
        <v>24996</v>
      </c>
      <c r="G13087">
        <v>24996</v>
      </c>
      <c r="H13087">
        <v>24819</v>
      </c>
      <c r="I13087">
        <v>24111</v>
      </c>
      <c r="J13087">
        <v>6131</v>
      </c>
      <c r="K13087">
        <v>22041</v>
      </c>
      <c r="L13087">
        <v>22041</v>
      </c>
      <c r="M13087">
        <v>0</v>
      </c>
      <c r="N13087">
        <v>21958</v>
      </c>
      <c r="O13087">
        <v>21379</v>
      </c>
      <c r="P13087">
        <v>5503</v>
      </c>
      <c r="Q13087" t="s">
        <v>23</v>
      </c>
      <c r="R13087">
        <v>57735</v>
      </c>
      <c r="S13087">
        <v>54787</v>
      </c>
      <c r="T13087">
        <v>0</v>
      </c>
      <c r="U13087">
        <v>50557</v>
      </c>
      <c r="V13087">
        <v>46755</v>
      </c>
      <c r="W13087">
        <v>8658</v>
      </c>
    </row>
    <row r="13088" spans="1:23" x14ac:dyDescent="0.35">
      <c r="A13088" s="3" t="s">
        <v>331</v>
      </c>
      <c r="B13088" s="1">
        <v>48421</v>
      </c>
      <c r="C13088">
        <v>3</v>
      </c>
      <c r="D13088" t="s">
        <v>140</v>
      </c>
      <c r="E13088" t="s">
        <v>32</v>
      </c>
      <c r="F13088">
        <v>1288</v>
      </c>
      <c r="G13088">
        <v>1287</v>
      </c>
      <c r="H13088">
        <v>1282</v>
      </c>
      <c r="I13088">
        <v>1232</v>
      </c>
      <c r="J13088">
        <v>295</v>
      </c>
      <c r="K13088">
        <v>1002</v>
      </c>
      <c r="L13088">
        <v>1002</v>
      </c>
      <c r="M13088">
        <v>0</v>
      </c>
      <c r="N13088">
        <v>999</v>
      </c>
      <c r="O13088">
        <v>968</v>
      </c>
      <c r="P13088">
        <v>242</v>
      </c>
      <c r="Q13088" t="s">
        <v>23</v>
      </c>
      <c r="R13088">
        <v>3022</v>
      </c>
      <c r="S13088">
        <v>2829</v>
      </c>
      <c r="T13088">
        <v>0</v>
      </c>
      <c r="U13088">
        <v>2512</v>
      </c>
      <c r="V13088">
        <v>2214</v>
      </c>
      <c r="W13088">
        <v>462</v>
      </c>
    </row>
    <row r="13089" spans="1:23" x14ac:dyDescent="0.35">
      <c r="A13089" s="3" t="s">
        <v>331</v>
      </c>
      <c r="B13089" s="1">
        <v>48073</v>
      </c>
      <c r="C13089">
        <v>3</v>
      </c>
      <c r="D13089" t="s">
        <v>53</v>
      </c>
      <c r="E13089" t="s">
        <v>32</v>
      </c>
      <c r="F13089">
        <v>22796</v>
      </c>
      <c r="G13089">
        <v>22788</v>
      </c>
      <c r="H13089">
        <v>22430</v>
      </c>
      <c r="I13089">
        <v>21348</v>
      </c>
      <c r="J13089">
        <v>6726</v>
      </c>
      <c r="K13089">
        <v>19775</v>
      </c>
      <c r="L13089">
        <v>19773</v>
      </c>
      <c r="M13089">
        <v>0</v>
      </c>
      <c r="N13089">
        <v>19607</v>
      </c>
      <c r="O13089">
        <v>18719</v>
      </c>
      <c r="P13089">
        <v>6184</v>
      </c>
      <c r="Q13089" t="s">
        <v>23</v>
      </c>
      <c r="R13089">
        <v>52646</v>
      </c>
      <c r="S13089">
        <v>48988</v>
      </c>
      <c r="T13089">
        <v>0</v>
      </c>
      <c r="U13089">
        <v>43874</v>
      </c>
      <c r="V13089">
        <v>39319</v>
      </c>
      <c r="W13089">
        <v>9444</v>
      </c>
    </row>
    <row r="13090" spans="1:23" x14ac:dyDescent="0.35">
      <c r="A13090" s="3" t="s">
        <v>331</v>
      </c>
      <c r="B13090" s="1">
        <v>48183</v>
      </c>
      <c r="C13090">
        <v>3</v>
      </c>
      <c r="D13090" t="s">
        <v>188</v>
      </c>
      <c r="E13090" t="s">
        <v>32</v>
      </c>
      <c r="F13090">
        <v>61608</v>
      </c>
      <c r="G13090">
        <v>61591</v>
      </c>
      <c r="H13090">
        <v>60694</v>
      </c>
      <c r="I13090">
        <v>56789</v>
      </c>
      <c r="J13090">
        <v>16691</v>
      </c>
      <c r="K13090">
        <v>53549</v>
      </c>
      <c r="L13090">
        <v>53542</v>
      </c>
      <c r="M13090">
        <v>0</v>
      </c>
      <c r="N13090">
        <v>53042</v>
      </c>
      <c r="O13090">
        <v>49870</v>
      </c>
      <c r="P13090">
        <v>15231</v>
      </c>
      <c r="Q13090" t="s">
        <v>25</v>
      </c>
      <c r="R13090">
        <v>123945</v>
      </c>
      <c r="S13090">
        <v>115332</v>
      </c>
      <c r="T13090">
        <v>0</v>
      </c>
      <c r="U13090">
        <v>102622</v>
      </c>
      <c r="V13090">
        <v>92074</v>
      </c>
      <c r="W13090">
        <v>19451</v>
      </c>
    </row>
    <row r="13091" spans="1:23" x14ac:dyDescent="0.35">
      <c r="A13091" s="3" t="s">
        <v>331</v>
      </c>
      <c r="B13091" s="1">
        <v>48379</v>
      </c>
      <c r="C13091">
        <v>3</v>
      </c>
      <c r="D13091" t="s">
        <v>62</v>
      </c>
      <c r="E13091" t="s">
        <v>32</v>
      </c>
      <c r="F13091">
        <v>5051</v>
      </c>
      <c r="G13091">
        <v>5050</v>
      </c>
      <c r="H13091">
        <v>5013</v>
      </c>
      <c r="I13091">
        <v>4863</v>
      </c>
      <c r="J13091">
        <v>2067</v>
      </c>
      <c r="K13091">
        <v>4430</v>
      </c>
      <c r="L13091">
        <v>4429</v>
      </c>
      <c r="M13091">
        <v>0</v>
      </c>
      <c r="N13091">
        <v>4416</v>
      </c>
      <c r="O13091">
        <v>4290</v>
      </c>
      <c r="P13091">
        <v>1871</v>
      </c>
      <c r="Q13091" t="s">
        <v>23</v>
      </c>
      <c r="R13091">
        <v>12514</v>
      </c>
      <c r="S13091">
        <v>11859</v>
      </c>
      <c r="T13091">
        <v>0</v>
      </c>
      <c r="U13091">
        <v>10824</v>
      </c>
      <c r="V13091">
        <v>9989</v>
      </c>
      <c r="W13091">
        <v>3123</v>
      </c>
    </row>
    <row r="13092" spans="1:23" x14ac:dyDescent="0.35">
      <c r="A13092" s="3" t="s">
        <v>331</v>
      </c>
      <c r="B13092" s="1">
        <v>48401</v>
      </c>
      <c r="C13092">
        <v>3</v>
      </c>
      <c r="D13092" t="s">
        <v>266</v>
      </c>
      <c r="E13092" t="s">
        <v>32</v>
      </c>
      <c r="F13092">
        <v>22888</v>
      </c>
      <c r="G13092">
        <v>22882</v>
      </c>
      <c r="H13092">
        <v>22658</v>
      </c>
      <c r="I13092">
        <v>21535</v>
      </c>
      <c r="J13092">
        <v>6538</v>
      </c>
      <c r="K13092">
        <v>19926</v>
      </c>
      <c r="L13092">
        <v>19923</v>
      </c>
      <c r="M13092">
        <v>0</v>
      </c>
      <c r="N13092">
        <v>19808</v>
      </c>
      <c r="O13092">
        <v>18897</v>
      </c>
      <c r="P13092">
        <v>5949</v>
      </c>
      <c r="Q13092" t="s">
        <v>25</v>
      </c>
      <c r="R13092">
        <v>54406</v>
      </c>
      <c r="S13092">
        <v>51403</v>
      </c>
      <c r="T13092">
        <v>0</v>
      </c>
      <c r="U13092">
        <v>46621</v>
      </c>
      <c r="V13092">
        <v>42382</v>
      </c>
      <c r="W13092">
        <v>9197</v>
      </c>
    </row>
    <row r="13093" spans="1:23" x14ac:dyDescent="0.35">
      <c r="A13093" s="3" t="s">
        <v>331</v>
      </c>
      <c r="B13093" s="1">
        <v>48011</v>
      </c>
      <c r="C13093">
        <v>3</v>
      </c>
      <c r="D13093" t="s">
        <v>184</v>
      </c>
      <c r="E13093" t="s">
        <v>32</v>
      </c>
      <c r="F13093">
        <v>859</v>
      </c>
      <c r="G13093">
        <v>858</v>
      </c>
      <c r="H13093">
        <v>849</v>
      </c>
      <c r="I13093">
        <v>829</v>
      </c>
      <c r="J13093">
        <v>349</v>
      </c>
      <c r="K13093">
        <v>741</v>
      </c>
      <c r="L13093">
        <v>741</v>
      </c>
      <c r="M13093">
        <v>0</v>
      </c>
      <c r="N13093">
        <v>735</v>
      </c>
      <c r="O13093">
        <v>720</v>
      </c>
      <c r="P13093">
        <v>318</v>
      </c>
      <c r="Q13093" t="s">
        <v>25</v>
      </c>
      <c r="R13093">
        <v>1887</v>
      </c>
      <c r="S13093">
        <v>1776</v>
      </c>
      <c r="T13093">
        <v>0</v>
      </c>
      <c r="U13093">
        <v>1592</v>
      </c>
      <c r="V13093">
        <v>1461</v>
      </c>
      <c r="W13093">
        <v>470</v>
      </c>
    </row>
    <row r="13094" spans="1:23" x14ac:dyDescent="0.35">
      <c r="A13094" s="3" t="s">
        <v>331</v>
      </c>
      <c r="B13094" s="1">
        <v>48471</v>
      </c>
      <c r="C13094">
        <v>3</v>
      </c>
      <c r="D13094" t="s">
        <v>91</v>
      </c>
      <c r="E13094" t="s">
        <v>32</v>
      </c>
      <c r="F13094">
        <v>38908</v>
      </c>
      <c r="G13094">
        <v>38904</v>
      </c>
      <c r="H13094">
        <v>38467</v>
      </c>
      <c r="I13094">
        <v>37027</v>
      </c>
      <c r="J13094">
        <v>8065</v>
      </c>
      <c r="K13094">
        <v>33712</v>
      </c>
      <c r="L13094">
        <v>33711</v>
      </c>
      <c r="M13094">
        <v>0</v>
      </c>
      <c r="N13094">
        <v>33508</v>
      </c>
      <c r="O13094">
        <v>32342</v>
      </c>
      <c r="P13094">
        <v>7211</v>
      </c>
      <c r="Q13094" t="s">
        <v>23</v>
      </c>
      <c r="R13094">
        <v>72971</v>
      </c>
      <c r="S13094">
        <v>69990</v>
      </c>
      <c r="T13094">
        <v>0</v>
      </c>
      <c r="U13094">
        <v>65781</v>
      </c>
      <c r="V13094">
        <v>62241</v>
      </c>
      <c r="W13094">
        <v>10049</v>
      </c>
    </row>
    <row r="13095" spans="1:23" x14ac:dyDescent="0.35">
      <c r="A13095" s="3" t="s">
        <v>331</v>
      </c>
      <c r="B13095" s="1">
        <v>48145</v>
      </c>
      <c r="C13095">
        <v>3</v>
      </c>
      <c r="D13095" t="s">
        <v>186</v>
      </c>
      <c r="E13095" t="s">
        <v>32</v>
      </c>
      <c r="F13095">
        <v>9192</v>
      </c>
      <c r="G13095">
        <v>9190</v>
      </c>
      <c r="H13095">
        <v>9031</v>
      </c>
      <c r="I13095">
        <v>8592</v>
      </c>
      <c r="J13095">
        <v>2397</v>
      </c>
      <c r="K13095">
        <v>7720</v>
      </c>
      <c r="L13095">
        <v>7719</v>
      </c>
      <c r="M13095">
        <v>0</v>
      </c>
      <c r="N13095">
        <v>7652</v>
      </c>
      <c r="O13095">
        <v>7343</v>
      </c>
      <c r="P13095">
        <v>2117</v>
      </c>
      <c r="Q13095" t="s">
        <v>25</v>
      </c>
      <c r="R13095">
        <v>17297</v>
      </c>
      <c r="S13095">
        <v>16281</v>
      </c>
      <c r="T13095">
        <v>0</v>
      </c>
      <c r="U13095">
        <v>14844</v>
      </c>
      <c r="V13095">
        <v>13671</v>
      </c>
      <c r="W13095">
        <v>3226</v>
      </c>
    </row>
    <row r="13096" spans="1:23" x14ac:dyDescent="0.35">
      <c r="A13096" s="3" t="s">
        <v>331</v>
      </c>
      <c r="B13096" s="1">
        <v>48337</v>
      </c>
      <c r="C13096">
        <v>3</v>
      </c>
      <c r="D13096" t="s">
        <v>136</v>
      </c>
      <c r="E13096" t="s">
        <v>32</v>
      </c>
      <c r="F13096">
        <v>7856</v>
      </c>
      <c r="G13096">
        <v>7855</v>
      </c>
      <c r="H13096">
        <v>7799</v>
      </c>
      <c r="I13096">
        <v>7594</v>
      </c>
      <c r="J13096">
        <v>3222</v>
      </c>
      <c r="K13096">
        <v>6701</v>
      </c>
      <c r="L13096">
        <v>6701</v>
      </c>
      <c r="M13096">
        <v>0</v>
      </c>
      <c r="N13096">
        <v>6671</v>
      </c>
      <c r="O13096">
        <v>6513</v>
      </c>
      <c r="P13096">
        <v>2906</v>
      </c>
      <c r="Q13096" t="s">
        <v>23</v>
      </c>
      <c r="R13096">
        <v>19818</v>
      </c>
      <c r="S13096">
        <v>18653</v>
      </c>
      <c r="T13096">
        <v>0</v>
      </c>
      <c r="U13096">
        <v>16935</v>
      </c>
      <c r="V13096">
        <v>15369</v>
      </c>
      <c r="W13096">
        <v>4444</v>
      </c>
    </row>
    <row r="13097" spans="1:23" x14ac:dyDescent="0.35">
      <c r="A13097" s="3" t="s">
        <v>331</v>
      </c>
      <c r="B13097" s="1">
        <v>48405</v>
      </c>
      <c r="C13097">
        <v>3</v>
      </c>
      <c r="D13097" t="s">
        <v>226</v>
      </c>
      <c r="E13097" t="s">
        <v>32</v>
      </c>
      <c r="F13097">
        <v>3753</v>
      </c>
      <c r="G13097">
        <v>3746</v>
      </c>
      <c r="H13097">
        <v>3728</v>
      </c>
      <c r="I13097">
        <v>3619</v>
      </c>
      <c r="J13097">
        <v>1511</v>
      </c>
      <c r="K13097">
        <v>3232</v>
      </c>
      <c r="L13097">
        <v>3231</v>
      </c>
      <c r="M13097">
        <v>0</v>
      </c>
      <c r="N13097">
        <v>3223</v>
      </c>
      <c r="O13097">
        <v>3140</v>
      </c>
      <c r="P13097">
        <v>1375</v>
      </c>
      <c r="Q13097" t="s">
        <v>23</v>
      </c>
      <c r="R13097">
        <v>8237</v>
      </c>
      <c r="S13097">
        <v>7817</v>
      </c>
      <c r="T13097">
        <v>0</v>
      </c>
      <c r="U13097">
        <v>7184</v>
      </c>
      <c r="V13097">
        <v>6634</v>
      </c>
      <c r="W13097">
        <v>2227</v>
      </c>
    </row>
    <row r="13098" spans="1:23" x14ac:dyDescent="0.35">
      <c r="A13098" s="3" t="s">
        <v>331</v>
      </c>
      <c r="B13098" s="1">
        <v>48217</v>
      </c>
      <c r="C13098">
        <v>3</v>
      </c>
      <c r="D13098" t="s">
        <v>86</v>
      </c>
      <c r="E13098" t="s">
        <v>32</v>
      </c>
      <c r="F13098">
        <v>16928</v>
      </c>
      <c r="G13098">
        <v>16920</v>
      </c>
      <c r="H13098">
        <v>16769</v>
      </c>
      <c r="I13098">
        <v>16244</v>
      </c>
      <c r="J13098">
        <v>6059</v>
      </c>
      <c r="K13098">
        <v>14491</v>
      </c>
      <c r="L13098">
        <v>14490</v>
      </c>
      <c r="M13098">
        <v>0</v>
      </c>
      <c r="N13098">
        <v>14426</v>
      </c>
      <c r="O13098">
        <v>14014</v>
      </c>
      <c r="P13098">
        <v>5407</v>
      </c>
      <c r="Q13098" t="s">
        <v>23</v>
      </c>
      <c r="R13098">
        <v>36649</v>
      </c>
      <c r="S13098">
        <v>34504</v>
      </c>
      <c r="T13098">
        <v>0</v>
      </c>
      <c r="U13098">
        <v>31189</v>
      </c>
      <c r="V13098">
        <v>28169</v>
      </c>
      <c r="W13098">
        <v>7684</v>
      </c>
    </row>
    <row r="13099" spans="1:23" x14ac:dyDescent="0.35">
      <c r="A13099" s="3" t="s">
        <v>331</v>
      </c>
      <c r="B13099" s="1">
        <v>48107</v>
      </c>
      <c r="C13099">
        <v>3</v>
      </c>
      <c r="D13099" t="s">
        <v>45</v>
      </c>
      <c r="E13099" t="s">
        <v>32</v>
      </c>
      <c r="F13099">
        <v>2760</v>
      </c>
      <c r="G13099">
        <v>2759</v>
      </c>
      <c r="H13099">
        <v>2721</v>
      </c>
      <c r="I13099">
        <v>2572</v>
      </c>
      <c r="J13099">
        <v>867</v>
      </c>
      <c r="K13099">
        <v>2455</v>
      </c>
      <c r="L13099">
        <v>2455</v>
      </c>
      <c r="M13099">
        <v>0</v>
      </c>
      <c r="N13099">
        <v>2436</v>
      </c>
      <c r="O13099">
        <v>2316</v>
      </c>
      <c r="P13099">
        <v>811</v>
      </c>
      <c r="Q13099" t="s">
        <v>25</v>
      </c>
      <c r="R13099">
        <v>5737</v>
      </c>
      <c r="S13099">
        <v>5383</v>
      </c>
      <c r="T13099">
        <v>0</v>
      </c>
      <c r="U13099">
        <v>4808</v>
      </c>
      <c r="V13099">
        <v>4242</v>
      </c>
      <c r="W13099">
        <v>1085</v>
      </c>
    </row>
    <row r="13100" spans="1:23" x14ac:dyDescent="0.35">
      <c r="A13100" s="3" t="s">
        <v>331</v>
      </c>
      <c r="B13100" s="1">
        <v>48013</v>
      </c>
      <c r="C13100">
        <v>3</v>
      </c>
      <c r="D13100" t="s">
        <v>37</v>
      </c>
      <c r="E13100" t="s">
        <v>32</v>
      </c>
      <c r="F13100">
        <v>28811</v>
      </c>
      <c r="G13100">
        <v>28805</v>
      </c>
      <c r="H13100">
        <v>28123</v>
      </c>
      <c r="I13100">
        <v>25805</v>
      </c>
      <c r="J13100">
        <v>6563</v>
      </c>
      <c r="K13100">
        <v>24661</v>
      </c>
      <c r="L13100">
        <v>24660</v>
      </c>
      <c r="M13100">
        <v>0</v>
      </c>
      <c r="N13100">
        <v>24304</v>
      </c>
      <c r="O13100">
        <v>22368</v>
      </c>
      <c r="P13100">
        <v>5816</v>
      </c>
      <c r="Q13100" t="s">
        <v>25</v>
      </c>
      <c r="R13100">
        <v>51153</v>
      </c>
      <c r="S13100">
        <v>47453</v>
      </c>
      <c r="T13100">
        <v>0</v>
      </c>
      <c r="U13100">
        <v>41958</v>
      </c>
      <c r="V13100">
        <v>37245</v>
      </c>
      <c r="W13100">
        <v>7605</v>
      </c>
    </row>
    <row r="13101" spans="1:23" x14ac:dyDescent="0.35">
      <c r="A13101" s="3" t="s">
        <v>331</v>
      </c>
      <c r="B13101" s="1">
        <v>48277</v>
      </c>
      <c r="C13101">
        <v>3</v>
      </c>
      <c r="D13101" t="s">
        <v>24</v>
      </c>
      <c r="E13101" t="s">
        <v>32</v>
      </c>
      <c r="F13101">
        <v>21733</v>
      </c>
      <c r="G13101">
        <v>21722</v>
      </c>
      <c r="H13101">
        <v>21475</v>
      </c>
      <c r="I13101">
        <v>20544</v>
      </c>
      <c r="J13101">
        <v>7392</v>
      </c>
      <c r="K13101">
        <v>18925</v>
      </c>
      <c r="L13101">
        <v>18920</v>
      </c>
      <c r="M13101">
        <v>0</v>
      </c>
      <c r="N13101">
        <v>18787</v>
      </c>
      <c r="O13101">
        <v>18017</v>
      </c>
      <c r="P13101">
        <v>6746</v>
      </c>
      <c r="Q13101" t="s">
        <v>23</v>
      </c>
      <c r="R13101">
        <v>49859</v>
      </c>
      <c r="S13101">
        <v>46604</v>
      </c>
      <c r="T13101">
        <v>0</v>
      </c>
      <c r="U13101">
        <v>41963</v>
      </c>
      <c r="V13101">
        <v>38086</v>
      </c>
      <c r="W13101">
        <v>9726</v>
      </c>
    </row>
    <row r="13102" spans="1:23" x14ac:dyDescent="0.35">
      <c r="A13102" s="3" t="s">
        <v>331</v>
      </c>
      <c r="B13102" s="1">
        <v>48369</v>
      </c>
      <c r="C13102">
        <v>3</v>
      </c>
      <c r="D13102" t="s">
        <v>109</v>
      </c>
      <c r="E13102" t="s">
        <v>32</v>
      </c>
      <c r="F13102">
        <v>4291</v>
      </c>
      <c r="G13102">
        <v>4288</v>
      </c>
      <c r="H13102">
        <v>4178</v>
      </c>
      <c r="I13102">
        <v>3874</v>
      </c>
      <c r="J13102">
        <v>1039</v>
      </c>
      <c r="K13102">
        <v>3731</v>
      </c>
      <c r="L13102">
        <v>3731</v>
      </c>
      <c r="M13102">
        <v>0</v>
      </c>
      <c r="N13102">
        <v>3680</v>
      </c>
      <c r="O13102">
        <v>3428</v>
      </c>
      <c r="P13102">
        <v>950</v>
      </c>
      <c r="Q13102" t="s">
        <v>23</v>
      </c>
      <c r="R13102">
        <v>9605</v>
      </c>
      <c r="S13102">
        <v>8861</v>
      </c>
      <c r="T13102">
        <v>0</v>
      </c>
      <c r="U13102">
        <v>7843</v>
      </c>
      <c r="V13102">
        <v>6895</v>
      </c>
      <c r="W13102">
        <v>1366</v>
      </c>
    </row>
    <row r="13103" spans="1:23" x14ac:dyDescent="0.35">
      <c r="A13103" s="3" t="s">
        <v>331</v>
      </c>
      <c r="B13103" s="1">
        <v>48407</v>
      </c>
      <c r="C13103">
        <v>3</v>
      </c>
      <c r="D13103" t="s">
        <v>210</v>
      </c>
      <c r="E13103" t="s">
        <v>32</v>
      </c>
      <c r="F13103">
        <v>11021</v>
      </c>
      <c r="G13103">
        <v>11019</v>
      </c>
      <c r="H13103">
        <v>10932</v>
      </c>
      <c r="I13103">
        <v>10479</v>
      </c>
      <c r="J13103">
        <v>4029</v>
      </c>
      <c r="K13103">
        <v>9538</v>
      </c>
      <c r="L13103">
        <v>9537</v>
      </c>
      <c r="M13103">
        <v>0</v>
      </c>
      <c r="N13103">
        <v>9495</v>
      </c>
      <c r="O13103">
        <v>9132</v>
      </c>
      <c r="P13103">
        <v>3648</v>
      </c>
      <c r="Q13103" t="s">
        <v>23</v>
      </c>
      <c r="R13103">
        <v>28859</v>
      </c>
      <c r="S13103">
        <v>27301</v>
      </c>
      <c r="T13103">
        <v>0</v>
      </c>
      <c r="U13103">
        <v>24910</v>
      </c>
      <c r="V13103">
        <v>22737</v>
      </c>
      <c r="W13103">
        <v>6488</v>
      </c>
    </row>
    <row r="13104" spans="1:23" x14ac:dyDescent="0.35">
      <c r="A13104" s="3" t="s">
        <v>331</v>
      </c>
      <c r="B13104" s="1">
        <v>48361</v>
      </c>
      <c r="C13104">
        <v>3</v>
      </c>
      <c r="D13104" t="s">
        <v>66</v>
      </c>
      <c r="E13104" t="s">
        <v>32</v>
      </c>
      <c r="F13104">
        <v>34434</v>
      </c>
      <c r="G13104">
        <v>34418</v>
      </c>
      <c r="H13104">
        <v>34090</v>
      </c>
      <c r="I13104">
        <v>32677</v>
      </c>
      <c r="J13104">
        <v>10615</v>
      </c>
      <c r="K13104">
        <v>29207</v>
      </c>
      <c r="L13104">
        <v>29206</v>
      </c>
      <c r="M13104">
        <v>0</v>
      </c>
      <c r="N13104">
        <v>29058</v>
      </c>
      <c r="O13104">
        <v>27889</v>
      </c>
      <c r="P13104">
        <v>9442</v>
      </c>
      <c r="Q13104" t="s">
        <v>25</v>
      </c>
      <c r="R13104">
        <v>83396</v>
      </c>
      <c r="S13104">
        <v>77850</v>
      </c>
      <c r="T13104">
        <v>0</v>
      </c>
      <c r="U13104">
        <v>69646</v>
      </c>
      <c r="V13104">
        <v>62744</v>
      </c>
      <c r="W13104">
        <v>13729</v>
      </c>
    </row>
    <row r="13105" spans="1:23" x14ac:dyDescent="0.35">
      <c r="A13105" s="3" t="s">
        <v>331</v>
      </c>
      <c r="B13105" s="1">
        <v>48149</v>
      </c>
      <c r="C13105">
        <v>3</v>
      </c>
      <c r="D13105" t="s">
        <v>90</v>
      </c>
      <c r="E13105" t="s">
        <v>32</v>
      </c>
      <c r="F13105">
        <v>14312</v>
      </c>
      <c r="G13105">
        <v>14304</v>
      </c>
      <c r="H13105">
        <v>14105</v>
      </c>
      <c r="I13105">
        <v>13518</v>
      </c>
      <c r="J13105">
        <v>5629</v>
      </c>
      <c r="K13105">
        <v>12308</v>
      </c>
      <c r="L13105">
        <v>12305</v>
      </c>
      <c r="M13105">
        <v>0</v>
      </c>
      <c r="N13105">
        <v>12212</v>
      </c>
      <c r="O13105">
        <v>11746</v>
      </c>
      <c r="P13105">
        <v>5068</v>
      </c>
      <c r="Q13105" t="s">
        <v>23</v>
      </c>
      <c r="R13105">
        <v>25346</v>
      </c>
      <c r="S13105">
        <v>24081</v>
      </c>
      <c r="T13105">
        <v>0</v>
      </c>
      <c r="U13105">
        <v>22121</v>
      </c>
      <c r="V13105">
        <v>20271</v>
      </c>
      <c r="W13105">
        <v>6679</v>
      </c>
    </row>
    <row r="13106" spans="1:23" x14ac:dyDescent="0.35">
      <c r="A13106" s="3" t="s">
        <v>331</v>
      </c>
      <c r="B13106" s="1">
        <v>48089</v>
      </c>
      <c r="C13106">
        <v>3</v>
      </c>
      <c r="D13106" t="s">
        <v>252</v>
      </c>
      <c r="E13106" t="s">
        <v>32</v>
      </c>
      <c r="F13106">
        <v>12423</v>
      </c>
      <c r="G13106">
        <v>12418</v>
      </c>
      <c r="H13106">
        <v>12287</v>
      </c>
      <c r="I13106">
        <v>11724</v>
      </c>
      <c r="J13106">
        <v>4338</v>
      </c>
      <c r="K13106">
        <v>10999</v>
      </c>
      <c r="L13106">
        <v>10999</v>
      </c>
      <c r="M13106">
        <v>0</v>
      </c>
      <c r="N13106">
        <v>10929</v>
      </c>
      <c r="O13106">
        <v>10471</v>
      </c>
      <c r="P13106">
        <v>3992</v>
      </c>
      <c r="Q13106" t="s">
        <v>23</v>
      </c>
      <c r="R13106">
        <v>21493</v>
      </c>
      <c r="S13106">
        <v>20153</v>
      </c>
      <c r="T13106">
        <v>0</v>
      </c>
      <c r="U13106">
        <v>18182</v>
      </c>
      <c r="V13106">
        <v>16553</v>
      </c>
      <c r="W13106">
        <v>4850</v>
      </c>
    </row>
    <row r="13107" spans="1:23" x14ac:dyDescent="0.35">
      <c r="A13107" s="3" t="s">
        <v>331</v>
      </c>
      <c r="B13107" s="1">
        <v>48103</v>
      </c>
      <c r="C13107">
        <v>3</v>
      </c>
      <c r="D13107" t="s">
        <v>225</v>
      </c>
      <c r="E13107" t="s">
        <v>32</v>
      </c>
      <c r="F13107">
        <v>2255</v>
      </c>
      <c r="G13107">
        <v>2255</v>
      </c>
      <c r="H13107">
        <v>2215</v>
      </c>
      <c r="I13107">
        <v>2040</v>
      </c>
      <c r="J13107">
        <v>475</v>
      </c>
      <c r="K13107">
        <v>1697</v>
      </c>
      <c r="L13107">
        <v>1697</v>
      </c>
      <c r="M13107">
        <v>0</v>
      </c>
      <c r="N13107">
        <v>1676</v>
      </c>
      <c r="O13107">
        <v>1546</v>
      </c>
      <c r="P13107">
        <v>388</v>
      </c>
      <c r="Q13107" t="s">
        <v>23</v>
      </c>
      <c r="R13107">
        <v>4797</v>
      </c>
      <c r="S13107">
        <v>4445</v>
      </c>
      <c r="T13107">
        <v>0</v>
      </c>
      <c r="U13107">
        <v>3884</v>
      </c>
      <c r="V13107">
        <v>3410</v>
      </c>
      <c r="W13107">
        <v>594</v>
      </c>
    </row>
    <row r="13108" spans="1:23" x14ac:dyDescent="0.35">
      <c r="A13108" s="3" t="s">
        <v>331</v>
      </c>
      <c r="B13108" s="1">
        <v>48095</v>
      </c>
      <c r="C13108">
        <v>3</v>
      </c>
      <c r="D13108" t="s">
        <v>241</v>
      </c>
      <c r="E13108" t="s">
        <v>32</v>
      </c>
      <c r="F13108">
        <v>1644</v>
      </c>
      <c r="G13108">
        <v>1644</v>
      </c>
      <c r="H13108">
        <v>1638</v>
      </c>
      <c r="I13108">
        <v>1603</v>
      </c>
      <c r="J13108">
        <v>605</v>
      </c>
      <c r="K13108">
        <v>1303</v>
      </c>
      <c r="L13108">
        <v>1303</v>
      </c>
      <c r="M13108">
        <v>0</v>
      </c>
      <c r="N13108">
        <v>1301</v>
      </c>
      <c r="O13108">
        <v>1275</v>
      </c>
      <c r="P13108">
        <v>546</v>
      </c>
      <c r="Q13108" t="s">
        <v>23</v>
      </c>
      <c r="R13108">
        <v>2726</v>
      </c>
      <c r="S13108">
        <v>2594</v>
      </c>
      <c r="T13108">
        <v>0</v>
      </c>
      <c r="U13108">
        <v>2431</v>
      </c>
      <c r="V13108">
        <v>2229</v>
      </c>
      <c r="W13108">
        <v>689</v>
      </c>
    </row>
    <row r="13109" spans="1:23" x14ac:dyDescent="0.35">
      <c r="A13109" s="3" t="s">
        <v>331</v>
      </c>
      <c r="B13109" s="1">
        <v>48279</v>
      </c>
      <c r="C13109">
        <v>3</v>
      </c>
      <c r="D13109" t="s">
        <v>149</v>
      </c>
      <c r="E13109" t="s">
        <v>32</v>
      </c>
      <c r="F13109">
        <v>6177</v>
      </c>
      <c r="G13109">
        <v>6177</v>
      </c>
      <c r="H13109">
        <v>6080</v>
      </c>
      <c r="I13109">
        <v>5782</v>
      </c>
      <c r="J13109">
        <v>1812</v>
      </c>
      <c r="K13109">
        <v>5322</v>
      </c>
      <c r="L13109">
        <v>5322</v>
      </c>
      <c r="M13109">
        <v>0</v>
      </c>
      <c r="N13109">
        <v>5288</v>
      </c>
      <c r="O13109">
        <v>5051</v>
      </c>
      <c r="P13109">
        <v>1630</v>
      </c>
      <c r="Q13109" t="s">
        <v>23</v>
      </c>
      <c r="R13109">
        <v>12893</v>
      </c>
      <c r="S13109">
        <v>11992</v>
      </c>
      <c r="T13109">
        <v>0</v>
      </c>
      <c r="U13109">
        <v>10574</v>
      </c>
      <c r="V13109">
        <v>9343</v>
      </c>
      <c r="W13109">
        <v>2240</v>
      </c>
    </row>
    <row r="13110" spans="1:23" x14ac:dyDescent="0.35">
      <c r="A13110" s="3" t="s">
        <v>331</v>
      </c>
      <c r="B13110" s="1">
        <v>48275</v>
      </c>
      <c r="C13110">
        <v>3</v>
      </c>
      <c r="D13110" t="s">
        <v>84</v>
      </c>
      <c r="E13110" t="s">
        <v>32</v>
      </c>
      <c r="F13110">
        <v>1554</v>
      </c>
      <c r="G13110">
        <v>1554</v>
      </c>
      <c r="H13110">
        <v>1551</v>
      </c>
      <c r="I13110">
        <v>1511</v>
      </c>
      <c r="J13110">
        <v>574</v>
      </c>
      <c r="K13110">
        <v>1391</v>
      </c>
      <c r="L13110">
        <v>1391</v>
      </c>
      <c r="M13110">
        <v>0</v>
      </c>
      <c r="N13110">
        <v>1391</v>
      </c>
      <c r="O13110">
        <v>1358</v>
      </c>
      <c r="P13110">
        <v>540</v>
      </c>
      <c r="Q13110" t="s">
        <v>23</v>
      </c>
      <c r="R13110">
        <v>3664</v>
      </c>
      <c r="S13110">
        <v>3415</v>
      </c>
      <c r="T13110">
        <v>0</v>
      </c>
      <c r="U13110">
        <v>3004</v>
      </c>
      <c r="V13110">
        <v>2709</v>
      </c>
      <c r="W13110">
        <v>736</v>
      </c>
    </row>
    <row r="13111" spans="1:23" x14ac:dyDescent="0.35">
      <c r="A13111" s="3" t="s">
        <v>331</v>
      </c>
      <c r="B13111" s="1">
        <v>48257</v>
      </c>
      <c r="C13111">
        <v>3</v>
      </c>
      <c r="D13111" t="s">
        <v>201</v>
      </c>
      <c r="E13111" t="s">
        <v>32</v>
      </c>
      <c r="F13111">
        <v>78572</v>
      </c>
      <c r="G13111">
        <v>78560</v>
      </c>
      <c r="H13111">
        <v>76272</v>
      </c>
      <c r="I13111">
        <v>70201</v>
      </c>
      <c r="J13111">
        <v>15143</v>
      </c>
      <c r="K13111">
        <v>67339</v>
      </c>
      <c r="L13111">
        <v>67338</v>
      </c>
      <c r="M13111">
        <v>0</v>
      </c>
      <c r="N13111">
        <v>65966</v>
      </c>
      <c r="O13111">
        <v>60880</v>
      </c>
      <c r="P13111">
        <v>13616</v>
      </c>
      <c r="Q13111" t="s">
        <v>25</v>
      </c>
      <c r="R13111">
        <v>136154</v>
      </c>
      <c r="S13111">
        <v>126307</v>
      </c>
      <c r="T13111">
        <v>0</v>
      </c>
      <c r="U13111">
        <v>111223</v>
      </c>
      <c r="V13111">
        <v>98148</v>
      </c>
      <c r="W13111">
        <v>16113</v>
      </c>
    </row>
    <row r="13112" spans="1:23" x14ac:dyDescent="0.35">
      <c r="A13112" s="3" t="s">
        <v>331</v>
      </c>
      <c r="B13112" s="1">
        <v>48381</v>
      </c>
      <c r="C13112">
        <v>3</v>
      </c>
      <c r="D13112" t="s">
        <v>196</v>
      </c>
      <c r="E13112" t="s">
        <v>32</v>
      </c>
      <c r="F13112">
        <v>70972</v>
      </c>
      <c r="G13112">
        <v>70938</v>
      </c>
      <c r="H13112">
        <v>69724</v>
      </c>
      <c r="I13112">
        <v>66236</v>
      </c>
      <c r="J13112">
        <v>18408</v>
      </c>
      <c r="K13112">
        <v>61201</v>
      </c>
      <c r="L13112">
        <v>61191</v>
      </c>
      <c r="M13112">
        <v>0</v>
      </c>
      <c r="N13112">
        <v>60520</v>
      </c>
      <c r="O13112">
        <v>57643</v>
      </c>
      <c r="P13112">
        <v>16670</v>
      </c>
      <c r="Q13112" t="s">
        <v>25</v>
      </c>
      <c r="R13112">
        <v>137713</v>
      </c>
      <c r="S13112">
        <v>129163</v>
      </c>
      <c r="T13112">
        <v>0</v>
      </c>
      <c r="U13112">
        <v>116090</v>
      </c>
      <c r="V13112">
        <v>104801</v>
      </c>
      <c r="W13112">
        <v>21424</v>
      </c>
    </row>
    <row r="13113" spans="1:23" x14ac:dyDescent="0.35">
      <c r="A13113" s="3" t="s">
        <v>331</v>
      </c>
      <c r="B13113" s="1">
        <v>48501</v>
      </c>
      <c r="C13113">
        <v>3</v>
      </c>
      <c r="D13113" t="s">
        <v>58</v>
      </c>
      <c r="E13113" t="s">
        <v>32</v>
      </c>
      <c r="F13113">
        <v>4012</v>
      </c>
      <c r="G13113">
        <v>4006</v>
      </c>
      <c r="H13113">
        <v>3943</v>
      </c>
      <c r="I13113">
        <v>3700</v>
      </c>
      <c r="J13113">
        <v>864</v>
      </c>
      <c r="K13113">
        <v>3362</v>
      </c>
      <c r="L13113">
        <v>3361</v>
      </c>
      <c r="M13113">
        <v>0</v>
      </c>
      <c r="N13113">
        <v>3351</v>
      </c>
      <c r="O13113">
        <v>3174</v>
      </c>
      <c r="P13113">
        <v>783</v>
      </c>
      <c r="Q13113" t="s">
        <v>23</v>
      </c>
      <c r="R13113">
        <v>8713</v>
      </c>
      <c r="S13113">
        <v>7930</v>
      </c>
      <c r="T13113">
        <v>0</v>
      </c>
      <c r="U13113">
        <v>6781</v>
      </c>
      <c r="V13113">
        <v>5864</v>
      </c>
      <c r="W13113">
        <v>1033</v>
      </c>
    </row>
    <row r="13114" spans="1:23" x14ac:dyDescent="0.35">
      <c r="A13114" s="3" t="s">
        <v>331</v>
      </c>
      <c r="B13114" s="1">
        <v>48041</v>
      </c>
      <c r="C13114">
        <v>3</v>
      </c>
      <c r="D13114" t="s">
        <v>230</v>
      </c>
      <c r="E13114" t="s">
        <v>32</v>
      </c>
      <c r="F13114">
        <v>131542</v>
      </c>
      <c r="G13114">
        <v>131503</v>
      </c>
      <c r="H13114">
        <v>128290</v>
      </c>
      <c r="I13114">
        <v>120710</v>
      </c>
      <c r="J13114">
        <v>20975</v>
      </c>
      <c r="K13114">
        <v>113244</v>
      </c>
      <c r="L13114">
        <v>113237</v>
      </c>
      <c r="M13114">
        <v>0</v>
      </c>
      <c r="N13114">
        <v>111217</v>
      </c>
      <c r="O13114">
        <v>104822</v>
      </c>
      <c r="P13114">
        <v>19282</v>
      </c>
      <c r="Q13114" t="s">
        <v>25</v>
      </c>
      <c r="R13114">
        <v>229211</v>
      </c>
      <c r="S13114">
        <v>215271</v>
      </c>
      <c r="T13114">
        <v>0</v>
      </c>
      <c r="U13114">
        <v>196908</v>
      </c>
      <c r="V13114">
        <v>181925</v>
      </c>
      <c r="W13114">
        <v>21693</v>
      </c>
    </row>
    <row r="13115" spans="1:23" x14ac:dyDescent="0.35">
      <c r="A13115" s="3" t="s">
        <v>331</v>
      </c>
      <c r="B13115" s="1">
        <v>48171</v>
      </c>
      <c r="C13115">
        <v>3</v>
      </c>
      <c r="D13115" t="s">
        <v>261</v>
      </c>
      <c r="E13115" t="s">
        <v>32</v>
      </c>
      <c r="F13115">
        <v>15998</v>
      </c>
      <c r="G13115">
        <v>15993</v>
      </c>
      <c r="H13115">
        <v>15820</v>
      </c>
      <c r="I13115">
        <v>15245</v>
      </c>
      <c r="J13115">
        <v>7020</v>
      </c>
      <c r="K13115">
        <v>14042</v>
      </c>
      <c r="L13115">
        <v>14040</v>
      </c>
      <c r="M13115">
        <v>0</v>
      </c>
      <c r="N13115">
        <v>13927</v>
      </c>
      <c r="O13115">
        <v>13437</v>
      </c>
      <c r="P13115">
        <v>6397</v>
      </c>
      <c r="Q13115" t="s">
        <v>23</v>
      </c>
      <c r="R13115">
        <v>26988</v>
      </c>
      <c r="S13115">
        <v>25662</v>
      </c>
      <c r="T13115">
        <v>0</v>
      </c>
      <c r="U13115">
        <v>23563</v>
      </c>
      <c r="V13115">
        <v>21661</v>
      </c>
      <c r="W13115">
        <v>8110</v>
      </c>
    </row>
    <row r="13116" spans="1:23" x14ac:dyDescent="0.35">
      <c r="A13116" s="3" t="s">
        <v>331</v>
      </c>
      <c r="B13116" s="1">
        <v>48137</v>
      </c>
      <c r="C13116">
        <v>3</v>
      </c>
      <c r="D13116" t="s">
        <v>137</v>
      </c>
      <c r="E13116" t="s">
        <v>32</v>
      </c>
      <c r="F13116">
        <v>902</v>
      </c>
      <c r="G13116">
        <v>902</v>
      </c>
      <c r="H13116">
        <v>894</v>
      </c>
      <c r="I13116">
        <v>867</v>
      </c>
      <c r="J13116">
        <v>392</v>
      </c>
      <c r="K13116">
        <v>769</v>
      </c>
      <c r="L13116">
        <v>769</v>
      </c>
      <c r="M13116">
        <v>0</v>
      </c>
      <c r="N13116">
        <v>768</v>
      </c>
      <c r="O13116">
        <v>750</v>
      </c>
      <c r="P13116">
        <v>349</v>
      </c>
      <c r="Q13116" t="s">
        <v>23</v>
      </c>
      <c r="R13116">
        <v>1932</v>
      </c>
      <c r="S13116">
        <v>1820</v>
      </c>
      <c r="T13116">
        <v>0</v>
      </c>
      <c r="U13116">
        <v>1646</v>
      </c>
      <c r="V13116">
        <v>1512</v>
      </c>
      <c r="W13116">
        <v>561</v>
      </c>
    </row>
    <row r="13117" spans="1:23" x14ac:dyDescent="0.35">
      <c r="A13117" s="3" t="s">
        <v>331</v>
      </c>
      <c r="B13117" s="1">
        <v>48009</v>
      </c>
      <c r="C13117">
        <v>3</v>
      </c>
      <c r="D13117" t="s">
        <v>218</v>
      </c>
      <c r="E13117" t="s">
        <v>32</v>
      </c>
      <c r="F13117">
        <v>4346</v>
      </c>
      <c r="G13117">
        <v>4346</v>
      </c>
      <c r="H13117">
        <v>4308</v>
      </c>
      <c r="I13117">
        <v>4127</v>
      </c>
      <c r="J13117">
        <v>1362</v>
      </c>
      <c r="K13117">
        <v>3957</v>
      </c>
      <c r="L13117">
        <v>3957</v>
      </c>
      <c r="M13117">
        <v>0</v>
      </c>
      <c r="N13117">
        <v>3931</v>
      </c>
      <c r="O13117">
        <v>3772</v>
      </c>
      <c r="P13117">
        <v>1280</v>
      </c>
      <c r="Q13117" t="s">
        <v>25</v>
      </c>
      <c r="R13117">
        <v>8553</v>
      </c>
      <c r="S13117">
        <v>8097</v>
      </c>
      <c r="T13117">
        <v>0</v>
      </c>
      <c r="U13117">
        <v>7395</v>
      </c>
      <c r="V13117">
        <v>6710</v>
      </c>
      <c r="W13117">
        <v>1677</v>
      </c>
    </row>
    <row r="13118" spans="1:23" x14ac:dyDescent="0.35">
      <c r="A13118" s="3" t="s">
        <v>331</v>
      </c>
      <c r="B13118" s="1">
        <v>48033</v>
      </c>
      <c r="C13118">
        <v>3</v>
      </c>
      <c r="D13118" t="s">
        <v>229</v>
      </c>
      <c r="E13118" t="s">
        <v>32</v>
      </c>
      <c r="F13118">
        <v>245</v>
      </c>
      <c r="G13118">
        <v>245</v>
      </c>
      <c r="H13118">
        <v>243</v>
      </c>
      <c r="I13118">
        <v>228</v>
      </c>
      <c r="J13118">
        <v>78</v>
      </c>
      <c r="K13118">
        <v>218</v>
      </c>
      <c r="L13118">
        <v>218</v>
      </c>
      <c r="M13118">
        <v>0</v>
      </c>
      <c r="N13118">
        <v>217</v>
      </c>
      <c r="O13118">
        <v>206</v>
      </c>
      <c r="P13118">
        <v>75</v>
      </c>
      <c r="Q13118" t="s">
        <v>23</v>
      </c>
      <c r="R13118">
        <v>654</v>
      </c>
      <c r="S13118">
        <v>628</v>
      </c>
      <c r="T13118">
        <v>0</v>
      </c>
      <c r="U13118">
        <v>574</v>
      </c>
      <c r="V13118">
        <v>524</v>
      </c>
      <c r="W13118">
        <v>174</v>
      </c>
    </row>
    <row r="13119" spans="1:23" x14ac:dyDescent="0.35">
      <c r="A13119" s="3" t="s">
        <v>331</v>
      </c>
      <c r="B13119" s="1">
        <v>48271</v>
      </c>
      <c r="C13119">
        <v>3</v>
      </c>
      <c r="D13119" t="s">
        <v>272</v>
      </c>
      <c r="E13119" t="s">
        <v>32</v>
      </c>
      <c r="F13119">
        <v>2080</v>
      </c>
      <c r="G13119">
        <v>2078</v>
      </c>
      <c r="H13119">
        <v>2062</v>
      </c>
      <c r="I13119">
        <v>1957</v>
      </c>
      <c r="J13119">
        <v>713</v>
      </c>
      <c r="K13119">
        <v>1764</v>
      </c>
      <c r="L13119">
        <v>1764</v>
      </c>
      <c r="M13119">
        <v>0</v>
      </c>
      <c r="N13119">
        <v>1755</v>
      </c>
      <c r="O13119">
        <v>1674</v>
      </c>
      <c r="P13119">
        <v>631</v>
      </c>
      <c r="Q13119" t="s">
        <v>23</v>
      </c>
      <c r="R13119">
        <v>3667</v>
      </c>
      <c r="S13119">
        <v>3487</v>
      </c>
      <c r="T13119">
        <v>0</v>
      </c>
      <c r="U13119">
        <v>3223</v>
      </c>
      <c r="V13119">
        <v>2964</v>
      </c>
      <c r="W13119">
        <v>910</v>
      </c>
    </row>
    <row r="13120" spans="1:23" x14ac:dyDescent="0.35">
      <c r="A13120" s="3" t="s">
        <v>331</v>
      </c>
      <c r="B13120" s="1">
        <v>48491</v>
      </c>
      <c r="C13120">
        <v>3</v>
      </c>
      <c r="D13120" t="s">
        <v>154</v>
      </c>
      <c r="E13120" t="s">
        <v>32</v>
      </c>
      <c r="F13120">
        <v>443285</v>
      </c>
      <c r="G13120">
        <v>443178</v>
      </c>
      <c r="H13120">
        <v>420325</v>
      </c>
      <c r="I13120">
        <v>383614</v>
      </c>
      <c r="J13120">
        <v>76217</v>
      </c>
      <c r="K13120">
        <v>386484</v>
      </c>
      <c r="L13120">
        <v>386452</v>
      </c>
      <c r="M13120">
        <v>0</v>
      </c>
      <c r="N13120">
        <v>370455</v>
      </c>
      <c r="O13120">
        <v>338629</v>
      </c>
      <c r="P13120">
        <v>68225</v>
      </c>
      <c r="Q13120" t="s">
        <v>25</v>
      </c>
      <c r="R13120">
        <v>590551</v>
      </c>
      <c r="S13120">
        <v>553126</v>
      </c>
      <c r="T13120">
        <v>0</v>
      </c>
      <c r="U13120">
        <v>493479</v>
      </c>
      <c r="V13120">
        <v>441593</v>
      </c>
      <c r="W13120">
        <v>73202</v>
      </c>
    </row>
    <row r="13121" spans="1:23" x14ac:dyDescent="0.35">
      <c r="A13121" s="3" t="s">
        <v>331</v>
      </c>
      <c r="B13121" s="1">
        <v>48297</v>
      </c>
      <c r="C13121">
        <v>3</v>
      </c>
      <c r="D13121" t="s">
        <v>151</v>
      </c>
      <c r="E13121" t="s">
        <v>32</v>
      </c>
      <c r="F13121">
        <v>5600</v>
      </c>
      <c r="G13121">
        <v>5594</v>
      </c>
      <c r="H13121">
        <v>5540</v>
      </c>
      <c r="I13121">
        <v>5344</v>
      </c>
      <c r="J13121">
        <v>1516</v>
      </c>
      <c r="K13121">
        <v>5033</v>
      </c>
      <c r="L13121">
        <v>5033</v>
      </c>
      <c r="M13121">
        <v>0</v>
      </c>
      <c r="N13121">
        <v>5013</v>
      </c>
      <c r="O13121">
        <v>4861</v>
      </c>
      <c r="P13121">
        <v>1408</v>
      </c>
      <c r="Q13121" t="s">
        <v>23</v>
      </c>
      <c r="R13121">
        <v>12207</v>
      </c>
      <c r="S13121">
        <v>11531</v>
      </c>
      <c r="T13121">
        <v>0</v>
      </c>
      <c r="U13121">
        <v>10577</v>
      </c>
      <c r="V13121">
        <v>9786</v>
      </c>
      <c r="W13121">
        <v>2533</v>
      </c>
    </row>
    <row r="13122" spans="1:23" x14ac:dyDescent="0.35">
      <c r="A13122" s="3" t="s">
        <v>331</v>
      </c>
      <c r="B13122" s="1">
        <v>48357</v>
      </c>
      <c r="C13122">
        <v>3</v>
      </c>
      <c r="D13122" t="s">
        <v>247</v>
      </c>
      <c r="E13122" t="s">
        <v>32</v>
      </c>
      <c r="F13122">
        <v>4166</v>
      </c>
      <c r="G13122">
        <v>4162</v>
      </c>
      <c r="H13122">
        <v>4139</v>
      </c>
      <c r="I13122">
        <v>3838</v>
      </c>
      <c r="J13122">
        <v>931</v>
      </c>
      <c r="K13122">
        <v>3666</v>
      </c>
      <c r="L13122">
        <v>3664</v>
      </c>
      <c r="M13122">
        <v>0</v>
      </c>
      <c r="N13122">
        <v>3664</v>
      </c>
      <c r="O13122">
        <v>3427</v>
      </c>
      <c r="P13122">
        <v>874</v>
      </c>
      <c r="Q13122" t="s">
        <v>23</v>
      </c>
      <c r="R13122">
        <v>9836</v>
      </c>
      <c r="S13122">
        <v>9037</v>
      </c>
      <c r="T13122">
        <v>0</v>
      </c>
      <c r="U13122">
        <v>7856</v>
      </c>
      <c r="V13122">
        <v>6785</v>
      </c>
      <c r="W13122">
        <v>1148</v>
      </c>
    </row>
    <row r="13123" spans="1:23" x14ac:dyDescent="0.35">
      <c r="A13123" s="3" t="s">
        <v>331</v>
      </c>
      <c r="B13123" s="1">
        <v>48481</v>
      </c>
      <c r="C13123">
        <v>3</v>
      </c>
      <c r="D13123" t="s">
        <v>233</v>
      </c>
      <c r="E13123" t="s">
        <v>32</v>
      </c>
      <c r="F13123">
        <v>23528</v>
      </c>
      <c r="G13123">
        <v>23519</v>
      </c>
      <c r="H13123">
        <v>22630</v>
      </c>
      <c r="I13123">
        <v>20338</v>
      </c>
      <c r="J13123">
        <v>6076</v>
      </c>
      <c r="K13123">
        <v>19888</v>
      </c>
      <c r="L13123">
        <v>19881</v>
      </c>
      <c r="M13123">
        <v>0</v>
      </c>
      <c r="N13123">
        <v>19467</v>
      </c>
      <c r="O13123">
        <v>17627</v>
      </c>
      <c r="P13123">
        <v>5437</v>
      </c>
      <c r="Q13123" t="s">
        <v>23</v>
      </c>
      <c r="R13123">
        <v>41556</v>
      </c>
      <c r="S13123">
        <v>38731</v>
      </c>
      <c r="T13123">
        <v>0</v>
      </c>
      <c r="U13123">
        <v>34586</v>
      </c>
      <c r="V13123">
        <v>30844</v>
      </c>
      <c r="W13123">
        <v>7239</v>
      </c>
    </row>
    <row r="13124" spans="1:23" x14ac:dyDescent="0.35">
      <c r="A13124" s="3" t="s">
        <v>331</v>
      </c>
      <c r="B13124" s="1">
        <v>48203</v>
      </c>
      <c r="C13124">
        <v>3</v>
      </c>
      <c r="D13124" t="s">
        <v>77</v>
      </c>
      <c r="E13124" t="s">
        <v>32</v>
      </c>
      <c r="F13124">
        <v>29688</v>
      </c>
      <c r="G13124">
        <v>29681</v>
      </c>
      <c r="H13124">
        <v>29265</v>
      </c>
      <c r="I13124">
        <v>27587</v>
      </c>
      <c r="J13124">
        <v>8836</v>
      </c>
      <c r="K13124">
        <v>25652</v>
      </c>
      <c r="L13124">
        <v>25650</v>
      </c>
      <c r="M13124">
        <v>0</v>
      </c>
      <c r="N13124">
        <v>25472</v>
      </c>
      <c r="O13124">
        <v>24088</v>
      </c>
      <c r="P13124">
        <v>7964</v>
      </c>
      <c r="Q13124" t="s">
        <v>23</v>
      </c>
      <c r="R13124">
        <v>66553</v>
      </c>
      <c r="S13124">
        <v>62464</v>
      </c>
      <c r="T13124">
        <v>0</v>
      </c>
      <c r="U13124">
        <v>55897</v>
      </c>
      <c r="V13124">
        <v>49967</v>
      </c>
      <c r="W13124">
        <v>11607</v>
      </c>
    </row>
    <row r="13125" spans="1:23" x14ac:dyDescent="0.35">
      <c r="A13125" s="3" t="s">
        <v>331</v>
      </c>
      <c r="B13125" s="1">
        <v>48391</v>
      </c>
      <c r="C13125">
        <v>3</v>
      </c>
      <c r="D13125" t="s">
        <v>232</v>
      </c>
      <c r="E13125" t="s">
        <v>32</v>
      </c>
      <c r="F13125">
        <v>4096</v>
      </c>
      <c r="G13125">
        <v>4095</v>
      </c>
      <c r="H13125">
        <v>4052</v>
      </c>
      <c r="I13125">
        <v>3794</v>
      </c>
      <c r="J13125">
        <v>1390</v>
      </c>
      <c r="K13125">
        <v>3624</v>
      </c>
      <c r="L13125">
        <v>3624</v>
      </c>
      <c r="M13125">
        <v>0</v>
      </c>
      <c r="N13125">
        <v>3605</v>
      </c>
      <c r="O13125">
        <v>3376</v>
      </c>
      <c r="P13125">
        <v>1271</v>
      </c>
      <c r="Q13125" t="s">
        <v>23</v>
      </c>
      <c r="R13125">
        <v>6948</v>
      </c>
      <c r="S13125">
        <v>6554</v>
      </c>
      <c r="T13125">
        <v>0</v>
      </c>
      <c r="U13125">
        <v>5936</v>
      </c>
      <c r="V13125">
        <v>5415</v>
      </c>
      <c r="W13125">
        <v>1617</v>
      </c>
    </row>
    <row r="13126" spans="1:23" x14ac:dyDescent="0.35">
      <c r="A13126" s="3" t="s">
        <v>331</v>
      </c>
      <c r="B13126" s="1">
        <v>48245</v>
      </c>
      <c r="C13126">
        <v>3</v>
      </c>
      <c r="D13126" t="s">
        <v>35</v>
      </c>
      <c r="E13126" t="s">
        <v>32</v>
      </c>
      <c r="F13126">
        <v>142345</v>
      </c>
      <c r="G13126">
        <v>142278</v>
      </c>
      <c r="H13126">
        <v>139609</v>
      </c>
      <c r="I13126">
        <v>130559</v>
      </c>
      <c r="J13126">
        <v>31994</v>
      </c>
      <c r="K13126">
        <v>122348</v>
      </c>
      <c r="L13126">
        <v>122338</v>
      </c>
      <c r="M13126">
        <v>0</v>
      </c>
      <c r="N13126">
        <v>120913</v>
      </c>
      <c r="O13126">
        <v>113430</v>
      </c>
      <c r="P13126">
        <v>29011</v>
      </c>
      <c r="Q13126" t="s">
        <v>25</v>
      </c>
      <c r="R13126">
        <v>251565</v>
      </c>
      <c r="S13126">
        <v>234228</v>
      </c>
      <c r="T13126">
        <v>0</v>
      </c>
      <c r="U13126">
        <v>210534</v>
      </c>
      <c r="V13126">
        <v>191034</v>
      </c>
      <c r="W13126">
        <v>37595</v>
      </c>
    </row>
    <row r="13127" spans="1:23" x14ac:dyDescent="0.35">
      <c r="A13127" s="3" t="s">
        <v>331</v>
      </c>
      <c r="B13127" s="1">
        <v>48117</v>
      </c>
      <c r="C13127">
        <v>3</v>
      </c>
      <c r="D13127" t="s">
        <v>102</v>
      </c>
      <c r="E13127" t="s">
        <v>32</v>
      </c>
      <c r="F13127">
        <v>8884</v>
      </c>
      <c r="G13127">
        <v>8879</v>
      </c>
      <c r="H13127">
        <v>8716</v>
      </c>
      <c r="I13127">
        <v>8066</v>
      </c>
      <c r="J13127">
        <v>2057</v>
      </c>
      <c r="K13127">
        <v>7655</v>
      </c>
      <c r="L13127">
        <v>7654</v>
      </c>
      <c r="M13127">
        <v>0</v>
      </c>
      <c r="N13127">
        <v>7592</v>
      </c>
      <c r="O13127">
        <v>7042</v>
      </c>
      <c r="P13127">
        <v>1854</v>
      </c>
      <c r="Q13127" t="s">
        <v>23</v>
      </c>
      <c r="R13127">
        <v>18546</v>
      </c>
      <c r="S13127">
        <v>16931</v>
      </c>
      <c r="T13127">
        <v>0</v>
      </c>
      <c r="U13127">
        <v>14710</v>
      </c>
      <c r="V13127">
        <v>12826</v>
      </c>
      <c r="W13127">
        <v>2423</v>
      </c>
    </row>
    <row r="13128" spans="1:23" x14ac:dyDescent="0.35">
      <c r="A13128" s="3" t="s">
        <v>331</v>
      </c>
      <c r="B13128" s="1">
        <v>48029</v>
      </c>
      <c r="C13128">
        <v>3</v>
      </c>
      <c r="D13128" t="s">
        <v>237</v>
      </c>
      <c r="E13128" t="s">
        <v>32</v>
      </c>
      <c r="F13128">
        <v>1582777</v>
      </c>
      <c r="G13128">
        <v>1582540</v>
      </c>
      <c r="H13128">
        <v>1527135</v>
      </c>
      <c r="I13128">
        <v>1390338</v>
      </c>
      <c r="J13128">
        <v>265888</v>
      </c>
      <c r="K13128">
        <v>1317973</v>
      </c>
      <c r="L13128">
        <v>1317929</v>
      </c>
      <c r="M13128">
        <v>0</v>
      </c>
      <c r="N13128">
        <v>1288947</v>
      </c>
      <c r="O13128">
        <v>1177352</v>
      </c>
      <c r="P13128">
        <v>227780</v>
      </c>
      <c r="Q13128" t="s">
        <v>25</v>
      </c>
      <c r="R13128">
        <v>2003554</v>
      </c>
      <c r="S13128">
        <v>1864849</v>
      </c>
      <c r="T13128">
        <v>0</v>
      </c>
      <c r="U13128">
        <v>1666323</v>
      </c>
      <c r="V13128">
        <v>1497114</v>
      </c>
      <c r="W13128">
        <v>247843</v>
      </c>
    </row>
    <row r="13129" spans="1:23" x14ac:dyDescent="0.35">
      <c r="A13129" s="3" t="s">
        <v>331</v>
      </c>
      <c r="B13129" s="1">
        <v>48267</v>
      </c>
      <c r="C13129">
        <v>3</v>
      </c>
      <c r="D13129" t="s">
        <v>271</v>
      </c>
      <c r="E13129" t="s">
        <v>32</v>
      </c>
      <c r="F13129">
        <v>2074</v>
      </c>
      <c r="G13129">
        <v>2073</v>
      </c>
      <c r="H13129">
        <v>2067</v>
      </c>
      <c r="I13129">
        <v>2025</v>
      </c>
      <c r="J13129">
        <v>950</v>
      </c>
      <c r="K13129">
        <v>1825</v>
      </c>
      <c r="L13129">
        <v>1825</v>
      </c>
      <c r="M13129">
        <v>0</v>
      </c>
      <c r="N13129">
        <v>1822</v>
      </c>
      <c r="O13129">
        <v>1787</v>
      </c>
      <c r="P13129">
        <v>870</v>
      </c>
      <c r="Q13129" t="s">
        <v>23</v>
      </c>
      <c r="R13129">
        <v>4337</v>
      </c>
      <c r="S13129">
        <v>4128</v>
      </c>
      <c r="T13129">
        <v>0</v>
      </c>
      <c r="U13129">
        <v>3835</v>
      </c>
      <c r="V13129">
        <v>3555</v>
      </c>
      <c r="W13129">
        <v>1288</v>
      </c>
    </row>
    <row r="13130" spans="1:23" x14ac:dyDescent="0.35">
      <c r="A13130" s="3" t="s">
        <v>331</v>
      </c>
      <c r="B13130" s="1">
        <v>48339</v>
      </c>
      <c r="C13130">
        <v>3</v>
      </c>
      <c r="D13130" t="s">
        <v>73</v>
      </c>
      <c r="E13130" t="s">
        <v>32</v>
      </c>
      <c r="F13130">
        <v>371186</v>
      </c>
      <c r="G13130">
        <v>371130</v>
      </c>
      <c r="H13130">
        <v>360315</v>
      </c>
      <c r="I13130">
        <v>331044</v>
      </c>
      <c r="J13130">
        <v>73686</v>
      </c>
      <c r="K13130">
        <v>316625</v>
      </c>
      <c r="L13130">
        <v>316612</v>
      </c>
      <c r="M13130">
        <v>0</v>
      </c>
      <c r="N13130">
        <v>309898</v>
      </c>
      <c r="O13130">
        <v>285147</v>
      </c>
      <c r="P13130">
        <v>65670</v>
      </c>
      <c r="Q13130" t="s">
        <v>25</v>
      </c>
      <c r="R13130">
        <v>607391</v>
      </c>
      <c r="S13130">
        <v>567015</v>
      </c>
      <c r="T13130">
        <v>0</v>
      </c>
      <c r="U13130">
        <v>504312</v>
      </c>
      <c r="V13130">
        <v>448951</v>
      </c>
      <c r="W13130">
        <v>81457</v>
      </c>
    </row>
    <row r="13131" spans="1:23" x14ac:dyDescent="0.35">
      <c r="A13131" s="3" t="s">
        <v>331</v>
      </c>
      <c r="B13131" s="1">
        <v>48077</v>
      </c>
      <c r="C13131">
        <v>3</v>
      </c>
      <c r="D13131" t="s">
        <v>27</v>
      </c>
      <c r="E13131" t="s">
        <v>32</v>
      </c>
      <c r="F13131">
        <v>4865</v>
      </c>
      <c r="G13131">
        <v>4863</v>
      </c>
      <c r="H13131">
        <v>4837</v>
      </c>
      <c r="I13131">
        <v>4702</v>
      </c>
      <c r="J13131">
        <v>1903</v>
      </c>
      <c r="K13131">
        <v>4391</v>
      </c>
      <c r="L13131">
        <v>4391</v>
      </c>
      <c r="M13131">
        <v>0</v>
      </c>
      <c r="N13131">
        <v>4381</v>
      </c>
      <c r="O13131">
        <v>4269</v>
      </c>
      <c r="P13131">
        <v>1786</v>
      </c>
      <c r="Q13131" t="s">
        <v>25</v>
      </c>
      <c r="R13131">
        <v>10471</v>
      </c>
      <c r="S13131">
        <v>10022</v>
      </c>
      <c r="T13131">
        <v>0</v>
      </c>
      <c r="U13131">
        <v>9203</v>
      </c>
      <c r="V13131">
        <v>8403</v>
      </c>
      <c r="W13131">
        <v>2484</v>
      </c>
    </row>
    <row r="13132" spans="1:23" x14ac:dyDescent="0.35">
      <c r="A13132" s="3" t="s">
        <v>331</v>
      </c>
      <c r="B13132" s="1">
        <v>48059</v>
      </c>
      <c r="C13132">
        <v>3</v>
      </c>
      <c r="D13132" t="s">
        <v>264</v>
      </c>
      <c r="E13132" t="s">
        <v>32</v>
      </c>
      <c r="F13132">
        <v>5639</v>
      </c>
      <c r="G13132">
        <v>5638</v>
      </c>
      <c r="H13132">
        <v>5576</v>
      </c>
      <c r="I13132">
        <v>5345</v>
      </c>
      <c r="J13132">
        <v>2074</v>
      </c>
      <c r="K13132">
        <v>4995</v>
      </c>
      <c r="L13132">
        <v>4995</v>
      </c>
      <c r="M13132">
        <v>0</v>
      </c>
      <c r="N13132">
        <v>4972</v>
      </c>
      <c r="O13132">
        <v>4787</v>
      </c>
      <c r="P13132">
        <v>1923</v>
      </c>
      <c r="Q13132" t="s">
        <v>25</v>
      </c>
      <c r="R13132">
        <v>13943</v>
      </c>
      <c r="S13132">
        <v>13156</v>
      </c>
      <c r="T13132">
        <v>0</v>
      </c>
      <c r="U13132">
        <v>12004</v>
      </c>
      <c r="V13132">
        <v>10890</v>
      </c>
      <c r="W13132">
        <v>2958</v>
      </c>
    </row>
    <row r="13133" spans="1:23" x14ac:dyDescent="0.35">
      <c r="A13133" s="3" t="s">
        <v>331</v>
      </c>
      <c r="B13133" s="1">
        <v>48087</v>
      </c>
      <c r="C13133">
        <v>3</v>
      </c>
      <c r="D13133" t="s">
        <v>198</v>
      </c>
      <c r="E13133" t="s">
        <v>32</v>
      </c>
      <c r="F13133">
        <v>1173</v>
      </c>
      <c r="G13133">
        <v>1171</v>
      </c>
      <c r="H13133">
        <v>1157</v>
      </c>
      <c r="I13133">
        <v>1131</v>
      </c>
      <c r="J13133">
        <v>480</v>
      </c>
      <c r="K13133">
        <v>926</v>
      </c>
      <c r="L13133">
        <v>926</v>
      </c>
      <c r="M13133">
        <v>0</v>
      </c>
      <c r="N13133">
        <v>924</v>
      </c>
      <c r="O13133">
        <v>908</v>
      </c>
      <c r="P13133">
        <v>399</v>
      </c>
      <c r="Q13133" t="s">
        <v>23</v>
      </c>
      <c r="R13133">
        <v>2920</v>
      </c>
      <c r="S13133">
        <v>2754</v>
      </c>
      <c r="T13133">
        <v>0</v>
      </c>
      <c r="U13133">
        <v>2423</v>
      </c>
      <c r="V13133">
        <v>2190</v>
      </c>
      <c r="W13133">
        <v>555</v>
      </c>
    </row>
    <row r="13134" spans="1:23" x14ac:dyDescent="0.35">
      <c r="A13134" s="3" t="s">
        <v>331</v>
      </c>
      <c r="B13134" s="1">
        <v>48363</v>
      </c>
      <c r="C13134">
        <v>3</v>
      </c>
      <c r="D13134" t="s">
        <v>235</v>
      </c>
      <c r="E13134" t="s">
        <v>32</v>
      </c>
      <c r="F13134">
        <v>11974</v>
      </c>
      <c r="G13134">
        <v>11971</v>
      </c>
      <c r="H13134">
        <v>11855</v>
      </c>
      <c r="I13134">
        <v>11382</v>
      </c>
      <c r="J13134">
        <v>4230</v>
      </c>
      <c r="K13134">
        <v>10508</v>
      </c>
      <c r="L13134">
        <v>10506</v>
      </c>
      <c r="M13134">
        <v>0</v>
      </c>
      <c r="N13134">
        <v>10450</v>
      </c>
      <c r="O13134">
        <v>10067</v>
      </c>
      <c r="P13134">
        <v>3873</v>
      </c>
      <c r="Q13134" t="s">
        <v>23</v>
      </c>
      <c r="R13134">
        <v>29189</v>
      </c>
      <c r="S13134">
        <v>27396</v>
      </c>
      <c r="T13134">
        <v>0</v>
      </c>
      <c r="U13134">
        <v>24743</v>
      </c>
      <c r="V13134">
        <v>22476</v>
      </c>
      <c r="W13134">
        <v>5893</v>
      </c>
    </row>
    <row r="13135" spans="1:23" x14ac:dyDescent="0.35">
      <c r="A13135" s="3" t="s">
        <v>331</v>
      </c>
      <c r="B13135" s="1">
        <v>48167</v>
      </c>
      <c r="C13135">
        <v>3</v>
      </c>
      <c r="D13135" t="s">
        <v>200</v>
      </c>
      <c r="E13135" t="s">
        <v>32</v>
      </c>
      <c r="F13135">
        <v>222018</v>
      </c>
      <c r="G13135">
        <v>221972</v>
      </c>
      <c r="H13135">
        <v>215392</v>
      </c>
      <c r="I13135">
        <v>198748</v>
      </c>
      <c r="J13135">
        <v>47242</v>
      </c>
      <c r="K13135">
        <v>197594</v>
      </c>
      <c r="L13135">
        <v>197582</v>
      </c>
      <c r="M13135">
        <v>0</v>
      </c>
      <c r="N13135">
        <v>193289</v>
      </c>
      <c r="O13135">
        <v>178672</v>
      </c>
      <c r="P13135">
        <v>43659</v>
      </c>
      <c r="Q13135" t="s">
        <v>25</v>
      </c>
      <c r="R13135">
        <v>342139</v>
      </c>
      <c r="S13135">
        <v>320888</v>
      </c>
      <c r="T13135">
        <v>0</v>
      </c>
      <c r="U13135">
        <v>288533</v>
      </c>
      <c r="V13135">
        <v>259845</v>
      </c>
      <c r="W13135">
        <v>50987</v>
      </c>
    </row>
    <row r="13136" spans="1:23" x14ac:dyDescent="0.35">
      <c r="A13136" s="3" t="s">
        <v>331</v>
      </c>
      <c r="B13136" s="1">
        <v>48403</v>
      </c>
      <c r="C13136">
        <v>3</v>
      </c>
      <c r="D13136" t="s">
        <v>263</v>
      </c>
      <c r="E13136" t="s">
        <v>32</v>
      </c>
      <c r="F13136">
        <v>4379</v>
      </c>
      <c r="G13136">
        <v>4379</v>
      </c>
      <c r="H13136">
        <v>4365</v>
      </c>
      <c r="I13136">
        <v>4286</v>
      </c>
      <c r="J13136">
        <v>2142</v>
      </c>
      <c r="K13136">
        <v>3786</v>
      </c>
      <c r="L13136">
        <v>3786</v>
      </c>
      <c r="M13136">
        <v>0</v>
      </c>
      <c r="N13136">
        <v>3783</v>
      </c>
      <c r="O13136">
        <v>3724</v>
      </c>
      <c r="P13136">
        <v>1952</v>
      </c>
      <c r="Q13136" t="s">
        <v>23</v>
      </c>
      <c r="R13136">
        <v>10542</v>
      </c>
      <c r="S13136">
        <v>10035</v>
      </c>
      <c r="T13136">
        <v>0</v>
      </c>
      <c r="U13136">
        <v>9349</v>
      </c>
      <c r="V13136">
        <v>8636</v>
      </c>
      <c r="W13136">
        <v>3267</v>
      </c>
    </row>
    <row r="13137" spans="1:23" x14ac:dyDescent="0.35">
      <c r="A13137" s="3" t="s">
        <v>331</v>
      </c>
      <c r="B13137" s="1">
        <v>48311</v>
      </c>
      <c r="C13137">
        <v>3</v>
      </c>
      <c r="D13137" t="s">
        <v>222</v>
      </c>
      <c r="E13137" t="s">
        <v>32</v>
      </c>
      <c r="F13137">
        <v>367</v>
      </c>
      <c r="G13137">
        <v>367</v>
      </c>
      <c r="H13137">
        <v>365</v>
      </c>
      <c r="I13137">
        <v>349</v>
      </c>
      <c r="J13137">
        <v>107</v>
      </c>
      <c r="K13137">
        <v>332</v>
      </c>
      <c r="L13137">
        <v>332</v>
      </c>
      <c r="M13137">
        <v>0</v>
      </c>
      <c r="N13137">
        <v>331</v>
      </c>
      <c r="O13137">
        <v>317</v>
      </c>
      <c r="P13137">
        <v>99</v>
      </c>
      <c r="Q13137" t="s">
        <v>23</v>
      </c>
      <c r="R13137">
        <v>743</v>
      </c>
      <c r="S13137">
        <v>703</v>
      </c>
      <c r="T13137">
        <v>0</v>
      </c>
      <c r="U13137">
        <v>653</v>
      </c>
      <c r="V13137">
        <v>596</v>
      </c>
      <c r="W13137">
        <v>189</v>
      </c>
    </row>
    <row r="13138" spans="1:23" x14ac:dyDescent="0.35">
      <c r="A13138" s="3" t="s">
        <v>331</v>
      </c>
      <c r="B13138" s="1">
        <v>48341</v>
      </c>
      <c r="C13138">
        <v>3</v>
      </c>
      <c r="D13138" t="s">
        <v>64</v>
      </c>
      <c r="E13138" t="s">
        <v>32</v>
      </c>
      <c r="F13138">
        <v>11789</v>
      </c>
      <c r="G13138">
        <v>11783</v>
      </c>
      <c r="H13138">
        <v>11683</v>
      </c>
      <c r="I13138">
        <v>11070</v>
      </c>
      <c r="J13138">
        <v>2116</v>
      </c>
      <c r="K13138">
        <v>9008</v>
      </c>
      <c r="L13138">
        <v>9007</v>
      </c>
      <c r="M13138">
        <v>0</v>
      </c>
      <c r="N13138">
        <v>8971</v>
      </c>
      <c r="O13138">
        <v>8554</v>
      </c>
      <c r="P13138">
        <v>1823</v>
      </c>
      <c r="Q13138" t="s">
        <v>23</v>
      </c>
      <c r="R13138">
        <v>20940</v>
      </c>
      <c r="S13138">
        <v>19019</v>
      </c>
      <c r="T13138">
        <v>0</v>
      </c>
      <c r="U13138">
        <v>16423</v>
      </c>
      <c r="V13138">
        <v>14290</v>
      </c>
      <c r="W13138">
        <v>2372</v>
      </c>
    </row>
    <row r="13139" spans="1:23" x14ac:dyDescent="0.35">
      <c r="A13139" s="3" t="s">
        <v>331</v>
      </c>
      <c r="B13139" s="1">
        <v>48227</v>
      </c>
      <c r="C13139">
        <v>3</v>
      </c>
      <c r="D13139" t="s">
        <v>52</v>
      </c>
      <c r="E13139" t="s">
        <v>32</v>
      </c>
      <c r="F13139">
        <v>15430</v>
      </c>
      <c r="G13139">
        <v>15426</v>
      </c>
      <c r="H13139">
        <v>15319</v>
      </c>
      <c r="I13139">
        <v>14750</v>
      </c>
      <c r="J13139">
        <v>3347</v>
      </c>
      <c r="K13139">
        <v>13408</v>
      </c>
      <c r="L13139">
        <v>13407</v>
      </c>
      <c r="M13139">
        <v>0</v>
      </c>
      <c r="N13139">
        <v>13359</v>
      </c>
      <c r="O13139">
        <v>12886</v>
      </c>
      <c r="P13139">
        <v>3001</v>
      </c>
      <c r="Q13139" t="s">
        <v>23</v>
      </c>
      <c r="R13139">
        <v>36664</v>
      </c>
      <c r="S13139">
        <v>34330</v>
      </c>
      <c r="T13139">
        <v>0</v>
      </c>
      <c r="U13139">
        <v>31250</v>
      </c>
      <c r="V13139">
        <v>28652</v>
      </c>
      <c r="W13139">
        <v>4813</v>
      </c>
    </row>
    <row r="13140" spans="1:23" x14ac:dyDescent="0.35">
      <c r="A13140" s="3" t="s">
        <v>331</v>
      </c>
      <c r="B13140" s="1">
        <v>48135</v>
      </c>
      <c r="C13140">
        <v>3</v>
      </c>
      <c r="D13140" t="s">
        <v>128</v>
      </c>
      <c r="E13140" t="s">
        <v>32</v>
      </c>
      <c r="F13140">
        <v>80505</v>
      </c>
      <c r="G13140">
        <v>80487</v>
      </c>
      <c r="H13140">
        <v>78648</v>
      </c>
      <c r="I13140">
        <v>72581</v>
      </c>
      <c r="J13140">
        <v>14127</v>
      </c>
      <c r="K13140">
        <v>67683</v>
      </c>
      <c r="L13140">
        <v>67681</v>
      </c>
      <c r="M13140">
        <v>0</v>
      </c>
      <c r="N13140">
        <v>66919</v>
      </c>
      <c r="O13140">
        <v>62112</v>
      </c>
      <c r="P13140">
        <v>12782</v>
      </c>
      <c r="Q13140" t="s">
        <v>25</v>
      </c>
      <c r="R13140">
        <v>166223</v>
      </c>
      <c r="S13140">
        <v>151418</v>
      </c>
      <c r="T13140">
        <v>0</v>
      </c>
      <c r="U13140">
        <v>131330</v>
      </c>
      <c r="V13140">
        <v>115893</v>
      </c>
      <c r="W13140">
        <v>15970</v>
      </c>
    </row>
    <row r="13141" spans="1:23" x14ac:dyDescent="0.35">
      <c r="A13141" s="3" t="s">
        <v>331</v>
      </c>
      <c r="B13141" s="1">
        <v>48377</v>
      </c>
      <c r="C13141">
        <v>3</v>
      </c>
      <c r="D13141" t="s">
        <v>104</v>
      </c>
      <c r="E13141" t="s">
        <v>32</v>
      </c>
      <c r="F13141">
        <v>8120</v>
      </c>
      <c r="G13141">
        <v>8119</v>
      </c>
      <c r="H13141">
        <v>7709</v>
      </c>
      <c r="I13141">
        <v>6968</v>
      </c>
      <c r="J13141">
        <v>1980</v>
      </c>
      <c r="K13141">
        <v>6601</v>
      </c>
      <c r="L13141">
        <v>6601</v>
      </c>
      <c r="M13141">
        <v>0</v>
      </c>
      <c r="N13141">
        <v>6332</v>
      </c>
      <c r="O13141">
        <v>5807</v>
      </c>
      <c r="P13141">
        <v>1694</v>
      </c>
      <c r="Q13141" t="s">
        <v>23</v>
      </c>
      <c r="R13141">
        <v>6704</v>
      </c>
      <c r="S13141">
        <v>6193</v>
      </c>
      <c r="T13141">
        <v>0</v>
      </c>
      <c r="U13141">
        <v>5475</v>
      </c>
      <c r="V13141">
        <v>4905</v>
      </c>
      <c r="W13141">
        <v>1601</v>
      </c>
    </row>
    <row r="13142" spans="1:23" x14ac:dyDescent="0.35">
      <c r="A13142" s="3" t="s">
        <v>331</v>
      </c>
      <c r="B13142" s="1">
        <v>48359</v>
      </c>
      <c r="C13142">
        <v>3</v>
      </c>
      <c r="D13142" t="s">
        <v>88</v>
      </c>
      <c r="E13142" t="s">
        <v>32</v>
      </c>
      <c r="F13142">
        <v>845</v>
      </c>
      <c r="G13142">
        <v>845</v>
      </c>
      <c r="H13142">
        <v>835</v>
      </c>
      <c r="I13142">
        <v>782</v>
      </c>
      <c r="J13142">
        <v>280</v>
      </c>
      <c r="K13142">
        <v>725</v>
      </c>
      <c r="L13142">
        <v>725</v>
      </c>
      <c r="M13142">
        <v>0</v>
      </c>
      <c r="N13142">
        <v>717</v>
      </c>
      <c r="O13142">
        <v>674</v>
      </c>
      <c r="P13142">
        <v>246</v>
      </c>
      <c r="Q13142" t="s">
        <v>25</v>
      </c>
      <c r="R13142">
        <v>2112</v>
      </c>
      <c r="S13142">
        <v>2042</v>
      </c>
      <c r="T13142">
        <v>0</v>
      </c>
      <c r="U13142">
        <v>1918</v>
      </c>
      <c r="V13142">
        <v>1618</v>
      </c>
      <c r="W13142">
        <v>316</v>
      </c>
    </row>
    <row r="13143" spans="1:23" x14ac:dyDescent="0.35">
      <c r="A13143" s="3" t="s">
        <v>331</v>
      </c>
      <c r="B13143" s="1">
        <v>48193</v>
      </c>
      <c r="C13143">
        <v>3</v>
      </c>
      <c r="D13143" t="s">
        <v>47</v>
      </c>
      <c r="E13143" t="s">
        <v>32</v>
      </c>
      <c r="F13143">
        <v>4712</v>
      </c>
      <c r="G13143">
        <v>4709</v>
      </c>
      <c r="H13143">
        <v>4646</v>
      </c>
      <c r="I13143">
        <v>4418</v>
      </c>
      <c r="J13143">
        <v>1846</v>
      </c>
      <c r="K13143">
        <v>4294</v>
      </c>
      <c r="L13143">
        <v>4294</v>
      </c>
      <c r="M13143">
        <v>0</v>
      </c>
      <c r="N13143">
        <v>4260</v>
      </c>
      <c r="O13143">
        <v>4069</v>
      </c>
      <c r="P13143">
        <v>1743</v>
      </c>
      <c r="Q13143" t="s">
        <v>23</v>
      </c>
      <c r="R13143">
        <v>8461</v>
      </c>
      <c r="S13143">
        <v>7968</v>
      </c>
      <c r="T13143">
        <v>0</v>
      </c>
      <c r="U13143">
        <v>7236</v>
      </c>
      <c r="V13143">
        <v>6622</v>
      </c>
      <c r="W13143">
        <v>2146</v>
      </c>
    </row>
    <row r="13144" spans="1:23" x14ac:dyDescent="0.35">
      <c r="A13144" s="3" t="s">
        <v>331</v>
      </c>
      <c r="B13144" s="1">
        <v>48411</v>
      </c>
      <c r="C13144">
        <v>3</v>
      </c>
      <c r="D13144" t="s">
        <v>215</v>
      </c>
      <c r="E13144" t="s">
        <v>32</v>
      </c>
      <c r="F13144">
        <v>2539</v>
      </c>
      <c r="G13144">
        <v>2537</v>
      </c>
      <c r="H13144">
        <v>2524</v>
      </c>
      <c r="I13144">
        <v>2459</v>
      </c>
      <c r="J13144">
        <v>941</v>
      </c>
      <c r="K13144">
        <v>2152</v>
      </c>
      <c r="L13144">
        <v>2152</v>
      </c>
      <c r="M13144">
        <v>0</v>
      </c>
      <c r="N13144">
        <v>2147</v>
      </c>
      <c r="O13144">
        <v>2094</v>
      </c>
      <c r="P13144">
        <v>841</v>
      </c>
      <c r="Q13144" t="s">
        <v>23</v>
      </c>
      <c r="R13144">
        <v>6055</v>
      </c>
      <c r="S13144">
        <v>5726</v>
      </c>
      <c r="T13144">
        <v>0</v>
      </c>
      <c r="U13144">
        <v>5274</v>
      </c>
      <c r="V13144">
        <v>4841</v>
      </c>
      <c r="W13144">
        <v>1465</v>
      </c>
    </row>
    <row r="13145" spans="1:23" x14ac:dyDescent="0.35">
      <c r="A13145" s="3" t="s">
        <v>331</v>
      </c>
      <c r="B13145" s="1">
        <v>48415</v>
      </c>
      <c r="C13145">
        <v>3</v>
      </c>
      <c r="D13145" t="s">
        <v>96</v>
      </c>
      <c r="E13145" t="s">
        <v>32</v>
      </c>
      <c r="F13145">
        <v>8761</v>
      </c>
      <c r="G13145">
        <v>8753</v>
      </c>
      <c r="H13145">
        <v>8617</v>
      </c>
      <c r="I13145">
        <v>8033</v>
      </c>
      <c r="J13145">
        <v>2163</v>
      </c>
      <c r="K13145">
        <v>7617</v>
      </c>
      <c r="L13145">
        <v>7616</v>
      </c>
      <c r="M13145">
        <v>0</v>
      </c>
      <c r="N13145">
        <v>7556</v>
      </c>
      <c r="O13145">
        <v>7089</v>
      </c>
      <c r="P13145">
        <v>1981</v>
      </c>
      <c r="Q13145" t="s">
        <v>23</v>
      </c>
      <c r="R13145">
        <v>16703</v>
      </c>
      <c r="S13145">
        <v>15587</v>
      </c>
      <c r="T13145">
        <v>0</v>
      </c>
      <c r="U13145">
        <v>13962</v>
      </c>
      <c r="V13145">
        <v>12560</v>
      </c>
      <c r="W13145">
        <v>2566</v>
      </c>
    </row>
    <row r="13146" spans="1:23" x14ac:dyDescent="0.35">
      <c r="A13146" s="3" t="s">
        <v>331</v>
      </c>
      <c r="B13146" s="1">
        <v>48445</v>
      </c>
      <c r="C13146">
        <v>3</v>
      </c>
      <c r="D13146" t="s">
        <v>185</v>
      </c>
      <c r="E13146" t="s">
        <v>32</v>
      </c>
      <c r="F13146">
        <v>5809</v>
      </c>
      <c r="G13146">
        <v>5807</v>
      </c>
      <c r="H13146">
        <v>5726</v>
      </c>
      <c r="I13146">
        <v>5371</v>
      </c>
      <c r="J13146">
        <v>1475</v>
      </c>
      <c r="K13146">
        <v>5016</v>
      </c>
      <c r="L13146">
        <v>5015</v>
      </c>
      <c r="M13146">
        <v>0</v>
      </c>
      <c r="N13146">
        <v>4974</v>
      </c>
      <c r="O13146">
        <v>4703</v>
      </c>
      <c r="P13146">
        <v>1331</v>
      </c>
      <c r="Q13146" t="s">
        <v>23</v>
      </c>
      <c r="R13146">
        <v>12337</v>
      </c>
      <c r="S13146">
        <v>11400</v>
      </c>
      <c r="T13146">
        <v>0</v>
      </c>
      <c r="U13146">
        <v>10060</v>
      </c>
      <c r="V13146">
        <v>8979</v>
      </c>
      <c r="W13146">
        <v>1858</v>
      </c>
    </row>
    <row r="13147" spans="1:23" x14ac:dyDescent="0.35">
      <c r="A13147" s="3" t="s">
        <v>331</v>
      </c>
      <c r="B13147" s="1">
        <v>48463</v>
      </c>
      <c r="C13147">
        <v>3</v>
      </c>
      <c r="D13147" t="s">
        <v>220</v>
      </c>
      <c r="E13147" t="s">
        <v>32</v>
      </c>
      <c r="F13147">
        <v>16449</v>
      </c>
      <c r="G13147">
        <v>16447</v>
      </c>
      <c r="H13147">
        <v>15944</v>
      </c>
      <c r="I13147">
        <v>14720</v>
      </c>
      <c r="J13147">
        <v>4261</v>
      </c>
      <c r="K13147">
        <v>13868</v>
      </c>
      <c r="L13147">
        <v>13867</v>
      </c>
      <c r="M13147">
        <v>0</v>
      </c>
      <c r="N13147">
        <v>13596</v>
      </c>
      <c r="O13147">
        <v>12640</v>
      </c>
      <c r="P13147">
        <v>3794</v>
      </c>
      <c r="Q13147" t="s">
        <v>23</v>
      </c>
      <c r="R13147">
        <v>26741</v>
      </c>
      <c r="S13147">
        <v>24817</v>
      </c>
      <c r="T13147">
        <v>0</v>
      </c>
      <c r="U13147">
        <v>21975</v>
      </c>
      <c r="V13147">
        <v>19571</v>
      </c>
      <c r="W13147">
        <v>4508</v>
      </c>
    </row>
    <row r="13148" spans="1:23" x14ac:dyDescent="0.35">
      <c r="A13148" s="3" t="s">
        <v>331</v>
      </c>
      <c r="B13148" s="1">
        <v>48133</v>
      </c>
      <c r="C13148">
        <v>3</v>
      </c>
      <c r="D13148" t="s">
        <v>260</v>
      </c>
      <c r="E13148" t="s">
        <v>32</v>
      </c>
      <c r="F13148">
        <v>7639</v>
      </c>
      <c r="G13148">
        <v>7638</v>
      </c>
      <c r="H13148">
        <v>7591</v>
      </c>
      <c r="I13148">
        <v>7344</v>
      </c>
      <c r="J13148">
        <v>3029</v>
      </c>
      <c r="K13148">
        <v>6574</v>
      </c>
      <c r="L13148">
        <v>6573</v>
      </c>
      <c r="M13148">
        <v>0</v>
      </c>
      <c r="N13148">
        <v>6546</v>
      </c>
      <c r="O13148">
        <v>6382</v>
      </c>
      <c r="P13148">
        <v>2736</v>
      </c>
      <c r="Q13148" t="s">
        <v>23</v>
      </c>
      <c r="R13148">
        <v>18360</v>
      </c>
      <c r="S13148">
        <v>17288</v>
      </c>
      <c r="T13148">
        <v>0</v>
      </c>
      <c r="U13148">
        <v>15867</v>
      </c>
      <c r="V13148">
        <v>14477</v>
      </c>
      <c r="W13148">
        <v>4054</v>
      </c>
    </row>
    <row r="13149" spans="1:23" x14ac:dyDescent="0.35">
      <c r="A13149" s="3" t="s">
        <v>331</v>
      </c>
      <c r="B13149" s="1">
        <v>48423</v>
      </c>
      <c r="C13149">
        <v>3</v>
      </c>
      <c r="D13149" t="s">
        <v>93</v>
      </c>
      <c r="E13149" t="s">
        <v>32</v>
      </c>
      <c r="F13149">
        <v>117011</v>
      </c>
      <c r="G13149">
        <v>116992</v>
      </c>
      <c r="H13149">
        <v>115002</v>
      </c>
      <c r="I13149">
        <v>108368</v>
      </c>
      <c r="J13149">
        <v>33054</v>
      </c>
      <c r="K13149">
        <v>102217</v>
      </c>
      <c r="L13149">
        <v>102215</v>
      </c>
      <c r="M13149">
        <v>0</v>
      </c>
      <c r="N13149">
        <v>101142</v>
      </c>
      <c r="O13149">
        <v>95587</v>
      </c>
      <c r="P13149">
        <v>30420</v>
      </c>
      <c r="Q13149" t="s">
        <v>25</v>
      </c>
      <c r="R13149">
        <v>232751</v>
      </c>
      <c r="S13149">
        <v>217194</v>
      </c>
      <c r="T13149">
        <v>0</v>
      </c>
      <c r="U13149">
        <v>195138</v>
      </c>
      <c r="V13149">
        <v>175982</v>
      </c>
      <c r="W13149">
        <v>39337</v>
      </c>
    </row>
    <row r="13150" spans="1:23" x14ac:dyDescent="0.35">
      <c r="A13150" s="3" t="s">
        <v>331</v>
      </c>
      <c r="B13150" s="1">
        <v>48063</v>
      </c>
      <c r="C13150">
        <v>3</v>
      </c>
      <c r="D13150" t="s">
        <v>134</v>
      </c>
      <c r="E13150" t="s">
        <v>32</v>
      </c>
      <c r="F13150">
        <v>5908</v>
      </c>
      <c r="G13150">
        <v>5906</v>
      </c>
      <c r="H13150">
        <v>5782</v>
      </c>
      <c r="I13150">
        <v>5441</v>
      </c>
      <c r="J13150">
        <v>1841</v>
      </c>
      <c r="K13150">
        <v>4992</v>
      </c>
      <c r="L13150">
        <v>4991</v>
      </c>
      <c r="M13150">
        <v>0</v>
      </c>
      <c r="N13150">
        <v>4949</v>
      </c>
      <c r="O13150">
        <v>4677</v>
      </c>
      <c r="P13150">
        <v>1668</v>
      </c>
      <c r="Q13150" t="s">
        <v>23</v>
      </c>
      <c r="R13150">
        <v>13094</v>
      </c>
      <c r="S13150">
        <v>12165</v>
      </c>
      <c r="T13150">
        <v>0</v>
      </c>
      <c r="U13150">
        <v>10845</v>
      </c>
      <c r="V13150">
        <v>9646</v>
      </c>
      <c r="W13150">
        <v>2494</v>
      </c>
    </row>
    <row r="13151" spans="1:23" x14ac:dyDescent="0.35">
      <c r="A13151" s="3" t="s">
        <v>331</v>
      </c>
      <c r="B13151" s="1">
        <v>48289</v>
      </c>
      <c r="C13151">
        <v>3</v>
      </c>
      <c r="D13151" t="s">
        <v>167</v>
      </c>
      <c r="E13151" t="s">
        <v>32</v>
      </c>
      <c r="F13151">
        <v>6978</v>
      </c>
      <c r="G13151">
        <v>6974</v>
      </c>
      <c r="H13151">
        <v>6926</v>
      </c>
      <c r="I13151">
        <v>6706</v>
      </c>
      <c r="J13151">
        <v>3019</v>
      </c>
      <c r="K13151">
        <v>6012</v>
      </c>
      <c r="L13151">
        <v>6011</v>
      </c>
      <c r="M13151">
        <v>0</v>
      </c>
      <c r="N13151">
        <v>5984</v>
      </c>
      <c r="O13151">
        <v>5809</v>
      </c>
      <c r="P13151">
        <v>2693</v>
      </c>
      <c r="Q13151" t="s">
        <v>23</v>
      </c>
      <c r="R13151">
        <v>17404</v>
      </c>
      <c r="S13151">
        <v>16349</v>
      </c>
      <c r="T13151">
        <v>0</v>
      </c>
      <c r="U13151">
        <v>14820</v>
      </c>
      <c r="V13151">
        <v>13514</v>
      </c>
      <c r="W13151">
        <v>4334</v>
      </c>
    </row>
    <row r="13152" spans="1:23" x14ac:dyDescent="0.35">
      <c r="A13152" s="3" t="s">
        <v>331</v>
      </c>
      <c r="B13152" s="1">
        <v>48105</v>
      </c>
      <c r="C13152">
        <v>3</v>
      </c>
      <c r="D13152" t="s">
        <v>87</v>
      </c>
      <c r="E13152" t="s">
        <v>32</v>
      </c>
      <c r="F13152">
        <v>1860</v>
      </c>
      <c r="G13152">
        <v>1860</v>
      </c>
      <c r="H13152">
        <v>1840</v>
      </c>
      <c r="I13152">
        <v>1738</v>
      </c>
      <c r="J13152">
        <v>553</v>
      </c>
      <c r="K13152">
        <v>1586</v>
      </c>
      <c r="L13152">
        <v>1586</v>
      </c>
      <c r="M13152">
        <v>0</v>
      </c>
      <c r="N13152">
        <v>1579</v>
      </c>
      <c r="O13152">
        <v>1504</v>
      </c>
      <c r="P13152">
        <v>511</v>
      </c>
      <c r="Q13152" t="s">
        <v>23</v>
      </c>
      <c r="R13152">
        <v>3464</v>
      </c>
      <c r="S13152">
        <v>3259</v>
      </c>
      <c r="T13152">
        <v>0</v>
      </c>
      <c r="U13152">
        <v>2896</v>
      </c>
      <c r="V13152">
        <v>2604</v>
      </c>
      <c r="W13152">
        <v>612</v>
      </c>
    </row>
    <row r="13153" spans="1:23" x14ac:dyDescent="0.35">
      <c r="A13153" s="3" t="s">
        <v>331</v>
      </c>
      <c r="B13153" s="1">
        <v>48443</v>
      </c>
      <c r="C13153">
        <v>3</v>
      </c>
      <c r="D13153" t="s">
        <v>192</v>
      </c>
      <c r="E13153" t="s">
        <v>32</v>
      </c>
      <c r="F13153">
        <v>480</v>
      </c>
      <c r="G13153">
        <v>480</v>
      </c>
      <c r="H13153">
        <v>478</v>
      </c>
      <c r="I13153">
        <v>452</v>
      </c>
      <c r="J13153">
        <v>183</v>
      </c>
      <c r="K13153">
        <v>400</v>
      </c>
      <c r="L13153">
        <v>400</v>
      </c>
      <c r="M13153">
        <v>0</v>
      </c>
      <c r="N13153">
        <v>400</v>
      </c>
      <c r="O13153">
        <v>380</v>
      </c>
      <c r="P13153">
        <v>159</v>
      </c>
      <c r="Q13153" t="s">
        <v>23</v>
      </c>
      <c r="R13153">
        <v>776</v>
      </c>
      <c r="S13153">
        <v>735</v>
      </c>
      <c r="T13153">
        <v>0</v>
      </c>
      <c r="U13153">
        <v>669</v>
      </c>
      <c r="V13153">
        <v>630</v>
      </c>
      <c r="W13153">
        <v>255</v>
      </c>
    </row>
    <row r="13154" spans="1:23" x14ac:dyDescent="0.35">
      <c r="A13154" s="3" t="s">
        <v>331</v>
      </c>
      <c r="B13154" s="1">
        <v>48163</v>
      </c>
      <c r="C13154">
        <v>3</v>
      </c>
      <c r="D13154" t="s">
        <v>205</v>
      </c>
      <c r="E13154" t="s">
        <v>32</v>
      </c>
      <c r="F13154">
        <v>13257</v>
      </c>
      <c r="G13154">
        <v>13255</v>
      </c>
      <c r="H13154">
        <v>12911</v>
      </c>
      <c r="I13154">
        <v>12147</v>
      </c>
      <c r="J13154">
        <v>1917</v>
      </c>
      <c r="K13154">
        <v>11658</v>
      </c>
      <c r="L13154">
        <v>11657</v>
      </c>
      <c r="M13154">
        <v>0</v>
      </c>
      <c r="N13154">
        <v>11498</v>
      </c>
      <c r="O13154">
        <v>10865</v>
      </c>
      <c r="P13154">
        <v>1759</v>
      </c>
      <c r="Q13154" t="s">
        <v>23</v>
      </c>
      <c r="R13154">
        <v>20306</v>
      </c>
      <c r="S13154">
        <v>19022</v>
      </c>
      <c r="T13154">
        <v>0</v>
      </c>
      <c r="U13154">
        <v>17146</v>
      </c>
      <c r="V13154">
        <v>15583</v>
      </c>
      <c r="W13154">
        <v>2499</v>
      </c>
    </row>
    <row r="13155" spans="1:23" x14ac:dyDescent="0.35">
      <c r="A13155" s="3" t="s">
        <v>331</v>
      </c>
      <c r="B13155" s="1">
        <v>48109</v>
      </c>
      <c r="C13155">
        <v>3</v>
      </c>
      <c r="D13155" t="s">
        <v>107</v>
      </c>
      <c r="E13155" t="s">
        <v>32</v>
      </c>
      <c r="F13155">
        <v>1266</v>
      </c>
      <c r="G13155">
        <v>1266</v>
      </c>
      <c r="H13155">
        <v>1242</v>
      </c>
      <c r="I13155">
        <v>1178</v>
      </c>
      <c r="J13155">
        <v>341</v>
      </c>
      <c r="K13155">
        <v>1099</v>
      </c>
      <c r="L13155">
        <v>1099</v>
      </c>
      <c r="M13155">
        <v>0</v>
      </c>
      <c r="N13155">
        <v>1092</v>
      </c>
      <c r="O13155">
        <v>1040</v>
      </c>
      <c r="P13155">
        <v>316</v>
      </c>
      <c r="Q13155" t="s">
        <v>23</v>
      </c>
      <c r="R13155">
        <v>2171</v>
      </c>
      <c r="S13155">
        <v>2027</v>
      </c>
      <c r="T13155">
        <v>0</v>
      </c>
      <c r="U13155">
        <v>1844</v>
      </c>
      <c r="V13155">
        <v>1685</v>
      </c>
      <c r="W13155">
        <v>480</v>
      </c>
    </row>
    <row r="13156" spans="1:23" x14ac:dyDescent="0.35">
      <c r="A13156" s="3" t="s">
        <v>331</v>
      </c>
      <c r="B13156" s="1">
        <v>48021</v>
      </c>
      <c r="C13156">
        <v>3</v>
      </c>
      <c r="D13156" t="s">
        <v>156</v>
      </c>
      <c r="E13156" t="s">
        <v>32</v>
      </c>
      <c r="F13156">
        <v>58347</v>
      </c>
      <c r="G13156">
        <v>58339</v>
      </c>
      <c r="H13156">
        <v>57015</v>
      </c>
      <c r="I13156">
        <v>52401</v>
      </c>
      <c r="J13156">
        <v>12132</v>
      </c>
      <c r="K13156">
        <v>48707</v>
      </c>
      <c r="L13156">
        <v>48707</v>
      </c>
      <c r="M13156">
        <v>0</v>
      </c>
      <c r="N13156">
        <v>48109</v>
      </c>
      <c r="O13156">
        <v>44479</v>
      </c>
      <c r="P13156">
        <v>10604</v>
      </c>
      <c r="Q13156" t="s">
        <v>25</v>
      </c>
      <c r="R13156">
        <v>88723</v>
      </c>
      <c r="S13156">
        <v>82852</v>
      </c>
      <c r="T13156">
        <v>0</v>
      </c>
      <c r="U13156">
        <v>74149</v>
      </c>
      <c r="V13156">
        <v>66216</v>
      </c>
      <c r="W13156">
        <v>13865</v>
      </c>
    </row>
    <row r="13157" spans="1:23" x14ac:dyDescent="0.35">
      <c r="A13157" s="3" t="s">
        <v>331</v>
      </c>
      <c r="B13157" s="1">
        <v>48007</v>
      </c>
      <c r="C13157">
        <v>3</v>
      </c>
      <c r="D13157" t="s">
        <v>141</v>
      </c>
      <c r="E13157" t="s">
        <v>32</v>
      </c>
      <c r="F13157">
        <v>14995</v>
      </c>
      <c r="G13157">
        <v>14993</v>
      </c>
      <c r="H13157">
        <v>14836</v>
      </c>
      <c r="I13157">
        <v>14233</v>
      </c>
      <c r="J13157">
        <v>6067</v>
      </c>
      <c r="K13157">
        <v>12898</v>
      </c>
      <c r="L13157">
        <v>12896</v>
      </c>
      <c r="M13157">
        <v>0</v>
      </c>
      <c r="N13157">
        <v>12827</v>
      </c>
      <c r="O13157">
        <v>12327</v>
      </c>
      <c r="P13157">
        <v>5408</v>
      </c>
      <c r="Q13157" t="s">
        <v>25</v>
      </c>
      <c r="R13157">
        <v>23510</v>
      </c>
      <c r="S13157">
        <v>22412</v>
      </c>
      <c r="T13157">
        <v>0</v>
      </c>
      <c r="U13157">
        <v>20763</v>
      </c>
      <c r="V13157">
        <v>19341</v>
      </c>
      <c r="W13157">
        <v>6791</v>
      </c>
    </row>
    <row r="13158" spans="1:23" x14ac:dyDescent="0.35">
      <c r="A13158" s="3" t="s">
        <v>331</v>
      </c>
      <c r="B13158" s="1">
        <v>48431</v>
      </c>
      <c r="C13158">
        <v>3</v>
      </c>
      <c r="D13158" t="s">
        <v>254</v>
      </c>
      <c r="E13158" t="s">
        <v>32</v>
      </c>
      <c r="F13158">
        <v>627</v>
      </c>
      <c r="G13158">
        <v>627</v>
      </c>
      <c r="H13158">
        <v>618</v>
      </c>
      <c r="I13158">
        <v>578</v>
      </c>
      <c r="J13158">
        <v>193</v>
      </c>
      <c r="K13158">
        <v>504</v>
      </c>
      <c r="L13158">
        <v>504</v>
      </c>
      <c r="M13158">
        <v>0</v>
      </c>
      <c r="N13158">
        <v>497</v>
      </c>
      <c r="O13158">
        <v>462</v>
      </c>
      <c r="P13158">
        <v>154</v>
      </c>
      <c r="Q13158" t="s">
        <v>23</v>
      </c>
      <c r="R13158">
        <v>1291</v>
      </c>
      <c r="S13158">
        <v>1199</v>
      </c>
      <c r="T13158">
        <v>0</v>
      </c>
      <c r="U13158">
        <v>1058</v>
      </c>
      <c r="V13158">
        <v>923</v>
      </c>
      <c r="W13158">
        <v>186</v>
      </c>
    </row>
    <row r="13159" spans="1:23" x14ac:dyDescent="0.35">
      <c r="A13159" s="3" t="s">
        <v>331</v>
      </c>
      <c r="B13159" s="1">
        <v>48125</v>
      </c>
      <c r="C13159">
        <v>3</v>
      </c>
      <c r="D13159" t="s">
        <v>71</v>
      </c>
      <c r="E13159" t="s">
        <v>32</v>
      </c>
      <c r="F13159">
        <v>811</v>
      </c>
      <c r="G13159">
        <v>810</v>
      </c>
      <c r="H13159">
        <v>809</v>
      </c>
      <c r="I13159">
        <v>782</v>
      </c>
      <c r="J13159">
        <v>349</v>
      </c>
      <c r="K13159">
        <v>718</v>
      </c>
      <c r="L13159">
        <v>718</v>
      </c>
      <c r="M13159">
        <v>0</v>
      </c>
      <c r="N13159">
        <v>718</v>
      </c>
      <c r="O13159">
        <v>697</v>
      </c>
      <c r="P13159">
        <v>322</v>
      </c>
      <c r="Q13159" t="s">
        <v>23</v>
      </c>
      <c r="R13159">
        <v>2211</v>
      </c>
      <c r="S13159">
        <v>2110</v>
      </c>
      <c r="T13159">
        <v>0</v>
      </c>
      <c r="U13159">
        <v>1961</v>
      </c>
      <c r="V13159">
        <v>1809</v>
      </c>
      <c r="W13159">
        <v>525</v>
      </c>
    </row>
    <row r="13160" spans="1:23" x14ac:dyDescent="0.35">
      <c r="A13160" s="3" t="s">
        <v>331</v>
      </c>
      <c r="B13160" s="1">
        <v>48199</v>
      </c>
      <c r="C13160">
        <v>3</v>
      </c>
      <c r="D13160" t="s">
        <v>142</v>
      </c>
      <c r="E13160" t="s">
        <v>32</v>
      </c>
      <c r="F13160">
        <v>24166</v>
      </c>
      <c r="G13160">
        <v>24142</v>
      </c>
      <c r="H13160">
        <v>23872</v>
      </c>
      <c r="I13160">
        <v>22775</v>
      </c>
      <c r="J13160">
        <v>7680</v>
      </c>
      <c r="K13160">
        <v>20989</v>
      </c>
      <c r="L13160">
        <v>20982</v>
      </c>
      <c r="M13160">
        <v>0</v>
      </c>
      <c r="N13160">
        <v>20820</v>
      </c>
      <c r="O13160">
        <v>19930</v>
      </c>
      <c r="P13160">
        <v>7027</v>
      </c>
      <c r="Q13160" t="s">
        <v>25</v>
      </c>
      <c r="R13160">
        <v>57602</v>
      </c>
      <c r="S13160">
        <v>54022</v>
      </c>
      <c r="T13160">
        <v>0</v>
      </c>
      <c r="U13160">
        <v>48372</v>
      </c>
      <c r="V13160">
        <v>43549</v>
      </c>
      <c r="W13160">
        <v>9762</v>
      </c>
    </row>
    <row r="13161" spans="1:23" x14ac:dyDescent="0.35">
      <c r="A13161" s="3" t="s">
        <v>331</v>
      </c>
      <c r="B13161" s="1">
        <v>48191</v>
      </c>
      <c r="C13161">
        <v>3</v>
      </c>
      <c r="D13161" t="s">
        <v>31</v>
      </c>
      <c r="E13161" t="s">
        <v>32</v>
      </c>
      <c r="F13161">
        <v>1409</v>
      </c>
      <c r="G13161">
        <v>1405</v>
      </c>
      <c r="H13161">
        <v>1389</v>
      </c>
      <c r="I13161">
        <v>1351</v>
      </c>
      <c r="J13161">
        <v>562</v>
      </c>
      <c r="K13161">
        <v>1248</v>
      </c>
      <c r="L13161">
        <v>1246</v>
      </c>
      <c r="M13161">
        <v>0</v>
      </c>
      <c r="N13161">
        <v>1234</v>
      </c>
      <c r="O13161">
        <v>1203</v>
      </c>
      <c r="P13161">
        <v>517</v>
      </c>
      <c r="Q13161" t="s">
        <v>23</v>
      </c>
      <c r="R13161">
        <v>2964</v>
      </c>
      <c r="S13161">
        <v>2846</v>
      </c>
      <c r="T13161">
        <v>0</v>
      </c>
      <c r="U13161">
        <v>2576</v>
      </c>
      <c r="V13161">
        <v>2308</v>
      </c>
      <c r="W13161">
        <v>711</v>
      </c>
    </row>
    <row r="13162" spans="1:23" x14ac:dyDescent="0.35">
      <c r="A13162" s="3" t="s">
        <v>331</v>
      </c>
      <c r="B13162" s="1">
        <v>48237</v>
      </c>
      <c r="C13162">
        <v>3</v>
      </c>
      <c r="D13162" t="s">
        <v>267</v>
      </c>
      <c r="E13162" t="s">
        <v>32</v>
      </c>
      <c r="F13162">
        <v>3922</v>
      </c>
      <c r="G13162">
        <v>3922</v>
      </c>
      <c r="H13162">
        <v>3893</v>
      </c>
      <c r="I13162">
        <v>3781</v>
      </c>
      <c r="J13162">
        <v>1189</v>
      </c>
      <c r="K13162">
        <v>3457</v>
      </c>
      <c r="L13162">
        <v>3457</v>
      </c>
      <c r="M13162">
        <v>0</v>
      </c>
      <c r="N13162">
        <v>3443</v>
      </c>
      <c r="O13162">
        <v>3362</v>
      </c>
      <c r="P13162">
        <v>1104</v>
      </c>
      <c r="Q13162" t="s">
        <v>23</v>
      </c>
      <c r="R13162">
        <v>8935</v>
      </c>
      <c r="S13162">
        <v>8465</v>
      </c>
      <c r="T13162">
        <v>0</v>
      </c>
      <c r="U13162">
        <v>7682</v>
      </c>
      <c r="V13162">
        <v>6995</v>
      </c>
      <c r="W13162">
        <v>1515</v>
      </c>
    </row>
    <row r="13163" spans="1:23" x14ac:dyDescent="0.35">
      <c r="A13163" s="3" t="s">
        <v>331</v>
      </c>
      <c r="B13163" s="1">
        <v>48143</v>
      </c>
      <c r="C13163">
        <v>3</v>
      </c>
      <c r="D13163" t="s">
        <v>275</v>
      </c>
      <c r="E13163" t="s">
        <v>32</v>
      </c>
      <c r="F13163">
        <v>17642</v>
      </c>
      <c r="G13163">
        <v>17639</v>
      </c>
      <c r="H13163">
        <v>17427</v>
      </c>
      <c r="I13163">
        <v>16680</v>
      </c>
      <c r="J13163">
        <v>4999</v>
      </c>
      <c r="K13163">
        <v>15401</v>
      </c>
      <c r="L13163">
        <v>15399</v>
      </c>
      <c r="M13163">
        <v>0</v>
      </c>
      <c r="N13163">
        <v>15304</v>
      </c>
      <c r="O13163">
        <v>14682</v>
      </c>
      <c r="P13163">
        <v>4574</v>
      </c>
      <c r="Q13163" t="s">
        <v>23</v>
      </c>
      <c r="R13163">
        <v>42698</v>
      </c>
      <c r="S13163">
        <v>40280</v>
      </c>
      <c r="T13163">
        <v>0</v>
      </c>
      <c r="U13163">
        <v>36860</v>
      </c>
      <c r="V13163">
        <v>33869</v>
      </c>
      <c r="W13163">
        <v>6256</v>
      </c>
    </row>
    <row r="13164" spans="1:23" x14ac:dyDescent="0.35">
      <c r="A13164" s="3" t="s">
        <v>331</v>
      </c>
      <c r="B13164" s="1">
        <v>48461</v>
      </c>
      <c r="C13164">
        <v>3</v>
      </c>
      <c r="D13164" t="s">
        <v>273</v>
      </c>
      <c r="E13164" t="s">
        <v>32</v>
      </c>
      <c r="F13164">
        <v>1673</v>
      </c>
      <c r="G13164">
        <v>1673</v>
      </c>
      <c r="H13164">
        <v>1636</v>
      </c>
      <c r="I13164">
        <v>1528</v>
      </c>
      <c r="J13164">
        <v>406</v>
      </c>
      <c r="K13164">
        <v>1448</v>
      </c>
      <c r="L13164">
        <v>1448</v>
      </c>
      <c r="M13164">
        <v>0</v>
      </c>
      <c r="N13164">
        <v>1428</v>
      </c>
      <c r="O13164">
        <v>1329</v>
      </c>
      <c r="P13164">
        <v>357</v>
      </c>
      <c r="Q13164" t="s">
        <v>23</v>
      </c>
      <c r="R13164">
        <v>3657</v>
      </c>
      <c r="S13164">
        <v>3401</v>
      </c>
      <c r="T13164">
        <v>0</v>
      </c>
      <c r="U13164">
        <v>2958</v>
      </c>
      <c r="V13164">
        <v>2610</v>
      </c>
      <c r="W13164">
        <v>537</v>
      </c>
    </row>
    <row r="13165" spans="1:23" x14ac:dyDescent="0.35">
      <c r="A13165" s="3" t="s">
        <v>331</v>
      </c>
      <c r="B13165" s="1">
        <v>48241</v>
      </c>
      <c r="C13165">
        <v>3</v>
      </c>
      <c r="D13165" t="s">
        <v>56</v>
      </c>
      <c r="E13165" t="s">
        <v>32</v>
      </c>
      <c r="F13165">
        <v>14137</v>
      </c>
      <c r="G13165">
        <v>14134</v>
      </c>
      <c r="H13165">
        <v>14027</v>
      </c>
      <c r="I13165">
        <v>13476</v>
      </c>
      <c r="J13165">
        <v>5116</v>
      </c>
      <c r="K13165">
        <v>12344</v>
      </c>
      <c r="L13165">
        <v>12344</v>
      </c>
      <c r="M13165">
        <v>0</v>
      </c>
      <c r="N13165">
        <v>12290</v>
      </c>
      <c r="O13165">
        <v>11828</v>
      </c>
      <c r="P13165">
        <v>4672</v>
      </c>
      <c r="Q13165" t="s">
        <v>23</v>
      </c>
      <c r="R13165">
        <v>35529</v>
      </c>
      <c r="S13165">
        <v>33312</v>
      </c>
      <c r="T13165">
        <v>0</v>
      </c>
      <c r="U13165">
        <v>30044</v>
      </c>
      <c r="V13165">
        <v>27090</v>
      </c>
      <c r="W13165">
        <v>7187</v>
      </c>
    </row>
    <row r="13166" spans="1:23" x14ac:dyDescent="0.35">
      <c r="A13166" s="3" t="s">
        <v>331</v>
      </c>
      <c r="B13166" s="1">
        <v>48169</v>
      </c>
      <c r="C13166">
        <v>3</v>
      </c>
      <c r="D13166" t="s">
        <v>116</v>
      </c>
      <c r="E13166" t="s">
        <v>32</v>
      </c>
      <c r="F13166">
        <v>3397</v>
      </c>
      <c r="G13166">
        <v>3397</v>
      </c>
      <c r="H13166">
        <v>3380</v>
      </c>
      <c r="I13166">
        <v>3313</v>
      </c>
      <c r="J13166">
        <v>609</v>
      </c>
      <c r="K13166">
        <v>3173</v>
      </c>
      <c r="L13166">
        <v>3173</v>
      </c>
      <c r="M13166">
        <v>0</v>
      </c>
      <c r="N13166">
        <v>3165</v>
      </c>
      <c r="O13166">
        <v>3112</v>
      </c>
      <c r="P13166">
        <v>567</v>
      </c>
      <c r="Q13166" t="s">
        <v>23</v>
      </c>
      <c r="R13166">
        <v>6229</v>
      </c>
      <c r="S13166">
        <v>5964</v>
      </c>
      <c r="T13166">
        <v>0</v>
      </c>
      <c r="U13166">
        <v>5559</v>
      </c>
      <c r="V13166">
        <v>5187</v>
      </c>
      <c r="W13166">
        <v>719</v>
      </c>
    </row>
    <row r="13167" spans="1:23" x14ac:dyDescent="0.35">
      <c r="A13167" s="3" t="s">
        <v>331</v>
      </c>
      <c r="B13167" s="1">
        <v>48115</v>
      </c>
      <c r="C13167">
        <v>3</v>
      </c>
      <c r="D13167" t="s">
        <v>131</v>
      </c>
      <c r="E13167" t="s">
        <v>32</v>
      </c>
      <c r="F13167">
        <v>4719</v>
      </c>
      <c r="G13167">
        <v>4713</v>
      </c>
      <c r="H13167">
        <v>4684</v>
      </c>
      <c r="I13167">
        <v>4521</v>
      </c>
      <c r="J13167">
        <v>1399</v>
      </c>
      <c r="K13167">
        <v>4104</v>
      </c>
      <c r="L13167">
        <v>4103</v>
      </c>
      <c r="M13167">
        <v>0</v>
      </c>
      <c r="N13167">
        <v>4088</v>
      </c>
      <c r="O13167">
        <v>3964</v>
      </c>
      <c r="P13167">
        <v>1254</v>
      </c>
      <c r="Q13167" t="s">
        <v>23</v>
      </c>
      <c r="R13167">
        <v>12728</v>
      </c>
      <c r="S13167">
        <v>11797</v>
      </c>
      <c r="T13167">
        <v>0</v>
      </c>
      <c r="U13167">
        <v>10515</v>
      </c>
      <c r="V13167">
        <v>9457</v>
      </c>
      <c r="W13167">
        <v>1898</v>
      </c>
    </row>
    <row r="13168" spans="1:23" x14ac:dyDescent="0.35">
      <c r="A13168" s="3" t="s">
        <v>331</v>
      </c>
      <c r="B13168" s="1">
        <v>48429</v>
      </c>
      <c r="C13168">
        <v>3</v>
      </c>
      <c r="D13168" t="s">
        <v>98</v>
      </c>
      <c r="E13168" t="s">
        <v>32</v>
      </c>
      <c r="F13168">
        <v>3706</v>
      </c>
      <c r="G13168">
        <v>3706</v>
      </c>
      <c r="H13168">
        <v>3673</v>
      </c>
      <c r="I13168">
        <v>3581</v>
      </c>
      <c r="J13168">
        <v>1344</v>
      </c>
      <c r="K13168">
        <v>3317</v>
      </c>
      <c r="L13168">
        <v>3317</v>
      </c>
      <c r="M13168">
        <v>0</v>
      </c>
      <c r="N13168">
        <v>3296</v>
      </c>
      <c r="O13168">
        <v>3223</v>
      </c>
      <c r="P13168">
        <v>1267</v>
      </c>
      <c r="Q13168" t="s">
        <v>23</v>
      </c>
      <c r="R13168">
        <v>9366</v>
      </c>
      <c r="S13168">
        <v>8840</v>
      </c>
      <c r="T13168">
        <v>0</v>
      </c>
      <c r="U13168">
        <v>8059</v>
      </c>
      <c r="V13168">
        <v>7309</v>
      </c>
      <c r="W13168">
        <v>1890</v>
      </c>
    </row>
    <row r="13169" spans="1:23" x14ac:dyDescent="0.35">
      <c r="A13169" s="3" t="s">
        <v>331</v>
      </c>
      <c r="B13169" s="1">
        <v>48207</v>
      </c>
      <c r="C13169">
        <v>3</v>
      </c>
      <c r="D13169" t="s">
        <v>133</v>
      </c>
      <c r="E13169" t="s">
        <v>32</v>
      </c>
      <c r="F13169">
        <v>2477</v>
      </c>
      <c r="G13169">
        <v>2476</v>
      </c>
      <c r="H13169">
        <v>2463</v>
      </c>
      <c r="I13169">
        <v>2392</v>
      </c>
      <c r="J13169">
        <v>971</v>
      </c>
      <c r="K13169">
        <v>2076</v>
      </c>
      <c r="L13169">
        <v>2076</v>
      </c>
      <c r="M13169">
        <v>0</v>
      </c>
      <c r="N13169">
        <v>2071</v>
      </c>
      <c r="O13169">
        <v>2022</v>
      </c>
      <c r="P13169">
        <v>866</v>
      </c>
      <c r="Q13169" t="s">
        <v>23</v>
      </c>
      <c r="R13169">
        <v>5658</v>
      </c>
      <c r="S13169">
        <v>5437</v>
      </c>
      <c r="T13169">
        <v>0</v>
      </c>
      <c r="U13169">
        <v>5042</v>
      </c>
      <c r="V13169">
        <v>4702</v>
      </c>
      <c r="W13169">
        <v>1266</v>
      </c>
    </row>
    <row r="13170" spans="1:23" x14ac:dyDescent="0.35">
      <c r="A13170" s="3" t="s">
        <v>331</v>
      </c>
      <c r="B13170" s="1">
        <v>48123</v>
      </c>
      <c r="C13170">
        <v>3</v>
      </c>
      <c r="D13170" t="s">
        <v>249</v>
      </c>
      <c r="E13170" t="s">
        <v>32</v>
      </c>
      <c r="F13170">
        <v>9773</v>
      </c>
      <c r="G13170">
        <v>9767</v>
      </c>
      <c r="H13170">
        <v>9674</v>
      </c>
      <c r="I13170">
        <v>9330</v>
      </c>
      <c r="J13170">
        <v>3211</v>
      </c>
      <c r="K13170">
        <v>8773</v>
      </c>
      <c r="L13170">
        <v>8772</v>
      </c>
      <c r="M13170">
        <v>0</v>
      </c>
      <c r="N13170">
        <v>8736</v>
      </c>
      <c r="O13170">
        <v>8452</v>
      </c>
      <c r="P13170">
        <v>2981</v>
      </c>
      <c r="Q13170" t="s">
        <v>23</v>
      </c>
      <c r="R13170">
        <v>20160</v>
      </c>
      <c r="S13170">
        <v>18905</v>
      </c>
      <c r="T13170">
        <v>0</v>
      </c>
      <c r="U13170">
        <v>17111</v>
      </c>
      <c r="V13170">
        <v>15632</v>
      </c>
      <c r="W13170">
        <v>4035</v>
      </c>
    </row>
    <row r="13171" spans="1:23" x14ac:dyDescent="0.35">
      <c r="A13171" s="3" t="s">
        <v>331</v>
      </c>
      <c r="B13171" s="1">
        <v>48351</v>
      </c>
      <c r="C13171">
        <v>3</v>
      </c>
      <c r="D13171" t="s">
        <v>39</v>
      </c>
      <c r="E13171" t="s">
        <v>32</v>
      </c>
      <c r="F13171">
        <v>3820</v>
      </c>
      <c r="G13171">
        <v>3817</v>
      </c>
      <c r="H13171">
        <v>3794</v>
      </c>
      <c r="I13171">
        <v>3673</v>
      </c>
      <c r="J13171">
        <v>1534</v>
      </c>
      <c r="K13171">
        <v>3315</v>
      </c>
      <c r="L13171">
        <v>3315</v>
      </c>
      <c r="M13171">
        <v>0</v>
      </c>
      <c r="N13171">
        <v>3306</v>
      </c>
      <c r="O13171">
        <v>3204</v>
      </c>
      <c r="P13171">
        <v>1376</v>
      </c>
      <c r="Q13171" t="s">
        <v>25</v>
      </c>
      <c r="R13171">
        <v>13595</v>
      </c>
      <c r="S13171">
        <v>12991</v>
      </c>
      <c r="T13171">
        <v>0</v>
      </c>
      <c r="U13171">
        <v>11894</v>
      </c>
      <c r="V13171">
        <v>10929</v>
      </c>
      <c r="W13171">
        <v>2878</v>
      </c>
    </row>
    <row r="13172" spans="1:23" x14ac:dyDescent="0.35">
      <c r="A13172" s="3" t="s">
        <v>331</v>
      </c>
      <c r="B13172" s="1">
        <v>48251</v>
      </c>
      <c r="C13172">
        <v>3</v>
      </c>
      <c r="D13172" t="s">
        <v>28</v>
      </c>
      <c r="E13172" t="s">
        <v>32</v>
      </c>
      <c r="F13172">
        <v>88977</v>
      </c>
      <c r="G13172">
        <v>88960</v>
      </c>
      <c r="H13172">
        <v>87292</v>
      </c>
      <c r="I13172">
        <v>81611</v>
      </c>
      <c r="J13172">
        <v>21187</v>
      </c>
      <c r="K13172">
        <v>76919</v>
      </c>
      <c r="L13172">
        <v>76916</v>
      </c>
      <c r="M13172">
        <v>0</v>
      </c>
      <c r="N13172">
        <v>75988</v>
      </c>
      <c r="O13172">
        <v>71395</v>
      </c>
      <c r="P13172">
        <v>19205</v>
      </c>
      <c r="Q13172" t="s">
        <v>25</v>
      </c>
      <c r="R13172">
        <v>175817</v>
      </c>
      <c r="S13172">
        <v>164221</v>
      </c>
      <c r="T13172">
        <v>0</v>
      </c>
      <c r="U13172">
        <v>146208</v>
      </c>
      <c r="V13172">
        <v>130222</v>
      </c>
      <c r="W13172">
        <v>25151</v>
      </c>
    </row>
    <row r="13173" spans="1:23" x14ac:dyDescent="0.35">
      <c r="A13173" s="3" t="s">
        <v>331</v>
      </c>
      <c r="B13173" s="1">
        <v>48485</v>
      </c>
      <c r="C13173">
        <v>3</v>
      </c>
      <c r="D13173" t="s">
        <v>206</v>
      </c>
      <c r="E13173" t="s">
        <v>32</v>
      </c>
      <c r="F13173">
        <v>76140</v>
      </c>
      <c r="G13173">
        <v>76126</v>
      </c>
      <c r="H13173">
        <v>75020</v>
      </c>
      <c r="I13173">
        <v>71218</v>
      </c>
      <c r="J13173">
        <v>18383</v>
      </c>
      <c r="K13173">
        <v>66127</v>
      </c>
      <c r="L13173">
        <v>66124</v>
      </c>
      <c r="M13173">
        <v>0</v>
      </c>
      <c r="N13173">
        <v>65550</v>
      </c>
      <c r="O13173">
        <v>62405</v>
      </c>
      <c r="P13173">
        <v>16666</v>
      </c>
      <c r="Q13173" t="s">
        <v>25</v>
      </c>
      <c r="R13173">
        <v>132230</v>
      </c>
      <c r="S13173">
        <v>123938</v>
      </c>
      <c r="T13173">
        <v>0</v>
      </c>
      <c r="U13173">
        <v>112019</v>
      </c>
      <c r="V13173">
        <v>102442</v>
      </c>
      <c r="W13173">
        <v>19854</v>
      </c>
    </row>
    <row r="13174" spans="1:23" x14ac:dyDescent="0.35">
      <c r="A13174" s="3" t="s">
        <v>331</v>
      </c>
      <c r="B13174" s="1">
        <v>48331</v>
      </c>
      <c r="C13174">
        <v>3</v>
      </c>
      <c r="D13174" t="s">
        <v>181</v>
      </c>
      <c r="E13174" t="s">
        <v>32</v>
      </c>
      <c r="F13174">
        <v>12223</v>
      </c>
      <c r="G13174">
        <v>12212</v>
      </c>
      <c r="H13174">
        <v>12085</v>
      </c>
      <c r="I13174">
        <v>11407</v>
      </c>
      <c r="J13174">
        <v>4073</v>
      </c>
      <c r="K13174">
        <v>10778</v>
      </c>
      <c r="L13174">
        <v>10778</v>
      </c>
      <c r="M13174">
        <v>0</v>
      </c>
      <c r="N13174">
        <v>10718</v>
      </c>
      <c r="O13174">
        <v>10168</v>
      </c>
      <c r="P13174">
        <v>3791</v>
      </c>
      <c r="Q13174" t="s">
        <v>23</v>
      </c>
      <c r="R13174">
        <v>24823</v>
      </c>
      <c r="S13174">
        <v>23375</v>
      </c>
      <c r="T13174">
        <v>0</v>
      </c>
      <c r="U13174">
        <v>21121</v>
      </c>
      <c r="V13174">
        <v>18925</v>
      </c>
      <c r="W13174">
        <v>5245</v>
      </c>
    </row>
    <row r="13175" spans="1:23" x14ac:dyDescent="0.35">
      <c r="A13175" s="3" t="s">
        <v>331</v>
      </c>
      <c r="B13175" s="1">
        <v>48493</v>
      </c>
      <c r="C13175">
        <v>3</v>
      </c>
      <c r="D13175" t="s">
        <v>68</v>
      </c>
      <c r="E13175" t="s">
        <v>32</v>
      </c>
      <c r="F13175">
        <v>29928</v>
      </c>
      <c r="G13175">
        <v>29922</v>
      </c>
      <c r="H13175">
        <v>29214</v>
      </c>
      <c r="I13175">
        <v>27341</v>
      </c>
      <c r="J13175">
        <v>7714</v>
      </c>
      <c r="K13175">
        <v>26075</v>
      </c>
      <c r="L13175">
        <v>26074</v>
      </c>
      <c r="M13175">
        <v>0</v>
      </c>
      <c r="N13175">
        <v>25702</v>
      </c>
      <c r="O13175">
        <v>24089</v>
      </c>
      <c r="P13175">
        <v>6726</v>
      </c>
      <c r="Q13175" t="s">
        <v>25</v>
      </c>
      <c r="R13175">
        <v>51070</v>
      </c>
      <c r="S13175">
        <v>48086</v>
      </c>
      <c r="T13175">
        <v>0</v>
      </c>
      <c r="U13175">
        <v>43373</v>
      </c>
      <c r="V13175">
        <v>38908</v>
      </c>
      <c r="W13175">
        <v>8411</v>
      </c>
    </row>
    <row r="13176" spans="1:23" x14ac:dyDescent="0.35">
      <c r="A13176" s="3" t="s">
        <v>331</v>
      </c>
      <c r="B13176" s="1">
        <v>48385</v>
      </c>
      <c r="C13176">
        <v>3</v>
      </c>
      <c r="D13176" t="s">
        <v>49</v>
      </c>
      <c r="E13176" t="s">
        <v>32</v>
      </c>
      <c r="F13176">
        <v>1921</v>
      </c>
      <c r="G13176">
        <v>1921</v>
      </c>
      <c r="H13176">
        <v>1906</v>
      </c>
      <c r="I13176">
        <v>1845</v>
      </c>
      <c r="J13176">
        <v>913</v>
      </c>
      <c r="K13176">
        <v>1666</v>
      </c>
      <c r="L13176">
        <v>1666</v>
      </c>
      <c r="M13176">
        <v>0</v>
      </c>
      <c r="N13176">
        <v>1658</v>
      </c>
      <c r="O13176">
        <v>1616</v>
      </c>
      <c r="P13176">
        <v>819</v>
      </c>
      <c r="Q13176" t="s">
        <v>23</v>
      </c>
      <c r="R13176">
        <v>3452</v>
      </c>
      <c r="S13176">
        <v>3301</v>
      </c>
      <c r="T13176">
        <v>0</v>
      </c>
      <c r="U13176">
        <v>3078</v>
      </c>
      <c r="V13176">
        <v>2885</v>
      </c>
      <c r="W13176">
        <v>1053</v>
      </c>
    </row>
    <row r="13177" spans="1:23" x14ac:dyDescent="0.35">
      <c r="A13177" s="3" t="s">
        <v>331</v>
      </c>
      <c r="B13177" s="1">
        <v>48101</v>
      </c>
      <c r="C13177">
        <v>3</v>
      </c>
      <c r="D13177" t="s">
        <v>147</v>
      </c>
      <c r="E13177" t="s">
        <v>32</v>
      </c>
      <c r="F13177">
        <v>508</v>
      </c>
      <c r="G13177">
        <v>508</v>
      </c>
      <c r="H13177">
        <v>503</v>
      </c>
      <c r="I13177">
        <v>485</v>
      </c>
      <c r="J13177">
        <v>215</v>
      </c>
      <c r="K13177">
        <v>445</v>
      </c>
      <c r="L13177">
        <v>445</v>
      </c>
      <c r="M13177">
        <v>0</v>
      </c>
      <c r="N13177">
        <v>444</v>
      </c>
      <c r="O13177">
        <v>434</v>
      </c>
      <c r="P13177">
        <v>195</v>
      </c>
      <c r="Q13177" t="s">
        <v>23</v>
      </c>
      <c r="R13177">
        <v>1398</v>
      </c>
      <c r="S13177">
        <v>1318</v>
      </c>
      <c r="T13177">
        <v>0</v>
      </c>
      <c r="U13177">
        <v>1204</v>
      </c>
      <c r="V13177">
        <v>1077</v>
      </c>
      <c r="W13177">
        <v>339</v>
      </c>
    </row>
    <row r="13178" spans="1:23" x14ac:dyDescent="0.35">
      <c r="A13178" s="3" t="s">
        <v>331</v>
      </c>
      <c r="B13178" s="1">
        <v>48489</v>
      </c>
      <c r="C13178">
        <v>3</v>
      </c>
      <c r="D13178" t="s">
        <v>234</v>
      </c>
      <c r="E13178" t="s">
        <v>32</v>
      </c>
      <c r="F13178">
        <v>15787</v>
      </c>
      <c r="G13178">
        <v>15765</v>
      </c>
      <c r="H13178">
        <v>15101</v>
      </c>
      <c r="I13178">
        <v>13569</v>
      </c>
      <c r="J13178">
        <v>2851</v>
      </c>
      <c r="K13178">
        <v>13183</v>
      </c>
      <c r="L13178">
        <v>13177</v>
      </c>
      <c r="M13178">
        <v>0</v>
      </c>
      <c r="N13178">
        <v>12946</v>
      </c>
      <c r="O13178">
        <v>11886</v>
      </c>
      <c r="P13178">
        <v>2526</v>
      </c>
      <c r="Q13178" t="s">
        <v>23</v>
      </c>
      <c r="R13178">
        <v>21358</v>
      </c>
      <c r="S13178">
        <v>20023</v>
      </c>
      <c r="T13178">
        <v>0</v>
      </c>
      <c r="U13178">
        <v>18064</v>
      </c>
      <c r="V13178">
        <v>16343</v>
      </c>
      <c r="W13178">
        <v>3057</v>
      </c>
    </row>
    <row r="13179" spans="1:23" x14ac:dyDescent="0.35">
      <c r="A13179" s="3" t="s">
        <v>331</v>
      </c>
      <c r="B13179" s="1">
        <v>48469</v>
      </c>
      <c r="C13179">
        <v>3</v>
      </c>
      <c r="D13179" t="s">
        <v>114</v>
      </c>
      <c r="E13179" t="s">
        <v>32</v>
      </c>
      <c r="F13179">
        <v>49004</v>
      </c>
      <c r="G13179">
        <v>48992</v>
      </c>
      <c r="H13179">
        <v>48216</v>
      </c>
      <c r="I13179">
        <v>45176</v>
      </c>
      <c r="J13179">
        <v>13635</v>
      </c>
      <c r="K13179">
        <v>43208</v>
      </c>
      <c r="L13179">
        <v>43201</v>
      </c>
      <c r="M13179">
        <v>0</v>
      </c>
      <c r="N13179">
        <v>42787</v>
      </c>
      <c r="O13179">
        <v>40282</v>
      </c>
      <c r="P13179">
        <v>12555</v>
      </c>
      <c r="Q13179" t="s">
        <v>25</v>
      </c>
      <c r="R13179">
        <v>92084</v>
      </c>
      <c r="S13179">
        <v>85781</v>
      </c>
      <c r="T13179">
        <v>0</v>
      </c>
      <c r="U13179">
        <v>76636</v>
      </c>
      <c r="V13179">
        <v>68831</v>
      </c>
      <c r="W13179">
        <v>15242</v>
      </c>
    </row>
    <row r="13180" spans="1:23" x14ac:dyDescent="0.35">
      <c r="A13180" s="3" t="s">
        <v>331</v>
      </c>
      <c r="B13180" s="1">
        <v>48015</v>
      </c>
      <c r="C13180">
        <v>3</v>
      </c>
      <c r="D13180" t="s">
        <v>278</v>
      </c>
      <c r="E13180" t="s">
        <v>32</v>
      </c>
      <c r="F13180">
        <v>15841</v>
      </c>
      <c r="G13180">
        <v>15838</v>
      </c>
      <c r="H13180">
        <v>15647</v>
      </c>
      <c r="I13180">
        <v>14836</v>
      </c>
      <c r="J13180">
        <v>5040</v>
      </c>
      <c r="K13180">
        <v>13713</v>
      </c>
      <c r="L13180">
        <v>13713</v>
      </c>
      <c r="M13180">
        <v>0</v>
      </c>
      <c r="N13180">
        <v>13615</v>
      </c>
      <c r="O13180">
        <v>12948</v>
      </c>
      <c r="P13180">
        <v>4608</v>
      </c>
      <c r="Q13180" t="s">
        <v>25</v>
      </c>
      <c r="R13180">
        <v>30032</v>
      </c>
      <c r="S13180">
        <v>28279</v>
      </c>
      <c r="T13180">
        <v>0</v>
      </c>
      <c r="U13180">
        <v>25364</v>
      </c>
      <c r="V13180">
        <v>22872</v>
      </c>
      <c r="W13180">
        <v>5933</v>
      </c>
    </row>
    <row r="13181" spans="1:23" x14ac:dyDescent="0.35">
      <c r="A13181" s="3" t="s">
        <v>331</v>
      </c>
      <c r="B13181" s="1">
        <v>48165</v>
      </c>
      <c r="C13181">
        <v>3</v>
      </c>
      <c r="D13181" t="s">
        <v>125</v>
      </c>
      <c r="E13181" t="s">
        <v>32</v>
      </c>
      <c r="F13181">
        <v>5287</v>
      </c>
      <c r="G13181">
        <v>5284</v>
      </c>
      <c r="H13181">
        <v>5200</v>
      </c>
      <c r="I13181">
        <v>4866</v>
      </c>
      <c r="J13181">
        <v>1108</v>
      </c>
      <c r="K13181">
        <v>4501</v>
      </c>
      <c r="L13181">
        <v>4499</v>
      </c>
      <c r="M13181">
        <v>0</v>
      </c>
      <c r="N13181">
        <v>4470</v>
      </c>
      <c r="O13181">
        <v>4221</v>
      </c>
      <c r="P13181">
        <v>987</v>
      </c>
      <c r="Q13181" t="s">
        <v>23</v>
      </c>
      <c r="R13181">
        <v>21492</v>
      </c>
      <c r="S13181">
        <v>19237</v>
      </c>
      <c r="T13181">
        <v>0</v>
      </c>
      <c r="U13181">
        <v>16272</v>
      </c>
      <c r="V13181">
        <v>13730</v>
      </c>
      <c r="W13181">
        <v>1907</v>
      </c>
    </row>
    <row r="13182" spans="1:23" x14ac:dyDescent="0.35">
      <c r="A13182" s="3" t="s">
        <v>331</v>
      </c>
      <c r="B13182" s="1">
        <v>48413</v>
      </c>
      <c r="C13182">
        <v>3</v>
      </c>
      <c r="D13182" t="s">
        <v>183</v>
      </c>
      <c r="E13182" t="s">
        <v>32</v>
      </c>
      <c r="F13182">
        <v>1264</v>
      </c>
      <c r="G13182">
        <v>1264</v>
      </c>
      <c r="H13182">
        <v>1248</v>
      </c>
      <c r="I13182">
        <v>1160</v>
      </c>
      <c r="J13182">
        <v>424</v>
      </c>
      <c r="K13182">
        <v>1157</v>
      </c>
      <c r="L13182">
        <v>1157</v>
      </c>
      <c r="M13182">
        <v>0</v>
      </c>
      <c r="N13182">
        <v>1148</v>
      </c>
      <c r="O13182">
        <v>1071</v>
      </c>
      <c r="P13182">
        <v>410</v>
      </c>
      <c r="Q13182" t="s">
        <v>23</v>
      </c>
      <c r="R13182">
        <v>2793</v>
      </c>
      <c r="S13182">
        <v>2680</v>
      </c>
      <c r="T13182">
        <v>0</v>
      </c>
      <c r="U13182">
        <v>2399</v>
      </c>
      <c r="V13182">
        <v>2126</v>
      </c>
      <c r="W13182">
        <v>559</v>
      </c>
    </row>
    <row r="13183" spans="1:23" x14ac:dyDescent="0.35">
      <c r="A13183" s="3" t="s">
        <v>331</v>
      </c>
      <c r="B13183" s="1">
        <v>48085</v>
      </c>
      <c r="C13183">
        <v>3</v>
      </c>
      <c r="D13183" t="s">
        <v>81</v>
      </c>
      <c r="E13183" t="s">
        <v>32</v>
      </c>
      <c r="F13183">
        <v>766892</v>
      </c>
      <c r="G13183">
        <v>766739</v>
      </c>
      <c r="H13183">
        <v>733370</v>
      </c>
      <c r="I13183">
        <v>664726</v>
      </c>
      <c r="J13183">
        <v>115141</v>
      </c>
      <c r="K13183">
        <v>667561</v>
      </c>
      <c r="L13183">
        <v>667526</v>
      </c>
      <c r="M13183">
        <v>0</v>
      </c>
      <c r="N13183">
        <v>645671</v>
      </c>
      <c r="O13183">
        <v>586329</v>
      </c>
      <c r="P13183">
        <v>102385</v>
      </c>
      <c r="Q13183" t="s">
        <v>25</v>
      </c>
      <c r="R13183">
        <v>1034730</v>
      </c>
      <c r="S13183">
        <v>971953</v>
      </c>
      <c r="T13183">
        <v>0</v>
      </c>
      <c r="U13183">
        <v>867311</v>
      </c>
      <c r="V13183">
        <v>769461</v>
      </c>
      <c r="W13183">
        <v>116575</v>
      </c>
    </row>
    <row r="13184" spans="1:23" x14ac:dyDescent="0.35">
      <c r="A13184" s="3" t="s">
        <v>331</v>
      </c>
      <c r="B13184" s="1">
        <v>48335</v>
      </c>
      <c r="C13184">
        <v>3</v>
      </c>
      <c r="D13184" t="s">
        <v>99</v>
      </c>
      <c r="E13184" t="s">
        <v>32</v>
      </c>
      <c r="F13184">
        <v>3296</v>
      </c>
      <c r="G13184">
        <v>3296</v>
      </c>
      <c r="H13184">
        <v>3281</v>
      </c>
      <c r="I13184">
        <v>3189</v>
      </c>
      <c r="J13184">
        <v>905</v>
      </c>
      <c r="K13184">
        <v>2956</v>
      </c>
      <c r="L13184">
        <v>2956</v>
      </c>
      <c r="M13184">
        <v>0</v>
      </c>
      <c r="N13184">
        <v>2947</v>
      </c>
      <c r="O13184">
        <v>2880</v>
      </c>
      <c r="P13184">
        <v>822</v>
      </c>
      <c r="Q13184" t="s">
        <v>23</v>
      </c>
      <c r="R13184">
        <v>8545</v>
      </c>
      <c r="S13184">
        <v>8083</v>
      </c>
      <c r="T13184">
        <v>0</v>
      </c>
      <c r="U13184">
        <v>7342</v>
      </c>
      <c r="V13184">
        <v>6782</v>
      </c>
      <c r="W13184">
        <v>1259</v>
      </c>
    </row>
    <row r="13185" spans="1:23" x14ac:dyDescent="0.35">
      <c r="A13185" s="3" t="s">
        <v>331</v>
      </c>
      <c r="B13185" s="1">
        <v>48273</v>
      </c>
      <c r="C13185">
        <v>3</v>
      </c>
      <c r="D13185" t="s">
        <v>158</v>
      </c>
      <c r="E13185" t="s">
        <v>32</v>
      </c>
      <c r="F13185">
        <v>21352</v>
      </c>
      <c r="G13185">
        <v>21338</v>
      </c>
      <c r="H13185">
        <v>20669</v>
      </c>
      <c r="I13185">
        <v>18922</v>
      </c>
      <c r="J13185">
        <v>4065</v>
      </c>
      <c r="K13185">
        <v>18174</v>
      </c>
      <c r="L13185">
        <v>18172</v>
      </c>
      <c r="M13185">
        <v>0</v>
      </c>
      <c r="N13185">
        <v>17864</v>
      </c>
      <c r="O13185">
        <v>16445</v>
      </c>
      <c r="P13185">
        <v>3667</v>
      </c>
      <c r="Q13185" t="s">
        <v>23</v>
      </c>
      <c r="R13185">
        <v>30680</v>
      </c>
      <c r="S13185">
        <v>28684</v>
      </c>
      <c r="T13185">
        <v>0</v>
      </c>
      <c r="U13185">
        <v>25791</v>
      </c>
      <c r="V13185">
        <v>23341</v>
      </c>
      <c r="W13185">
        <v>4046</v>
      </c>
    </row>
    <row r="13186" spans="1:23" x14ac:dyDescent="0.35">
      <c r="A13186" s="3" t="s">
        <v>331</v>
      </c>
      <c r="B13186" s="1">
        <v>48045</v>
      </c>
      <c r="C13186">
        <v>3</v>
      </c>
      <c r="D13186" t="s">
        <v>127</v>
      </c>
      <c r="E13186" t="s">
        <v>32</v>
      </c>
      <c r="F13186">
        <v>734</v>
      </c>
      <c r="G13186">
        <v>734</v>
      </c>
      <c r="H13186">
        <v>729</v>
      </c>
      <c r="I13186">
        <v>707</v>
      </c>
      <c r="J13186">
        <v>328</v>
      </c>
      <c r="K13186">
        <v>671</v>
      </c>
      <c r="L13186">
        <v>671</v>
      </c>
      <c r="M13186">
        <v>0</v>
      </c>
      <c r="N13186">
        <v>669</v>
      </c>
      <c r="O13186">
        <v>651</v>
      </c>
      <c r="P13186">
        <v>306</v>
      </c>
      <c r="Q13186" t="s">
        <v>23</v>
      </c>
      <c r="R13186">
        <v>1546</v>
      </c>
      <c r="S13186">
        <v>1465</v>
      </c>
      <c r="T13186">
        <v>0</v>
      </c>
      <c r="U13186">
        <v>1345</v>
      </c>
      <c r="V13186">
        <v>1244</v>
      </c>
      <c r="W13186">
        <v>404</v>
      </c>
    </row>
    <row r="13187" spans="1:23" x14ac:dyDescent="0.35">
      <c r="A13187" s="3" t="s">
        <v>331</v>
      </c>
      <c r="B13187" s="1">
        <v>48427</v>
      </c>
      <c r="C13187">
        <v>3</v>
      </c>
      <c r="D13187" t="s">
        <v>202</v>
      </c>
      <c r="E13187" t="s">
        <v>32</v>
      </c>
      <c r="F13187">
        <v>62467</v>
      </c>
      <c r="G13187">
        <v>62414</v>
      </c>
      <c r="H13187">
        <v>54892</v>
      </c>
      <c r="I13187">
        <v>46364</v>
      </c>
      <c r="J13187">
        <v>8279</v>
      </c>
      <c r="K13187">
        <v>48146</v>
      </c>
      <c r="L13187">
        <v>48136</v>
      </c>
      <c r="M13187">
        <v>0</v>
      </c>
      <c r="N13187">
        <v>44536</v>
      </c>
      <c r="O13187">
        <v>38616</v>
      </c>
      <c r="P13187">
        <v>7015</v>
      </c>
      <c r="Q13187" t="s">
        <v>23</v>
      </c>
      <c r="R13187">
        <v>64633</v>
      </c>
      <c r="S13187">
        <v>58541</v>
      </c>
      <c r="T13187">
        <v>0</v>
      </c>
      <c r="U13187">
        <v>50136</v>
      </c>
      <c r="V13187">
        <v>43537</v>
      </c>
      <c r="W13187">
        <v>7370</v>
      </c>
    </row>
    <row r="13188" spans="1:23" x14ac:dyDescent="0.35">
      <c r="A13188" s="3" t="s">
        <v>331</v>
      </c>
      <c r="B13188" s="1">
        <v>48161</v>
      </c>
      <c r="C13188">
        <v>3</v>
      </c>
      <c r="D13188" t="s">
        <v>175</v>
      </c>
      <c r="E13188" t="s">
        <v>32</v>
      </c>
      <c r="F13188">
        <v>8297</v>
      </c>
      <c r="G13188">
        <v>8292</v>
      </c>
      <c r="H13188">
        <v>8229</v>
      </c>
      <c r="I13188">
        <v>7953</v>
      </c>
      <c r="J13188">
        <v>2675</v>
      </c>
      <c r="K13188">
        <v>7291</v>
      </c>
      <c r="L13188">
        <v>7288</v>
      </c>
      <c r="M13188">
        <v>0</v>
      </c>
      <c r="N13188">
        <v>7263</v>
      </c>
      <c r="O13188">
        <v>7054</v>
      </c>
      <c r="P13188">
        <v>2444</v>
      </c>
      <c r="Q13188" t="s">
        <v>23</v>
      </c>
      <c r="R13188">
        <v>19717</v>
      </c>
      <c r="S13188">
        <v>18562</v>
      </c>
      <c r="T13188">
        <v>0</v>
      </c>
      <c r="U13188">
        <v>16829</v>
      </c>
      <c r="V13188">
        <v>15245</v>
      </c>
      <c r="W13188">
        <v>3996</v>
      </c>
    </row>
    <row r="13189" spans="1:23" x14ac:dyDescent="0.35">
      <c r="A13189" s="3" t="s">
        <v>331</v>
      </c>
      <c r="B13189" s="1">
        <v>48373</v>
      </c>
      <c r="C13189">
        <v>3</v>
      </c>
      <c r="D13189" t="s">
        <v>59</v>
      </c>
      <c r="E13189" t="s">
        <v>32</v>
      </c>
      <c r="F13189">
        <v>28523</v>
      </c>
      <c r="G13189">
        <v>28519</v>
      </c>
      <c r="H13189">
        <v>28260</v>
      </c>
      <c r="I13189">
        <v>27407</v>
      </c>
      <c r="J13189">
        <v>11247</v>
      </c>
      <c r="K13189">
        <v>23368</v>
      </c>
      <c r="L13189">
        <v>23366</v>
      </c>
      <c r="M13189">
        <v>0</v>
      </c>
      <c r="N13189">
        <v>23250</v>
      </c>
      <c r="O13189">
        <v>22588</v>
      </c>
      <c r="P13189">
        <v>9389</v>
      </c>
      <c r="Q13189" t="s">
        <v>23</v>
      </c>
      <c r="R13189">
        <v>51353</v>
      </c>
      <c r="S13189">
        <v>48652</v>
      </c>
      <c r="T13189">
        <v>0</v>
      </c>
      <c r="U13189">
        <v>44625</v>
      </c>
      <c r="V13189">
        <v>41147</v>
      </c>
      <c r="W13189">
        <v>9733</v>
      </c>
    </row>
    <row r="13190" spans="1:23" x14ac:dyDescent="0.35">
      <c r="A13190" s="3" t="s">
        <v>331</v>
      </c>
      <c r="B13190" s="1">
        <v>48047</v>
      </c>
      <c r="C13190">
        <v>3</v>
      </c>
      <c r="D13190" t="s">
        <v>166</v>
      </c>
      <c r="E13190" t="s">
        <v>32</v>
      </c>
      <c r="F13190">
        <v>4929</v>
      </c>
      <c r="G13190">
        <v>4928</v>
      </c>
      <c r="H13190">
        <v>4736</v>
      </c>
      <c r="I13190">
        <v>4286</v>
      </c>
      <c r="J13190">
        <v>1195</v>
      </c>
      <c r="K13190">
        <v>4230</v>
      </c>
      <c r="L13190">
        <v>4230</v>
      </c>
      <c r="M13190">
        <v>0</v>
      </c>
      <c r="N13190">
        <v>4139</v>
      </c>
      <c r="O13190">
        <v>3764</v>
      </c>
      <c r="P13190">
        <v>1091</v>
      </c>
      <c r="Q13190" t="s">
        <v>23</v>
      </c>
      <c r="R13190">
        <v>7093</v>
      </c>
      <c r="S13190">
        <v>6516</v>
      </c>
      <c r="T13190">
        <v>0</v>
      </c>
      <c r="U13190">
        <v>5705</v>
      </c>
      <c r="V13190">
        <v>5143</v>
      </c>
      <c r="W13190">
        <v>1308</v>
      </c>
    </row>
    <row r="13191" spans="1:23" x14ac:dyDescent="0.35">
      <c r="A13191" s="3" t="s">
        <v>331</v>
      </c>
      <c r="B13191" s="1">
        <v>48189</v>
      </c>
      <c r="C13191">
        <v>3</v>
      </c>
      <c r="D13191" t="s">
        <v>120</v>
      </c>
      <c r="E13191" t="s">
        <v>32</v>
      </c>
      <c r="F13191">
        <v>15889</v>
      </c>
      <c r="G13191">
        <v>15887</v>
      </c>
      <c r="H13191">
        <v>15644</v>
      </c>
      <c r="I13191">
        <v>14698</v>
      </c>
      <c r="J13191">
        <v>4003</v>
      </c>
      <c r="K13191">
        <v>13900</v>
      </c>
      <c r="L13191">
        <v>13900</v>
      </c>
      <c r="M13191">
        <v>0</v>
      </c>
      <c r="N13191">
        <v>13778</v>
      </c>
      <c r="O13191">
        <v>13035</v>
      </c>
      <c r="P13191">
        <v>3684</v>
      </c>
      <c r="Q13191" t="s">
        <v>23</v>
      </c>
      <c r="R13191">
        <v>33406</v>
      </c>
      <c r="S13191">
        <v>31237</v>
      </c>
      <c r="T13191">
        <v>0</v>
      </c>
      <c r="U13191">
        <v>27593</v>
      </c>
      <c r="V13191">
        <v>24457</v>
      </c>
      <c r="W13191">
        <v>4604</v>
      </c>
    </row>
    <row r="13192" spans="1:23" x14ac:dyDescent="0.35">
      <c r="A13192" s="3" t="s">
        <v>331</v>
      </c>
      <c r="B13192" s="1">
        <v>48139</v>
      </c>
      <c r="C13192">
        <v>3</v>
      </c>
      <c r="D13192" t="s">
        <v>42</v>
      </c>
      <c r="E13192" t="s">
        <v>32</v>
      </c>
      <c r="F13192">
        <v>109427</v>
      </c>
      <c r="G13192">
        <v>109412</v>
      </c>
      <c r="H13192">
        <v>106800</v>
      </c>
      <c r="I13192">
        <v>98402</v>
      </c>
      <c r="J13192">
        <v>22989</v>
      </c>
      <c r="K13192">
        <v>94992</v>
      </c>
      <c r="L13192">
        <v>94989</v>
      </c>
      <c r="M13192">
        <v>0</v>
      </c>
      <c r="N13192">
        <v>93589</v>
      </c>
      <c r="O13192">
        <v>86430</v>
      </c>
      <c r="P13192">
        <v>21028</v>
      </c>
      <c r="Q13192" t="s">
        <v>25</v>
      </c>
      <c r="R13192">
        <v>184826</v>
      </c>
      <c r="S13192">
        <v>172508</v>
      </c>
      <c r="T13192">
        <v>0</v>
      </c>
      <c r="U13192">
        <v>153348</v>
      </c>
      <c r="V13192">
        <v>135818</v>
      </c>
      <c r="W13192">
        <v>24288</v>
      </c>
    </row>
    <row r="13193" spans="1:23" x14ac:dyDescent="0.35">
      <c r="A13193" s="3" t="s">
        <v>331</v>
      </c>
      <c r="B13193" s="1">
        <v>48441</v>
      </c>
      <c r="C13193">
        <v>3</v>
      </c>
      <c r="D13193" t="s">
        <v>41</v>
      </c>
      <c r="E13193" t="s">
        <v>32</v>
      </c>
      <c r="F13193">
        <v>76313</v>
      </c>
      <c r="G13193">
        <v>76298</v>
      </c>
      <c r="H13193">
        <v>74733</v>
      </c>
      <c r="I13193">
        <v>70366</v>
      </c>
      <c r="J13193">
        <v>18148</v>
      </c>
      <c r="K13193">
        <v>64897</v>
      </c>
      <c r="L13193">
        <v>64889</v>
      </c>
      <c r="M13193">
        <v>0</v>
      </c>
      <c r="N13193">
        <v>64116</v>
      </c>
      <c r="O13193">
        <v>60504</v>
      </c>
      <c r="P13193">
        <v>16286</v>
      </c>
      <c r="Q13193" t="s">
        <v>25</v>
      </c>
      <c r="R13193">
        <v>138034</v>
      </c>
      <c r="S13193">
        <v>127909</v>
      </c>
      <c r="T13193">
        <v>0</v>
      </c>
      <c r="U13193">
        <v>114646</v>
      </c>
      <c r="V13193">
        <v>103784</v>
      </c>
      <c r="W13193">
        <v>20131</v>
      </c>
    </row>
    <row r="13194" spans="1:23" x14ac:dyDescent="0.35">
      <c r="A13194" s="3" t="s">
        <v>331</v>
      </c>
      <c r="B13194" s="1">
        <v>48479</v>
      </c>
      <c r="C13194">
        <v>3</v>
      </c>
      <c r="D13194" t="s">
        <v>176</v>
      </c>
      <c r="E13194" t="s">
        <v>32</v>
      </c>
      <c r="F13194">
        <v>296450</v>
      </c>
      <c r="G13194">
        <v>296317</v>
      </c>
      <c r="H13194">
        <v>277832</v>
      </c>
      <c r="I13194">
        <v>239415</v>
      </c>
      <c r="J13194">
        <v>31744</v>
      </c>
      <c r="K13194">
        <v>226406</v>
      </c>
      <c r="L13194">
        <v>226366</v>
      </c>
      <c r="M13194">
        <v>0</v>
      </c>
      <c r="N13194">
        <v>217310</v>
      </c>
      <c r="O13194">
        <v>192380</v>
      </c>
      <c r="P13194">
        <v>25633</v>
      </c>
      <c r="Q13194" t="s">
        <v>25</v>
      </c>
      <c r="R13194">
        <v>276652</v>
      </c>
      <c r="S13194">
        <v>251916</v>
      </c>
      <c r="T13194">
        <v>0</v>
      </c>
      <c r="U13194">
        <v>216344</v>
      </c>
      <c r="V13194">
        <v>186996</v>
      </c>
      <c r="W13194">
        <v>26921</v>
      </c>
    </row>
    <row r="13195" spans="1:23" x14ac:dyDescent="0.35">
      <c r="A13195" s="3" t="s">
        <v>331</v>
      </c>
      <c r="B13195" s="1">
        <v>48333</v>
      </c>
      <c r="C13195">
        <v>3</v>
      </c>
      <c r="D13195" t="s">
        <v>177</v>
      </c>
      <c r="E13195" t="s">
        <v>32</v>
      </c>
      <c r="F13195">
        <v>2410</v>
      </c>
      <c r="G13195">
        <v>2409</v>
      </c>
      <c r="H13195">
        <v>2390</v>
      </c>
      <c r="I13195">
        <v>2284</v>
      </c>
      <c r="J13195">
        <v>1084</v>
      </c>
      <c r="K13195">
        <v>2091</v>
      </c>
      <c r="L13195">
        <v>2091</v>
      </c>
      <c r="M13195">
        <v>0</v>
      </c>
      <c r="N13195">
        <v>2079</v>
      </c>
      <c r="O13195">
        <v>1998</v>
      </c>
      <c r="P13195">
        <v>973</v>
      </c>
      <c r="Q13195" t="s">
        <v>23</v>
      </c>
      <c r="R13195">
        <v>4873</v>
      </c>
      <c r="S13195">
        <v>4667</v>
      </c>
      <c r="T13195">
        <v>0</v>
      </c>
      <c r="U13195">
        <v>4306</v>
      </c>
      <c r="V13195">
        <v>3878</v>
      </c>
      <c r="W13195">
        <v>1416</v>
      </c>
    </row>
    <row r="13196" spans="1:23" x14ac:dyDescent="0.35">
      <c r="A13196" s="3" t="s">
        <v>331</v>
      </c>
      <c r="B13196" s="1">
        <v>48187</v>
      </c>
      <c r="C13196">
        <v>3</v>
      </c>
      <c r="D13196" t="s">
        <v>150</v>
      </c>
      <c r="E13196" t="s">
        <v>32</v>
      </c>
      <c r="F13196">
        <v>102210</v>
      </c>
      <c r="G13196">
        <v>102189</v>
      </c>
      <c r="H13196">
        <v>99184</v>
      </c>
      <c r="I13196">
        <v>90716</v>
      </c>
      <c r="J13196">
        <v>21445</v>
      </c>
      <c r="K13196">
        <v>87764</v>
      </c>
      <c r="L13196">
        <v>87760</v>
      </c>
      <c r="M13196">
        <v>0</v>
      </c>
      <c r="N13196">
        <v>85927</v>
      </c>
      <c r="O13196">
        <v>78636</v>
      </c>
      <c r="P13196">
        <v>18830</v>
      </c>
      <c r="Q13196" t="s">
        <v>25</v>
      </c>
      <c r="R13196">
        <v>166847</v>
      </c>
      <c r="S13196">
        <v>156609</v>
      </c>
      <c r="T13196">
        <v>0</v>
      </c>
      <c r="U13196">
        <v>140200</v>
      </c>
      <c r="V13196">
        <v>125578</v>
      </c>
      <c r="W13196">
        <v>23614</v>
      </c>
    </row>
    <row r="13197" spans="1:23" x14ac:dyDescent="0.35">
      <c r="A13197" s="3" t="s">
        <v>331</v>
      </c>
      <c r="B13197" s="1">
        <v>48071</v>
      </c>
      <c r="C13197">
        <v>3</v>
      </c>
      <c r="D13197" t="s">
        <v>124</v>
      </c>
      <c r="E13197" t="s">
        <v>32</v>
      </c>
      <c r="F13197">
        <v>22975</v>
      </c>
      <c r="G13197">
        <v>22959</v>
      </c>
      <c r="H13197">
        <v>22437</v>
      </c>
      <c r="I13197">
        <v>20724</v>
      </c>
      <c r="J13197">
        <v>4703</v>
      </c>
      <c r="K13197">
        <v>19924</v>
      </c>
      <c r="L13197">
        <v>19920</v>
      </c>
      <c r="M13197">
        <v>0</v>
      </c>
      <c r="N13197">
        <v>19621</v>
      </c>
      <c r="O13197">
        <v>18164</v>
      </c>
      <c r="P13197">
        <v>4282</v>
      </c>
      <c r="Q13197" t="s">
        <v>25</v>
      </c>
      <c r="R13197">
        <v>43837</v>
      </c>
      <c r="S13197">
        <v>40764</v>
      </c>
      <c r="T13197">
        <v>0</v>
      </c>
      <c r="U13197">
        <v>35932</v>
      </c>
      <c r="V13197">
        <v>31657</v>
      </c>
      <c r="W13197">
        <v>5259</v>
      </c>
    </row>
    <row r="13198" spans="1:23" x14ac:dyDescent="0.35">
      <c r="A13198" s="3" t="s">
        <v>331</v>
      </c>
      <c r="B13198" s="1">
        <v>48225</v>
      </c>
      <c r="C13198">
        <v>3</v>
      </c>
      <c r="D13198" t="s">
        <v>63</v>
      </c>
      <c r="E13198" t="s">
        <v>32</v>
      </c>
      <c r="F13198">
        <v>10569</v>
      </c>
      <c r="G13198">
        <v>10568</v>
      </c>
      <c r="H13198">
        <v>10460</v>
      </c>
      <c r="I13198">
        <v>10157</v>
      </c>
      <c r="J13198">
        <v>3571</v>
      </c>
      <c r="K13198">
        <v>9196</v>
      </c>
      <c r="L13198">
        <v>9196</v>
      </c>
      <c r="M13198">
        <v>0</v>
      </c>
      <c r="N13198">
        <v>9157</v>
      </c>
      <c r="O13198">
        <v>8915</v>
      </c>
      <c r="P13198">
        <v>3229</v>
      </c>
      <c r="Q13198" t="s">
        <v>23</v>
      </c>
      <c r="R13198">
        <v>22968</v>
      </c>
      <c r="S13198">
        <v>21832</v>
      </c>
      <c r="T13198">
        <v>0</v>
      </c>
      <c r="U13198">
        <v>20032</v>
      </c>
      <c r="V13198">
        <v>18428</v>
      </c>
      <c r="W13198">
        <v>5176</v>
      </c>
    </row>
    <row r="13199" spans="1:23" x14ac:dyDescent="0.35">
      <c r="A13199" s="3" t="s">
        <v>331</v>
      </c>
      <c r="B13199" s="1">
        <v>48039</v>
      </c>
      <c r="C13199">
        <v>3</v>
      </c>
      <c r="D13199" t="s">
        <v>244</v>
      </c>
      <c r="E13199" t="s">
        <v>32</v>
      </c>
      <c r="F13199">
        <v>236266</v>
      </c>
      <c r="G13199">
        <v>236235</v>
      </c>
      <c r="H13199">
        <v>227823</v>
      </c>
      <c r="I13199">
        <v>207301</v>
      </c>
      <c r="J13199">
        <v>42233</v>
      </c>
      <c r="K13199">
        <v>208294</v>
      </c>
      <c r="L13199">
        <v>208287</v>
      </c>
      <c r="M13199">
        <v>0</v>
      </c>
      <c r="N13199">
        <v>202781</v>
      </c>
      <c r="O13199">
        <v>184746</v>
      </c>
      <c r="P13199">
        <v>38629</v>
      </c>
      <c r="Q13199" t="s">
        <v>25</v>
      </c>
      <c r="R13199">
        <v>374264</v>
      </c>
      <c r="S13199">
        <v>349125</v>
      </c>
      <c r="T13199">
        <v>0</v>
      </c>
      <c r="U13199">
        <v>310098</v>
      </c>
      <c r="V13199">
        <v>276544</v>
      </c>
      <c r="W13199">
        <v>45752</v>
      </c>
    </row>
    <row r="13200" spans="1:23" x14ac:dyDescent="0.35">
      <c r="A13200" s="3" t="s">
        <v>331</v>
      </c>
      <c r="B13200" s="1">
        <v>48449</v>
      </c>
      <c r="C13200">
        <v>3</v>
      </c>
      <c r="D13200" t="s">
        <v>168</v>
      </c>
      <c r="E13200" t="s">
        <v>32</v>
      </c>
      <c r="F13200">
        <v>14586</v>
      </c>
      <c r="G13200">
        <v>14577</v>
      </c>
      <c r="H13200">
        <v>14332</v>
      </c>
      <c r="I13200">
        <v>13294</v>
      </c>
      <c r="J13200">
        <v>3439</v>
      </c>
      <c r="K13200">
        <v>12045</v>
      </c>
      <c r="L13200">
        <v>12039</v>
      </c>
      <c r="M13200">
        <v>0</v>
      </c>
      <c r="N13200">
        <v>11916</v>
      </c>
      <c r="O13200">
        <v>11093</v>
      </c>
      <c r="P13200">
        <v>3126</v>
      </c>
      <c r="Q13200" t="s">
        <v>23</v>
      </c>
      <c r="R13200">
        <v>32750</v>
      </c>
      <c r="S13200">
        <v>30159</v>
      </c>
      <c r="T13200">
        <v>0</v>
      </c>
      <c r="U13200">
        <v>26495</v>
      </c>
      <c r="V13200">
        <v>23357</v>
      </c>
      <c r="W13200">
        <v>4845</v>
      </c>
    </row>
    <row r="13201" spans="1:23" x14ac:dyDescent="0.35">
      <c r="A13201" s="3" t="s">
        <v>331</v>
      </c>
      <c r="B13201" s="1">
        <v>48031</v>
      </c>
      <c r="C13201">
        <v>3</v>
      </c>
      <c r="D13201" t="s">
        <v>157</v>
      </c>
      <c r="E13201" t="s">
        <v>32</v>
      </c>
      <c r="F13201">
        <v>6958</v>
      </c>
      <c r="G13201">
        <v>6956</v>
      </c>
      <c r="H13201">
        <v>6899</v>
      </c>
      <c r="I13201">
        <v>6661</v>
      </c>
      <c r="J13201">
        <v>2709</v>
      </c>
      <c r="K13201">
        <v>6086</v>
      </c>
      <c r="L13201">
        <v>6086</v>
      </c>
      <c r="M13201">
        <v>0</v>
      </c>
      <c r="N13201">
        <v>6058</v>
      </c>
      <c r="O13201">
        <v>5874</v>
      </c>
      <c r="P13201">
        <v>2458</v>
      </c>
      <c r="Q13201" t="s">
        <v>23</v>
      </c>
      <c r="R13201">
        <v>11931</v>
      </c>
      <c r="S13201">
        <v>11444</v>
      </c>
      <c r="T13201">
        <v>0</v>
      </c>
      <c r="U13201">
        <v>10670</v>
      </c>
      <c r="V13201">
        <v>9811</v>
      </c>
      <c r="W13201">
        <v>3004</v>
      </c>
    </row>
    <row r="13202" spans="1:23" x14ac:dyDescent="0.35">
      <c r="A13202" s="3" t="s">
        <v>331</v>
      </c>
      <c r="B13202" s="1">
        <v>48053</v>
      </c>
      <c r="C13202">
        <v>3</v>
      </c>
      <c r="D13202" t="s">
        <v>279</v>
      </c>
      <c r="E13202" t="s">
        <v>32</v>
      </c>
      <c r="F13202">
        <v>27985</v>
      </c>
      <c r="G13202">
        <v>27978</v>
      </c>
      <c r="H13202">
        <v>27614</v>
      </c>
      <c r="I13202">
        <v>26338</v>
      </c>
      <c r="J13202">
        <v>10396</v>
      </c>
      <c r="K13202">
        <v>24475</v>
      </c>
      <c r="L13202">
        <v>24471</v>
      </c>
      <c r="M13202">
        <v>0</v>
      </c>
      <c r="N13202">
        <v>24284</v>
      </c>
      <c r="O13202">
        <v>23239</v>
      </c>
      <c r="P13202">
        <v>9420</v>
      </c>
      <c r="Q13202" t="s">
        <v>23</v>
      </c>
      <c r="R13202">
        <v>48155</v>
      </c>
      <c r="S13202">
        <v>45524</v>
      </c>
      <c r="T13202">
        <v>0</v>
      </c>
      <c r="U13202">
        <v>41622</v>
      </c>
      <c r="V13202">
        <v>38011</v>
      </c>
      <c r="W13202">
        <v>10999</v>
      </c>
    </row>
    <row r="13203" spans="1:23" x14ac:dyDescent="0.35">
      <c r="A13203" s="3" t="s">
        <v>331</v>
      </c>
      <c r="B13203" s="1">
        <v>48067</v>
      </c>
      <c r="C13203">
        <v>3</v>
      </c>
      <c r="D13203" t="s">
        <v>51</v>
      </c>
      <c r="E13203" t="s">
        <v>32</v>
      </c>
      <c r="F13203">
        <v>11885</v>
      </c>
      <c r="G13203">
        <v>11883</v>
      </c>
      <c r="H13203">
        <v>11814</v>
      </c>
      <c r="I13203">
        <v>11394</v>
      </c>
      <c r="J13203">
        <v>4817</v>
      </c>
      <c r="K13203">
        <v>10159</v>
      </c>
      <c r="L13203">
        <v>10158</v>
      </c>
      <c r="M13203">
        <v>0</v>
      </c>
      <c r="N13203">
        <v>10131</v>
      </c>
      <c r="O13203">
        <v>9806</v>
      </c>
      <c r="P13203">
        <v>4268</v>
      </c>
      <c r="Q13203" t="s">
        <v>23</v>
      </c>
      <c r="R13203">
        <v>30026</v>
      </c>
      <c r="S13203">
        <v>28327</v>
      </c>
      <c r="T13203">
        <v>0</v>
      </c>
      <c r="U13203">
        <v>25741</v>
      </c>
      <c r="V13203">
        <v>23363</v>
      </c>
      <c r="W13203">
        <v>6856</v>
      </c>
    </row>
    <row r="13204" spans="1:23" x14ac:dyDescent="0.35">
      <c r="A13204" s="3" t="s">
        <v>331</v>
      </c>
      <c r="B13204" s="1">
        <v>48253</v>
      </c>
      <c r="C13204">
        <v>3</v>
      </c>
      <c r="D13204" t="s">
        <v>61</v>
      </c>
      <c r="E13204" t="s">
        <v>32</v>
      </c>
      <c r="F13204">
        <v>10155</v>
      </c>
      <c r="G13204">
        <v>10154</v>
      </c>
      <c r="H13204">
        <v>10070</v>
      </c>
      <c r="I13204">
        <v>9813</v>
      </c>
      <c r="J13204">
        <v>2224</v>
      </c>
      <c r="K13204">
        <v>8411</v>
      </c>
      <c r="L13204">
        <v>8410</v>
      </c>
      <c r="M13204">
        <v>0</v>
      </c>
      <c r="N13204">
        <v>8373</v>
      </c>
      <c r="O13204">
        <v>8159</v>
      </c>
      <c r="P13204">
        <v>2036</v>
      </c>
      <c r="Q13204" t="s">
        <v>25</v>
      </c>
      <c r="R13204">
        <v>20083</v>
      </c>
      <c r="S13204">
        <v>19216</v>
      </c>
      <c r="T13204">
        <v>0</v>
      </c>
      <c r="U13204">
        <v>17832</v>
      </c>
      <c r="V13204">
        <v>16601</v>
      </c>
      <c r="W13204">
        <v>3188</v>
      </c>
    </row>
    <row r="13205" spans="1:23" x14ac:dyDescent="0.35">
      <c r="A13205" s="3" t="s">
        <v>331</v>
      </c>
      <c r="B13205" s="1">
        <v>48261</v>
      </c>
      <c r="C13205">
        <v>3</v>
      </c>
      <c r="D13205" t="s">
        <v>194</v>
      </c>
      <c r="E13205" t="s">
        <v>32</v>
      </c>
      <c r="F13205">
        <v>251</v>
      </c>
      <c r="G13205">
        <v>251</v>
      </c>
      <c r="H13205">
        <v>245</v>
      </c>
      <c r="I13205">
        <v>218</v>
      </c>
      <c r="J13205">
        <v>55</v>
      </c>
      <c r="K13205">
        <v>216</v>
      </c>
      <c r="L13205">
        <v>216</v>
      </c>
      <c r="M13205">
        <v>0</v>
      </c>
      <c r="N13205">
        <v>215</v>
      </c>
      <c r="O13205">
        <v>190</v>
      </c>
      <c r="P13205">
        <v>49</v>
      </c>
      <c r="Q13205" t="s">
        <v>23</v>
      </c>
      <c r="R13205">
        <v>404</v>
      </c>
      <c r="S13205">
        <v>388</v>
      </c>
      <c r="T13205">
        <v>0</v>
      </c>
      <c r="U13205">
        <v>347</v>
      </c>
      <c r="V13205">
        <v>304</v>
      </c>
      <c r="W13205">
        <v>68</v>
      </c>
    </row>
    <row r="13206" spans="1:23" x14ac:dyDescent="0.35">
      <c r="A13206" s="3" t="s">
        <v>331</v>
      </c>
      <c r="B13206" s="1">
        <v>48233</v>
      </c>
      <c r="C13206">
        <v>3</v>
      </c>
      <c r="D13206" t="s">
        <v>117</v>
      </c>
      <c r="E13206" t="s">
        <v>32</v>
      </c>
      <c r="F13206">
        <v>8202</v>
      </c>
      <c r="G13206">
        <v>8200</v>
      </c>
      <c r="H13206">
        <v>8137</v>
      </c>
      <c r="I13206">
        <v>7842</v>
      </c>
      <c r="J13206">
        <v>2619</v>
      </c>
      <c r="K13206">
        <v>7011</v>
      </c>
      <c r="L13206">
        <v>7011</v>
      </c>
      <c r="M13206">
        <v>0</v>
      </c>
      <c r="N13206">
        <v>6981</v>
      </c>
      <c r="O13206">
        <v>6749</v>
      </c>
      <c r="P13206">
        <v>2367</v>
      </c>
      <c r="Q13206" t="s">
        <v>23</v>
      </c>
      <c r="R13206">
        <v>20938</v>
      </c>
      <c r="S13206">
        <v>19562</v>
      </c>
      <c r="T13206">
        <v>0</v>
      </c>
      <c r="U13206">
        <v>17465</v>
      </c>
      <c r="V13206">
        <v>15631</v>
      </c>
      <c r="W13206">
        <v>3581</v>
      </c>
    </row>
    <row r="13207" spans="1:23" x14ac:dyDescent="0.35">
      <c r="A13207" s="3" t="s">
        <v>331</v>
      </c>
      <c r="B13207" s="1">
        <v>48505</v>
      </c>
      <c r="C13207">
        <v>3</v>
      </c>
      <c r="D13207" t="s">
        <v>172</v>
      </c>
      <c r="E13207" t="s">
        <v>32</v>
      </c>
      <c r="F13207">
        <v>9760</v>
      </c>
      <c r="G13207">
        <v>9752</v>
      </c>
      <c r="H13207">
        <v>9380</v>
      </c>
      <c r="I13207">
        <v>8249</v>
      </c>
      <c r="J13207">
        <v>1780</v>
      </c>
      <c r="K13207">
        <v>8281</v>
      </c>
      <c r="L13207">
        <v>8280</v>
      </c>
      <c r="M13207">
        <v>0</v>
      </c>
      <c r="N13207">
        <v>8081</v>
      </c>
      <c r="O13207">
        <v>7131</v>
      </c>
      <c r="P13207">
        <v>1577</v>
      </c>
      <c r="Q13207" t="s">
        <v>23</v>
      </c>
      <c r="R13207">
        <v>14179</v>
      </c>
      <c r="S13207">
        <v>12965</v>
      </c>
      <c r="T13207">
        <v>0</v>
      </c>
      <c r="U13207">
        <v>11001</v>
      </c>
      <c r="V13207">
        <v>9491</v>
      </c>
      <c r="W13207">
        <v>1866</v>
      </c>
    </row>
    <row r="13208" spans="1:23" x14ac:dyDescent="0.35">
      <c r="A13208" s="3" t="s">
        <v>331</v>
      </c>
      <c r="B13208" s="1">
        <v>48507</v>
      </c>
      <c r="C13208">
        <v>3</v>
      </c>
      <c r="D13208" t="s">
        <v>240</v>
      </c>
      <c r="E13208" t="s">
        <v>32</v>
      </c>
      <c r="F13208">
        <v>7024</v>
      </c>
      <c r="G13208">
        <v>7022</v>
      </c>
      <c r="H13208">
        <v>6671</v>
      </c>
      <c r="I13208">
        <v>5974</v>
      </c>
      <c r="J13208">
        <v>1533</v>
      </c>
      <c r="K13208">
        <v>5958</v>
      </c>
      <c r="L13208">
        <v>5958</v>
      </c>
      <c r="M13208">
        <v>0</v>
      </c>
      <c r="N13208">
        <v>5773</v>
      </c>
      <c r="O13208">
        <v>5199</v>
      </c>
      <c r="P13208">
        <v>1387</v>
      </c>
      <c r="Q13208" t="s">
        <v>23</v>
      </c>
      <c r="R13208">
        <v>11840</v>
      </c>
      <c r="S13208">
        <v>10993</v>
      </c>
      <c r="T13208">
        <v>0</v>
      </c>
      <c r="U13208">
        <v>9621</v>
      </c>
      <c r="V13208">
        <v>8479</v>
      </c>
      <c r="W13208">
        <v>1723</v>
      </c>
    </row>
    <row r="13209" spans="1:23" x14ac:dyDescent="0.35">
      <c r="A13209" s="3" t="s">
        <v>331</v>
      </c>
      <c r="B13209" s="1">
        <v>48497</v>
      </c>
      <c r="C13209">
        <v>3</v>
      </c>
      <c r="D13209" t="s">
        <v>165</v>
      </c>
      <c r="E13209" t="s">
        <v>32</v>
      </c>
      <c r="F13209">
        <v>29786</v>
      </c>
      <c r="G13209">
        <v>29782</v>
      </c>
      <c r="H13209">
        <v>29459</v>
      </c>
      <c r="I13209">
        <v>28069</v>
      </c>
      <c r="J13209">
        <v>8147</v>
      </c>
      <c r="K13209">
        <v>26172</v>
      </c>
      <c r="L13209">
        <v>26172</v>
      </c>
      <c r="M13209">
        <v>0</v>
      </c>
      <c r="N13209">
        <v>25991</v>
      </c>
      <c r="O13209">
        <v>24879</v>
      </c>
      <c r="P13209">
        <v>7503</v>
      </c>
      <c r="Q13209" t="s">
        <v>25</v>
      </c>
      <c r="R13209">
        <v>69984</v>
      </c>
      <c r="S13209">
        <v>65619</v>
      </c>
      <c r="T13209">
        <v>0</v>
      </c>
      <c r="U13209">
        <v>58839</v>
      </c>
      <c r="V13209">
        <v>52703</v>
      </c>
      <c r="W13209">
        <v>10598</v>
      </c>
    </row>
    <row r="13210" spans="1:23" x14ac:dyDescent="0.35">
      <c r="A13210" s="3" t="s">
        <v>332</v>
      </c>
      <c r="B13210" s="1">
        <v>48063</v>
      </c>
      <c r="C13210">
        <v>2</v>
      </c>
      <c r="D13210" t="s">
        <v>134</v>
      </c>
      <c r="E13210" t="s">
        <v>32</v>
      </c>
      <c r="F13210">
        <v>5908</v>
      </c>
      <c r="G13210">
        <v>5906</v>
      </c>
      <c r="H13210">
        <v>5782</v>
      </c>
      <c r="I13210">
        <v>5441</v>
      </c>
      <c r="J13210">
        <v>1841</v>
      </c>
      <c r="K13210">
        <v>4992</v>
      </c>
      <c r="L13210">
        <v>4991</v>
      </c>
      <c r="M13210">
        <v>0</v>
      </c>
      <c r="N13210">
        <v>4949</v>
      </c>
      <c r="O13210">
        <v>4677</v>
      </c>
      <c r="P13210">
        <v>1668</v>
      </c>
      <c r="Q13210" t="s">
        <v>23</v>
      </c>
      <c r="R13210">
        <v>13094</v>
      </c>
      <c r="S13210">
        <v>12165</v>
      </c>
      <c r="T13210">
        <v>0</v>
      </c>
      <c r="U13210">
        <v>10845</v>
      </c>
      <c r="V13210">
        <v>9646</v>
      </c>
      <c r="W13210">
        <v>2494</v>
      </c>
    </row>
    <row r="13211" spans="1:23" x14ac:dyDescent="0.35">
      <c r="A13211" s="3" t="s">
        <v>332</v>
      </c>
      <c r="B13211" s="1">
        <v>48151</v>
      </c>
      <c r="C13211">
        <v>2</v>
      </c>
      <c r="D13211" t="s">
        <v>212</v>
      </c>
      <c r="E13211" t="s">
        <v>32</v>
      </c>
      <c r="F13211">
        <v>1560</v>
      </c>
      <c r="G13211">
        <v>1560</v>
      </c>
      <c r="H13211">
        <v>1541</v>
      </c>
      <c r="I13211">
        <v>1502</v>
      </c>
      <c r="J13211">
        <v>611</v>
      </c>
      <c r="K13211">
        <v>1325</v>
      </c>
      <c r="L13211">
        <v>1325</v>
      </c>
      <c r="M13211">
        <v>0</v>
      </c>
      <c r="N13211">
        <v>1317</v>
      </c>
      <c r="O13211">
        <v>1288</v>
      </c>
      <c r="P13211">
        <v>562</v>
      </c>
      <c r="Q13211" t="s">
        <v>23</v>
      </c>
      <c r="R13211">
        <v>3830</v>
      </c>
      <c r="S13211">
        <v>3626</v>
      </c>
      <c r="T13211">
        <v>0</v>
      </c>
      <c r="U13211">
        <v>3282</v>
      </c>
      <c r="V13211">
        <v>3012</v>
      </c>
      <c r="W13211">
        <v>961</v>
      </c>
    </row>
    <row r="13212" spans="1:23" x14ac:dyDescent="0.35">
      <c r="A13212" s="3" t="s">
        <v>332</v>
      </c>
      <c r="B13212" s="1">
        <v>48387</v>
      </c>
      <c r="C13212">
        <v>2</v>
      </c>
      <c r="D13212" t="s">
        <v>179</v>
      </c>
      <c r="E13212" t="s">
        <v>32</v>
      </c>
      <c r="F13212">
        <v>5468</v>
      </c>
      <c r="G13212">
        <v>5466</v>
      </c>
      <c r="H13212">
        <v>5422</v>
      </c>
      <c r="I13212">
        <v>5269</v>
      </c>
      <c r="J13212">
        <v>2217</v>
      </c>
      <c r="K13212">
        <v>4783</v>
      </c>
      <c r="L13212">
        <v>4783</v>
      </c>
      <c r="M13212">
        <v>0</v>
      </c>
      <c r="N13212">
        <v>4762</v>
      </c>
      <c r="O13212">
        <v>4636</v>
      </c>
      <c r="P13212">
        <v>2070</v>
      </c>
      <c r="Q13212" t="s">
        <v>23</v>
      </c>
      <c r="R13212">
        <v>12023</v>
      </c>
      <c r="S13212">
        <v>11440</v>
      </c>
      <c r="T13212">
        <v>0</v>
      </c>
      <c r="U13212">
        <v>10471</v>
      </c>
      <c r="V13212">
        <v>9670</v>
      </c>
      <c r="W13212">
        <v>3044</v>
      </c>
    </row>
    <row r="13213" spans="1:23" x14ac:dyDescent="0.35">
      <c r="A13213" s="3" t="s">
        <v>332</v>
      </c>
      <c r="B13213" s="1">
        <v>48363</v>
      </c>
      <c r="C13213">
        <v>2</v>
      </c>
      <c r="D13213" t="s">
        <v>235</v>
      </c>
      <c r="E13213" t="s">
        <v>32</v>
      </c>
      <c r="F13213">
        <v>11974</v>
      </c>
      <c r="G13213">
        <v>11971</v>
      </c>
      <c r="H13213">
        <v>11855</v>
      </c>
      <c r="I13213">
        <v>11382</v>
      </c>
      <c r="J13213">
        <v>4230</v>
      </c>
      <c r="K13213">
        <v>10508</v>
      </c>
      <c r="L13213">
        <v>10506</v>
      </c>
      <c r="M13213">
        <v>0</v>
      </c>
      <c r="N13213">
        <v>10450</v>
      </c>
      <c r="O13213">
        <v>10067</v>
      </c>
      <c r="P13213">
        <v>3873</v>
      </c>
      <c r="Q13213" t="s">
        <v>23</v>
      </c>
      <c r="R13213">
        <v>29189</v>
      </c>
      <c r="S13213">
        <v>27396</v>
      </c>
      <c r="T13213">
        <v>0</v>
      </c>
      <c r="U13213">
        <v>24743</v>
      </c>
      <c r="V13213">
        <v>22476</v>
      </c>
      <c r="W13213">
        <v>5893</v>
      </c>
    </row>
    <row r="13214" spans="1:23" x14ac:dyDescent="0.35">
      <c r="A13214" s="3" t="s">
        <v>332</v>
      </c>
      <c r="B13214" s="1">
        <v>48049</v>
      </c>
      <c r="C13214">
        <v>2</v>
      </c>
      <c r="D13214" t="s">
        <v>74</v>
      </c>
      <c r="E13214" t="s">
        <v>32</v>
      </c>
      <c r="F13214">
        <v>17229</v>
      </c>
      <c r="G13214">
        <v>17222</v>
      </c>
      <c r="H13214">
        <v>17085</v>
      </c>
      <c r="I13214">
        <v>16460</v>
      </c>
      <c r="J13214">
        <v>5775</v>
      </c>
      <c r="K13214">
        <v>15150</v>
      </c>
      <c r="L13214">
        <v>15146</v>
      </c>
      <c r="M13214">
        <v>0</v>
      </c>
      <c r="N13214">
        <v>15090</v>
      </c>
      <c r="O13214">
        <v>14603</v>
      </c>
      <c r="P13214">
        <v>5252</v>
      </c>
      <c r="Q13214" t="s">
        <v>23</v>
      </c>
      <c r="R13214">
        <v>37864</v>
      </c>
      <c r="S13214">
        <v>35887</v>
      </c>
      <c r="T13214">
        <v>0</v>
      </c>
      <c r="U13214">
        <v>32833</v>
      </c>
      <c r="V13214">
        <v>29693</v>
      </c>
      <c r="W13214">
        <v>7720</v>
      </c>
    </row>
    <row r="13215" spans="1:23" x14ac:dyDescent="0.35">
      <c r="A13215" s="3" t="s">
        <v>332</v>
      </c>
      <c r="B13215" s="1">
        <v>48301</v>
      </c>
      <c r="C13215">
        <v>2</v>
      </c>
      <c r="D13215" t="s">
        <v>159</v>
      </c>
      <c r="E13215" t="s">
        <v>32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 t="s">
        <v>23</v>
      </c>
      <c r="R13215">
        <v>169</v>
      </c>
      <c r="S13215">
        <v>158</v>
      </c>
      <c r="T13215">
        <v>0</v>
      </c>
      <c r="U13215">
        <v>139</v>
      </c>
      <c r="V13215">
        <v>120</v>
      </c>
      <c r="W13215">
        <v>23</v>
      </c>
    </row>
    <row r="13216" spans="1:23" x14ac:dyDescent="0.35">
      <c r="A13216" s="3" t="s">
        <v>332</v>
      </c>
      <c r="B13216" s="1">
        <v>48501</v>
      </c>
      <c r="C13216">
        <v>2</v>
      </c>
      <c r="D13216" t="s">
        <v>58</v>
      </c>
      <c r="E13216" t="s">
        <v>32</v>
      </c>
      <c r="F13216">
        <v>4012</v>
      </c>
      <c r="G13216">
        <v>4006</v>
      </c>
      <c r="H13216">
        <v>3943</v>
      </c>
      <c r="I13216">
        <v>3700</v>
      </c>
      <c r="J13216">
        <v>864</v>
      </c>
      <c r="K13216">
        <v>3362</v>
      </c>
      <c r="L13216">
        <v>3361</v>
      </c>
      <c r="M13216">
        <v>0</v>
      </c>
      <c r="N13216">
        <v>3351</v>
      </c>
      <c r="O13216">
        <v>3174</v>
      </c>
      <c r="P13216">
        <v>783</v>
      </c>
      <c r="Q13216" t="s">
        <v>23</v>
      </c>
      <c r="R13216">
        <v>8713</v>
      </c>
      <c r="S13216">
        <v>7930</v>
      </c>
      <c r="T13216">
        <v>0</v>
      </c>
      <c r="U13216">
        <v>6781</v>
      </c>
      <c r="V13216">
        <v>5864</v>
      </c>
      <c r="W13216">
        <v>1033</v>
      </c>
    </row>
    <row r="13217" spans="1:23" x14ac:dyDescent="0.35">
      <c r="A13217" s="3" t="s">
        <v>332</v>
      </c>
      <c r="B13217" s="1">
        <v>48315</v>
      </c>
      <c r="C13217">
        <v>2</v>
      </c>
      <c r="D13217" t="s">
        <v>26</v>
      </c>
      <c r="E13217" t="s">
        <v>32</v>
      </c>
      <c r="F13217">
        <v>4382</v>
      </c>
      <c r="G13217">
        <v>4382</v>
      </c>
      <c r="H13217">
        <v>4353</v>
      </c>
      <c r="I13217">
        <v>4193</v>
      </c>
      <c r="J13217">
        <v>1738</v>
      </c>
      <c r="K13217">
        <v>3857</v>
      </c>
      <c r="L13217">
        <v>3857</v>
      </c>
      <c r="M13217">
        <v>0</v>
      </c>
      <c r="N13217">
        <v>3842</v>
      </c>
      <c r="O13217">
        <v>3712</v>
      </c>
      <c r="P13217">
        <v>1581</v>
      </c>
      <c r="Q13217" t="s">
        <v>23</v>
      </c>
      <c r="R13217">
        <v>9854</v>
      </c>
      <c r="S13217">
        <v>9413</v>
      </c>
      <c r="T13217">
        <v>0</v>
      </c>
      <c r="U13217">
        <v>8692</v>
      </c>
      <c r="V13217">
        <v>8072</v>
      </c>
      <c r="W13217">
        <v>2697</v>
      </c>
    </row>
    <row r="13218" spans="1:23" x14ac:dyDescent="0.35">
      <c r="A13218" s="3" t="s">
        <v>332</v>
      </c>
      <c r="B13218" s="1">
        <v>48485</v>
      </c>
      <c r="C13218">
        <v>2</v>
      </c>
      <c r="D13218" t="s">
        <v>206</v>
      </c>
      <c r="E13218" t="s">
        <v>32</v>
      </c>
      <c r="F13218">
        <v>76137</v>
      </c>
      <c r="G13218">
        <v>76123</v>
      </c>
      <c r="H13218">
        <v>75017</v>
      </c>
      <c r="I13218">
        <v>71215</v>
      </c>
      <c r="J13218">
        <v>18381</v>
      </c>
      <c r="K13218">
        <v>66127</v>
      </c>
      <c r="L13218">
        <v>66124</v>
      </c>
      <c r="M13218">
        <v>0</v>
      </c>
      <c r="N13218">
        <v>65550</v>
      </c>
      <c r="O13218">
        <v>62405</v>
      </c>
      <c r="P13218">
        <v>16666</v>
      </c>
      <c r="Q13218" t="s">
        <v>25</v>
      </c>
      <c r="R13218">
        <v>132230</v>
      </c>
      <c r="S13218">
        <v>123938</v>
      </c>
      <c r="T13218">
        <v>0</v>
      </c>
      <c r="U13218">
        <v>112019</v>
      </c>
      <c r="V13218">
        <v>102442</v>
      </c>
      <c r="W13218">
        <v>19854</v>
      </c>
    </row>
    <row r="13219" spans="1:23" x14ac:dyDescent="0.35">
      <c r="A13219" s="3" t="s">
        <v>332</v>
      </c>
      <c r="B13219" s="1">
        <v>48179</v>
      </c>
      <c r="C13219">
        <v>2</v>
      </c>
      <c r="D13219" t="s">
        <v>246</v>
      </c>
      <c r="E13219" t="s">
        <v>32</v>
      </c>
      <c r="F13219">
        <v>11556</v>
      </c>
      <c r="G13219">
        <v>11556</v>
      </c>
      <c r="H13219">
        <v>11448</v>
      </c>
      <c r="I13219">
        <v>10846</v>
      </c>
      <c r="J13219">
        <v>3309</v>
      </c>
      <c r="K13219">
        <v>10082</v>
      </c>
      <c r="L13219">
        <v>10082</v>
      </c>
      <c r="M13219">
        <v>0</v>
      </c>
      <c r="N13219">
        <v>10044</v>
      </c>
      <c r="O13219">
        <v>9552</v>
      </c>
      <c r="P13219">
        <v>3042</v>
      </c>
      <c r="Q13219" t="s">
        <v>23</v>
      </c>
      <c r="R13219">
        <v>21886</v>
      </c>
      <c r="S13219">
        <v>20443</v>
      </c>
      <c r="T13219">
        <v>0</v>
      </c>
      <c r="U13219">
        <v>18211</v>
      </c>
      <c r="V13219">
        <v>16344</v>
      </c>
      <c r="W13219">
        <v>3531</v>
      </c>
    </row>
    <row r="13220" spans="1:23" x14ac:dyDescent="0.35">
      <c r="A13220" s="3" t="s">
        <v>332</v>
      </c>
      <c r="B13220" s="1">
        <v>48119</v>
      </c>
      <c r="C13220">
        <v>2</v>
      </c>
      <c r="D13220" t="s">
        <v>110</v>
      </c>
      <c r="E13220" t="s">
        <v>32</v>
      </c>
      <c r="F13220">
        <v>2142</v>
      </c>
      <c r="G13220">
        <v>2138</v>
      </c>
      <c r="H13220">
        <v>2123</v>
      </c>
      <c r="I13220">
        <v>2051</v>
      </c>
      <c r="J13220">
        <v>874</v>
      </c>
      <c r="K13220">
        <v>1824</v>
      </c>
      <c r="L13220">
        <v>1823</v>
      </c>
      <c r="M13220">
        <v>0</v>
      </c>
      <c r="N13220">
        <v>1817</v>
      </c>
      <c r="O13220">
        <v>1759</v>
      </c>
      <c r="P13220">
        <v>753</v>
      </c>
      <c r="Q13220" t="s">
        <v>23</v>
      </c>
      <c r="R13220">
        <v>5331</v>
      </c>
      <c r="S13220">
        <v>4966</v>
      </c>
      <c r="T13220">
        <v>0</v>
      </c>
      <c r="U13220">
        <v>4498</v>
      </c>
      <c r="V13220">
        <v>4080</v>
      </c>
      <c r="W13220">
        <v>1118</v>
      </c>
    </row>
    <row r="13221" spans="1:23" x14ac:dyDescent="0.35">
      <c r="A13221" s="3" t="s">
        <v>332</v>
      </c>
      <c r="B13221" s="1">
        <v>48465</v>
      </c>
      <c r="C13221">
        <v>2</v>
      </c>
      <c r="D13221" t="s">
        <v>228</v>
      </c>
      <c r="E13221" t="s">
        <v>32</v>
      </c>
      <c r="F13221">
        <v>40505</v>
      </c>
      <c r="G13221">
        <v>40491</v>
      </c>
      <c r="H13221">
        <v>38894</v>
      </c>
      <c r="I13221">
        <v>34457</v>
      </c>
      <c r="J13221">
        <v>7122</v>
      </c>
      <c r="K13221">
        <v>31407</v>
      </c>
      <c r="L13221">
        <v>31401</v>
      </c>
      <c r="M13221">
        <v>0</v>
      </c>
      <c r="N13221">
        <v>30454</v>
      </c>
      <c r="O13221">
        <v>26804</v>
      </c>
      <c r="P13221">
        <v>5653</v>
      </c>
      <c r="Q13221" t="s">
        <v>23</v>
      </c>
      <c r="R13221">
        <v>49025</v>
      </c>
      <c r="S13221">
        <v>44960</v>
      </c>
      <c r="T13221">
        <v>0</v>
      </c>
      <c r="U13221">
        <v>39487</v>
      </c>
      <c r="V13221">
        <v>35108</v>
      </c>
      <c r="W13221">
        <v>7003</v>
      </c>
    </row>
    <row r="13222" spans="1:23" x14ac:dyDescent="0.35">
      <c r="A13222" s="3" t="s">
        <v>332</v>
      </c>
      <c r="B13222" s="1">
        <v>48011</v>
      </c>
      <c r="C13222">
        <v>2</v>
      </c>
      <c r="D13222" t="s">
        <v>184</v>
      </c>
      <c r="E13222" t="s">
        <v>32</v>
      </c>
      <c r="F13222">
        <v>859</v>
      </c>
      <c r="G13222">
        <v>858</v>
      </c>
      <c r="H13222">
        <v>849</v>
      </c>
      <c r="I13222">
        <v>829</v>
      </c>
      <c r="J13222">
        <v>349</v>
      </c>
      <c r="K13222">
        <v>741</v>
      </c>
      <c r="L13222">
        <v>741</v>
      </c>
      <c r="M13222">
        <v>0</v>
      </c>
      <c r="N13222">
        <v>735</v>
      </c>
      <c r="O13222">
        <v>720</v>
      </c>
      <c r="P13222">
        <v>318</v>
      </c>
      <c r="Q13222" t="s">
        <v>25</v>
      </c>
      <c r="R13222">
        <v>1887</v>
      </c>
      <c r="S13222">
        <v>1776</v>
      </c>
      <c r="T13222">
        <v>0</v>
      </c>
      <c r="U13222">
        <v>1592</v>
      </c>
      <c r="V13222">
        <v>1461</v>
      </c>
      <c r="W13222">
        <v>470</v>
      </c>
    </row>
    <row r="13223" spans="1:23" x14ac:dyDescent="0.35">
      <c r="A13223" s="3" t="s">
        <v>332</v>
      </c>
      <c r="B13223" s="1">
        <v>48075</v>
      </c>
      <c r="C13223">
        <v>2</v>
      </c>
      <c r="D13223" t="s">
        <v>231</v>
      </c>
      <c r="E13223" t="s">
        <v>32</v>
      </c>
      <c r="F13223">
        <v>3584</v>
      </c>
      <c r="G13223">
        <v>3582</v>
      </c>
      <c r="H13223">
        <v>3548</v>
      </c>
      <c r="I13223">
        <v>3396</v>
      </c>
      <c r="J13223">
        <v>827</v>
      </c>
      <c r="K13223">
        <v>3253</v>
      </c>
      <c r="L13223">
        <v>3252</v>
      </c>
      <c r="M13223">
        <v>0</v>
      </c>
      <c r="N13223">
        <v>3238</v>
      </c>
      <c r="O13223">
        <v>3109</v>
      </c>
      <c r="P13223">
        <v>781</v>
      </c>
      <c r="Q13223" t="s">
        <v>23</v>
      </c>
      <c r="R13223">
        <v>7306</v>
      </c>
      <c r="S13223">
        <v>6973</v>
      </c>
      <c r="T13223">
        <v>0</v>
      </c>
      <c r="U13223">
        <v>6421</v>
      </c>
      <c r="V13223">
        <v>5918</v>
      </c>
      <c r="W13223">
        <v>1165</v>
      </c>
    </row>
    <row r="13224" spans="1:23" x14ac:dyDescent="0.35">
      <c r="A13224" s="3" t="s">
        <v>332</v>
      </c>
      <c r="B13224" s="1">
        <v>48391</v>
      </c>
      <c r="C13224">
        <v>2</v>
      </c>
      <c r="D13224" t="s">
        <v>232</v>
      </c>
      <c r="E13224" t="s">
        <v>32</v>
      </c>
      <c r="F13224">
        <v>4096</v>
      </c>
      <c r="G13224">
        <v>4095</v>
      </c>
      <c r="H13224">
        <v>4052</v>
      </c>
      <c r="I13224">
        <v>3794</v>
      </c>
      <c r="J13224">
        <v>1390</v>
      </c>
      <c r="K13224">
        <v>3624</v>
      </c>
      <c r="L13224">
        <v>3624</v>
      </c>
      <c r="M13224">
        <v>0</v>
      </c>
      <c r="N13224">
        <v>3605</v>
      </c>
      <c r="O13224">
        <v>3376</v>
      </c>
      <c r="P13224">
        <v>1271</v>
      </c>
      <c r="Q13224" t="s">
        <v>23</v>
      </c>
      <c r="R13224">
        <v>6948</v>
      </c>
      <c r="S13224">
        <v>6554</v>
      </c>
      <c r="T13224">
        <v>0</v>
      </c>
      <c r="U13224">
        <v>5936</v>
      </c>
      <c r="V13224">
        <v>5415</v>
      </c>
      <c r="W13224">
        <v>1617</v>
      </c>
    </row>
    <row r="13225" spans="1:23" x14ac:dyDescent="0.35">
      <c r="A13225" s="3" t="s">
        <v>332</v>
      </c>
      <c r="B13225" s="1">
        <v>48007</v>
      </c>
      <c r="C13225">
        <v>2</v>
      </c>
      <c r="D13225" t="s">
        <v>141</v>
      </c>
      <c r="E13225" t="s">
        <v>32</v>
      </c>
      <c r="F13225">
        <v>14995</v>
      </c>
      <c r="G13225">
        <v>14993</v>
      </c>
      <c r="H13225">
        <v>14836</v>
      </c>
      <c r="I13225">
        <v>14233</v>
      </c>
      <c r="J13225">
        <v>6067</v>
      </c>
      <c r="K13225">
        <v>12898</v>
      </c>
      <c r="L13225">
        <v>12896</v>
      </c>
      <c r="M13225">
        <v>0</v>
      </c>
      <c r="N13225">
        <v>12827</v>
      </c>
      <c r="O13225">
        <v>12327</v>
      </c>
      <c r="P13225">
        <v>5408</v>
      </c>
      <c r="Q13225" t="s">
        <v>25</v>
      </c>
      <c r="R13225">
        <v>23510</v>
      </c>
      <c r="S13225">
        <v>22412</v>
      </c>
      <c r="T13225">
        <v>0</v>
      </c>
      <c r="U13225">
        <v>20763</v>
      </c>
      <c r="V13225">
        <v>19341</v>
      </c>
      <c r="W13225">
        <v>6791</v>
      </c>
    </row>
    <row r="13226" spans="1:23" x14ac:dyDescent="0.35">
      <c r="A13226" s="3" t="s">
        <v>332</v>
      </c>
      <c r="B13226" s="1">
        <v>48437</v>
      </c>
      <c r="C13226">
        <v>2</v>
      </c>
      <c r="D13226" t="s">
        <v>227</v>
      </c>
      <c r="E13226" t="s">
        <v>32</v>
      </c>
      <c r="F13226">
        <v>3313</v>
      </c>
      <c r="G13226">
        <v>3306</v>
      </c>
      <c r="H13226">
        <v>3279</v>
      </c>
      <c r="I13226">
        <v>3149</v>
      </c>
      <c r="J13226">
        <v>1045</v>
      </c>
      <c r="K13226">
        <v>2901</v>
      </c>
      <c r="L13226">
        <v>2901</v>
      </c>
      <c r="M13226">
        <v>0</v>
      </c>
      <c r="N13226">
        <v>2891</v>
      </c>
      <c r="O13226">
        <v>2789</v>
      </c>
      <c r="P13226">
        <v>947</v>
      </c>
      <c r="Q13226" t="s">
        <v>23</v>
      </c>
      <c r="R13226">
        <v>7397</v>
      </c>
      <c r="S13226">
        <v>6951</v>
      </c>
      <c r="T13226">
        <v>0</v>
      </c>
      <c r="U13226">
        <v>6197</v>
      </c>
      <c r="V13226">
        <v>5573</v>
      </c>
      <c r="W13226">
        <v>1305</v>
      </c>
    </row>
    <row r="13227" spans="1:23" x14ac:dyDescent="0.35">
      <c r="A13227" s="3" t="s">
        <v>332</v>
      </c>
      <c r="B13227" s="1">
        <v>48415</v>
      </c>
      <c r="C13227">
        <v>2</v>
      </c>
      <c r="D13227" t="s">
        <v>96</v>
      </c>
      <c r="E13227" t="s">
        <v>32</v>
      </c>
      <c r="F13227">
        <v>8761</v>
      </c>
      <c r="G13227">
        <v>8753</v>
      </c>
      <c r="H13227">
        <v>8617</v>
      </c>
      <c r="I13227">
        <v>8033</v>
      </c>
      <c r="J13227">
        <v>2163</v>
      </c>
      <c r="K13227">
        <v>7617</v>
      </c>
      <c r="L13227">
        <v>7616</v>
      </c>
      <c r="M13227">
        <v>0</v>
      </c>
      <c r="N13227">
        <v>7556</v>
      </c>
      <c r="O13227">
        <v>7089</v>
      </c>
      <c r="P13227">
        <v>1981</v>
      </c>
      <c r="Q13227" t="s">
        <v>23</v>
      </c>
      <c r="R13227">
        <v>16703</v>
      </c>
      <c r="S13227">
        <v>15587</v>
      </c>
      <c r="T13227">
        <v>0</v>
      </c>
      <c r="U13227">
        <v>13962</v>
      </c>
      <c r="V13227">
        <v>12560</v>
      </c>
      <c r="W13227">
        <v>2566</v>
      </c>
    </row>
    <row r="13228" spans="1:23" x14ac:dyDescent="0.35">
      <c r="A13228" s="3" t="s">
        <v>332</v>
      </c>
      <c r="B13228" s="1">
        <v>48029</v>
      </c>
      <c r="C13228">
        <v>2</v>
      </c>
      <c r="D13228" t="s">
        <v>237</v>
      </c>
      <c r="E13228" t="s">
        <v>32</v>
      </c>
      <c r="F13228">
        <v>1582727</v>
      </c>
      <c r="G13228">
        <v>1582490</v>
      </c>
      <c r="H13228">
        <v>1527090</v>
      </c>
      <c r="I13228">
        <v>1390296</v>
      </c>
      <c r="J13228">
        <v>265880</v>
      </c>
      <c r="K13228">
        <v>1317965</v>
      </c>
      <c r="L13228">
        <v>1317921</v>
      </c>
      <c r="M13228">
        <v>0</v>
      </c>
      <c r="N13228">
        <v>1288941</v>
      </c>
      <c r="O13228">
        <v>1177347</v>
      </c>
      <c r="P13228">
        <v>227780</v>
      </c>
      <c r="Q13228" t="s">
        <v>25</v>
      </c>
      <c r="R13228">
        <v>2003554</v>
      </c>
      <c r="S13228">
        <v>1864849</v>
      </c>
      <c r="T13228">
        <v>0</v>
      </c>
      <c r="U13228">
        <v>1666323</v>
      </c>
      <c r="V13228">
        <v>1497114</v>
      </c>
      <c r="W13228">
        <v>247843</v>
      </c>
    </row>
    <row r="13229" spans="1:23" x14ac:dyDescent="0.35">
      <c r="A13229" s="3" t="s">
        <v>332</v>
      </c>
      <c r="B13229" s="1">
        <v>48507</v>
      </c>
      <c r="C13229">
        <v>2</v>
      </c>
      <c r="D13229" t="s">
        <v>240</v>
      </c>
      <c r="E13229" t="s">
        <v>32</v>
      </c>
      <c r="F13229">
        <v>7024</v>
      </c>
      <c r="G13229">
        <v>7022</v>
      </c>
      <c r="H13229">
        <v>6671</v>
      </c>
      <c r="I13229">
        <v>5974</v>
      </c>
      <c r="J13229">
        <v>1533</v>
      </c>
      <c r="K13229">
        <v>5958</v>
      </c>
      <c r="L13229">
        <v>5958</v>
      </c>
      <c r="M13229">
        <v>0</v>
      </c>
      <c r="N13229">
        <v>5773</v>
      </c>
      <c r="O13229">
        <v>5199</v>
      </c>
      <c r="P13229">
        <v>1387</v>
      </c>
      <c r="Q13229" t="s">
        <v>23</v>
      </c>
      <c r="R13229">
        <v>11840</v>
      </c>
      <c r="S13229">
        <v>10993</v>
      </c>
      <c r="T13229">
        <v>0</v>
      </c>
      <c r="U13229">
        <v>9621</v>
      </c>
      <c r="V13229">
        <v>8479</v>
      </c>
      <c r="W13229">
        <v>1723</v>
      </c>
    </row>
    <row r="13230" spans="1:23" x14ac:dyDescent="0.35">
      <c r="A13230" s="3" t="s">
        <v>332</v>
      </c>
      <c r="B13230" s="1">
        <v>48497</v>
      </c>
      <c r="C13230">
        <v>2</v>
      </c>
      <c r="D13230" t="s">
        <v>165</v>
      </c>
      <c r="E13230" t="s">
        <v>32</v>
      </c>
      <c r="F13230">
        <v>29786</v>
      </c>
      <c r="G13230">
        <v>29782</v>
      </c>
      <c r="H13230">
        <v>29459</v>
      </c>
      <c r="I13230">
        <v>28069</v>
      </c>
      <c r="J13230">
        <v>8147</v>
      </c>
      <c r="K13230">
        <v>26172</v>
      </c>
      <c r="L13230">
        <v>26172</v>
      </c>
      <c r="M13230">
        <v>0</v>
      </c>
      <c r="N13230">
        <v>25991</v>
      </c>
      <c r="O13230">
        <v>24879</v>
      </c>
      <c r="P13230">
        <v>7503</v>
      </c>
      <c r="Q13230" t="s">
        <v>25</v>
      </c>
      <c r="R13230">
        <v>69984</v>
      </c>
      <c r="S13230">
        <v>65619</v>
      </c>
      <c r="T13230">
        <v>0</v>
      </c>
      <c r="U13230">
        <v>58839</v>
      </c>
      <c r="V13230">
        <v>52703</v>
      </c>
      <c r="W13230">
        <v>10598</v>
      </c>
    </row>
    <row r="13231" spans="1:23" x14ac:dyDescent="0.35">
      <c r="A13231" s="3" t="s">
        <v>332</v>
      </c>
      <c r="B13231" s="1">
        <v>48489</v>
      </c>
      <c r="C13231">
        <v>2</v>
      </c>
      <c r="D13231" t="s">
        <v>234</v>
      </c>
      <c r="E13231" t="s">
        <v>32</v>
      </c>
      <c r="F13231">
        <v>15787</v>
      </c>
      <c r="G13231">
        <v>15765</v>
      </c>
      <c r="H13231">
        <v>15101</v>
      </c>
      <c r="I13231">
        <v>13569</v>
      </c>
      <c r="J13231">
        <v>2851</v>
      </c>
      <c r="K13231">
        <v>13183</v>
      </c>
      <c r="L13231">
        <v>13177</v>
      </c>
      <c r="M13231">
        <v>0</v>
      </c>
      <c r="N13231">
        <v>12946</v>
      </c>
      <c r="O13231">
        <v>11886</v>
      </c>
      <c r="P13231">
        <v>2526</v>
      </c>
      <c r="Q13231" t="s">
        <v>23</v>
      </c>
      <c r="R13231">
        <v>21358</v>
      </c>
      <c r="S13231">
        <v>20023</v>
      </c>
      <c r="T13231">
        <v>0</v>
      </c>
      <c r="U13231">
        <v>18064</v>
      </c>
      <c r="V13231">
        <v>16343</v>
      </c>
      <c r="W13231">
        <v>3057</v>
      </c>
    </row>
    <row r="13232" spans="1:23" x14ac:dyDescent="0.35">
      <c r="A13232" s="3" t="s">
        <v>332</v>
      </c>
      <c r="B13232" s="1">
        <v>48459</v>
      </c>
      <c r="C13232">
        <v>2</v>
      </c>
      <c r="D13232" t="s">
        <v>153</v>
      </c>
      <c r="E13232" t="s">
        <v>32</v>
      </c>
      <c r="F13232">
        <v>15761</v>
      </c>
      <c r="G13232">
        <v>15756</v>
      </c>
      <c r="H13232">
        <v>15575</v>
      </c>
      <c r="I13232">
        <v>14832</v>
      </c>
      <c r="J13232">
        <v>5277</v>
      </c>
      <c r="K13232">
        <v>13711</v>
      </c>
      <c r="L13232">
        <v>13711</v>
      </c>
      <c r="M13232">
        <v>0</v>
      </c>
      <c r="N13232">
        <v>13595</v>
      </c>
      <c r="O13232">
        <v>13014</v>
      </c>
      <c r="P13232">
        <v>4869</v>
      </c>
      <c r="Q13232" t="s">
        <v>25</v>
      </c>
      <c r="R13232">
        <v>41753</v>
      </c>
      <c r="S13232">
        <v>39339</v>
      </c>
      <c r="T13232">
        <v>0</v>
      </c>
      <c r="U13232">
        <v>35431</v>
      </c>
      <c r="V13232">
        <v>31821</v>
      </c>
      <c r="W13232">
        <v>7825</v>
      </c>
    </row>
    <row r="13233" spans="1:23" x14ac:dyDescent="0.35">
      <c r="A13233" s="3" t="s">
        <v>332</v>
      </c>
      <c r="B13233" s="1">
        <v>48273</v>
      </c>
      <c r="C13233">
        <v>2</v>
      </c>
      <c r="D13233" t="s">
        <v>158</v>
      </c>
      <c r="E13233" t="s">
        <v>32</v>
      </c>
      <c r="F13233">
        <v>21352</v>
      </c>
      <c r="G13233">
        <v>21338</v>
      </c>
      <c r="H13233">
        <v>20669</v>
      </c>
      <c r="I13233">
        <v>18922</v>
      </c>
      <c r="J13233">
        <v>4065</v>
      </c>
      <c r="K13233">
        <v>18174</v>
      </c>
      <c r="L13233">
        <v>18172</v>
      </c>
      <c r="M13233">
        <v>0</v>
      </c>
      <c r="N13233">
        <v>17864</v>
      </c>
      <c r="O13233">
        <v>16445</v>
      </c>
      <c r="P13233">
        <v>3667</v>
      </c>
      <c r="Q13233" t="s">
        <v>23</v>
      </c>
      <c r="R13233">
        <v>30680</v>
      </c>
      <c r="S13233">
        <v>28684</v>
      </c>
      <c r="T13233">
        <v>0</v>
      </c>
      <c r="U13233">
        <v>25791</v>
      </c>
      <c r="V13233">
        <v>23341</v>
      </c>
      <c r="W13233">
        <v>4046</v>
      </c>
    </row>
    <row r="13234" spans="1:23" x14ac:dyDescent="0.35">
      <c r="A13234" s="3" t="s">
        <v>332</v>
      </c>
      <c r="B13234" s="1">
        <v>48031</v>
      </c>
      <c r="C13234">
        <v>2</v>
      </c>
      <c r="D13234" t="s">
        <v>157</v>
      </c>
      <c r="E13234" t="s">
        <v>32</v>
      </c>
      <c r="F13234">
        <v>6958</v>
      </c>
      <c r="G13234">
        <v>6956</v>
      </c>
      <c r="H13234">
        <v>6899</v>
      </c>
      <c r="I13234">
        <v>6661</v>
      </c>
      <c r="J13234">
        <v>2709</v>
      </c>
      <c r="K13234">
        <v>6086</v>
      </c>
      <c r="L13234">
        <v>6086</v>
      </c>
      <c r="M13234">
        <v>0</v>
      </c>
      <c r="N13234">
        <v>6058</v>
      </c>
      <c r="O13234">
        <v>5874</v>
      </c>
      <c r="P13234">
        <v>2458</v>
      </c>
      <c r="Q13234" t="s">
        <v>23</v>
      </c>
      <c r="R13234">
        <v>11931</v>
      </c>
      <c r="S13234">
        <v>11444</v>
      </c>
      <c r="T13234">
        <v>0</v>
      </c>
      <c r="U13234">
        <v>10670</v>
      </c>
      <c r="V13234">
        <v>9811</v>
      </c>
      <c r="W13234">
        <v>3004</v>
      </c>
    </row>
    <row r="13235" spans="1:23" x14ac:dyDescent="0.35">
      <c r="A13235" s="3" t="s">
        <v>332</v>
      </c>
      <c r="B13235" s="1">
        <v>48217</v>
      </c>
      <c r="C13235">
        <v>2</v>
      </c>
      <c r="D13235" t="s">
        <v>86</v>
      </c>
      <c r="E13235" t="s">
        <v>32</v>
      </c>
      <c r="F13235">
        <v>16928</v>
      </c>
      <c r="G13235">
        <v>16920</v>
      </c>
      <c r="H13235">
        <v>16769</v>
      </c>
      <c r="I13235">
        <v>16244</v>
      </c>
      <c r="J13235">
        <v>6059</v>
      </c>
      <c r="K13235">
        <v>14491</v>
      </c>
      <c r="L13235">
        <v>14490</v>
      </c>
      <c r="M13235">
        <v>0</v>
      </c>
      <c r="N13235">
        <v>14426</v>
      </c>
      <c r="O13235">
        <v>14014</v>
      </c>
      <c r="P13235">
        <v>5407</v>
      </c>
      <c r="Q13235" t="s">
        <v>23</v>
      </c>
      <c r="R13235">
        <v>36649</v>
      </c>
      <c r="S13235">
        <v>34504</v>
      </c>
      <c r="T13235">
        <v>0</v>
      </c>
      <c r="U13235">
        <v>31189</v>
      </c>
      <c r="V13235">
        <v>28169</v>
      </c>
      <c r="W13235">
        <v>7684</v>
      </c>
    </row>
    <row r="13236" spans="1:23" x14ac:dyDescent="0.35">
      <c r="A13236" s="3" t="s">
        <v>332</v>
      </c>
      <c r="B13236" s="1">
        <v>48083</v>
      </c>
      <c r="C13236">
        <v>2</v>
      </c>
      <c r="D13236" t="s">
        <v>112</v>
      </c>
      <c r="E13236" t="s">
        <v>32</v>
      </c>
      <c r="F13236">
        <v>3266</v>
      </c>
      <c r="G13236">
        <v>3265</v>
      </c>
      <c r="H13236">
        <v>3250</v>
      </c>
      <c r="I13236">
        <v>3175</v>
      </c>
      <c r="J13236">
        <v>1465</v>
      </c>
      <c r="K13236">
        <v>2926</v>
      </c>
      <c r="L13236">
        <v>2926</v>
      </c>
      <c r="M13236">
        <v>0</v>
      </c>
      <c r="N13236">
        <v>2918</v>
      </c>
      <c r="O13236">
        <v>2859</v>
      </c>
      <c r="P13236">
        <v>1377</v>
      </c>
      <c r="Q13236" t="s">
        <v>23</v>
      </c>
      <c r="R13236">
        <v>8175</v>
      </c>
      <c r="S13236">
        <v>7770</v>
      </c>
      <c r="T13236">
        <v>0</v>
      </c>
      <c r="U13236">
        <v>7113</v>
      </c>
      <c r="V13236">
        <v>6514</v>
      </c>
      <c r="W13236">
        <v>2119</v>
      </c>
    </row>
    <row r="13237" spans="1:23" x14ac:dyDescent="0.35">
      <c r="A13237" s="3" t="s">
        <v>332</v>
      </c>
      <c r="B13237" s="1">
        <v>48317</v>
      </c>
      <c r="C13237">
        <v>2</v>
      </c>
      <c r="D13237" t="s">
        <v>85</v>
      </c>
      <c r="E13237" t="s">
        <v>32</v>
      </c>
      <c r="F13237">
        <v>2125</v>
      </c>
      <c r="G13237">
        <v>2124</v>
      </c>
      <c r="H13237">
        <v>2105</v>
      </c>
      <c r="I13237">
        <v>1986</v>
      </c>
      <c r="J13237">
        <v>500</v>
      </c>
      <c r="K13237">
        <v>1743</v>
      </c>
      <c r="L13237">
        <v>1743</v>
      </c>
      <c r="M13237">
        <v>0</v>
      </c>
      <c r="N13237">
        <v>1729</v>
      </c>
      <c r="O13237">
        <v>1627</v>
      </c>
      <c r="P13237">
        <v>432</v>
      </c>
      <c r="Q13237" t="s">
        <v>25</v>
      </c>
      <c r="R13237">
        <v>5771</v>
      </c>
      <c r="S13237">
        <v>5288</v>
      </c>
      <c r="T13237">
        <v>0</v>
      </c>
      <c r="U13237">
        <v>4529</v>
      </c>
      <c r="V13237">
        <v>3962</v>
      </c>
      <c r="W13237">
        <v>659</v>
      </c>
    </row>
    <row r="13238" spans="1:23" x14ac:dyDescent="0.35">
      <c r="A13238" s="3" t="s">
        <v>332</v>
      </c>
      <c r="B13238" s="1">
        <v>48209</v>
      </c>
      <c r="C13238">
        <v>2</v>
      </c>
      <c r="D13238" t="s">
        <v>143</v>
      </c>
      <c r="E13238" t="s">
        <v>32</v>
      </c>
      <c r="F13238">
        <v>161677</v>
      </c>
      <c r="G13238">
        <v>161616</v>
      </c>
      <c r="H13238">
        <v>155502</v>
      </c>
      <c r="I13238">
        <v>143021</v>
      </c>
      <c r="J13238">
        <v>27787</v>
      </c>
      <c r="K13238">
        <v>136724</v>
      </c>
      <c r="L13238">
        <v>136703</v>
      </c>
      <c r="M13238">
        <v>0</v>
      </c>
      <c r="N13238">
        <v>133076</v>
      </c>
      <c r="O13238">
        <v>122686</v>
      </c>
      <c r="P13238">
        <v>24635</v>
      </c>
      <c r="Q13238" t="s">
        <v>25</v>
      </c>
      <c r="R13238">
        <v>230191</v>
      </c>
      <c r="S13238">
        <v>216155</v>
      </c>
      <c r="T13238">
        <v>0</v>
      </c>
      <c r="U13238">
        <v>195452</v>
      </c>
      <c r="V13238">
        <v>177577</v>
      </c>
      <c r="W13238">
        <v>26187</v>
      </c>
    </row>
    <row r="13239" spans="1:23" x14ac:dyDescent="0.35">
      <c r="A13239" s="3" t="s">
        <v>332</v>
      </c>
      <c r="B13239" s="1">
        <v>48265</v>
      </c>
      <c r="C13239">
        <v>2</v>
      </c>
      <c r="D13239" t="s">
        <v>48</v>
      </c>
      <c r="E13239" t="s">
        <v>32</v>
      </c>
      <c r="F13239">
        <v>30564</v>
      </c>
      <c r="G13239">
        <v>30555</v>
      </c>
      <c r="H13239">
        <v>30205</v>
      </c>
      <c r="I13239">
        <v>28837</v>
      </c>
      <c r="J13239">
        <v>12472</v>
      </c>
      <c r="K13239">
        <v>25795</v>
      </c>
      <c r="L13239">
        <v>25791</v>
      </c>
      <c r="M13239">
        <v>0</v>
      </c>
      <c r="N13239">
        <v>25595</v>
      </c>
      <c r="O13239">
        <v>24464</v>
      </c>
      <c r="P13239">
        <v>10763</v>
      </c>
      <c r="Q13239" t="s">
        <v>23</v>
      </c>
      <c r="R13239">
        <v>52600</v>
      </c>
      <c r="S13239">
        <v>49884</v>
      </c>
      <c r="T13239">
        <v>0</v>
      </c>
      <c r="U13239">
        <v>46106</v>
      </c>
      <c r="V13239">
        <v>42636</v>
      </c>
      <c r="W13239">
        <v>14769</v>
      </c>
    </row>
    <row r="13240" spans="1:23" x14ac:dyDescent="0.35">
      <c r="A13240" s="3" t="s">
        <v>332</v>
      </c>
      <c r="B13240" s="1">
        <v>48133</v>
      </c>
      <c r="C13240">
        <v>2</v>
      </c>
      <c r="D13240" t="s">
        <v>260</v>
      </c>
      <c r="E13240" t="s">
        <v>32</v>
      </c>
      <c r="F13240">
        <v>7639</v>
      </c>
      <c r="G13240">
        <v>7638</v>
      </c>
      <c r="H13240">
        <v>7591</v>
      </c>
      <c r="I13240">
        <v>7344</v>
      </c>
      <c r="J13240">
        <v>3029</v>
      </c>
      <c r="K13240">
        <v>6574</v>
      </c>
      <c r="L13240">
        <v>6573</v>
      </c>
      <c r="M13240">
        <v>0</v>
      </c>
      <c r="N13240">
        <v>6546</v>
      </c>
      <c r="O13240">
        <v>6382</v>
      </c>
      <c r="P13240">
        <v>2736</v>
      </c>
      <c r="Q13240" t="s">
        <v>23</v>
      </c>
      <c r="R13240">
        <v>18360</v>
      </c>
      <c r="S13240">
        <v>17288</v>
      </c>
      <c r="T13240">
        <v>0</v>
      </c>
      <c r="U13240">
        <v>15867</v>
      </c>
      <c r="V13240">
        <v>14477</v>
      </c>
      <c r="W13240">
        <v>4054</v>
      </c>
    </row>
    <row r="13241" spans="1:23" x14ac:dyDescent="0.35">
      <c r="A13241" s="3" t="s">
        <v>332</v>
      </c>
      <c r="B13241" s="1">
        <v>48377</v>
      </c>
      <c r="C13241">
        <v>2</v>
      </c>
      <c r="D13241" t="s">
        <v>104</v>
      </c>
      <c r="E13241" t="s">
        <v>32</v>
      </c>
      <c r="F13241">
        <v>8119</v>
      </c>
      <c r="G13241">
        <v>8118</v>
      </c>
      <c r="H13241">
        <v>7708</v>
      </c>
      <c r="I13241">
        <v>6967</v>
      </c>
      <c r="J13241">
        <v>1980</v>
      </c>
      <c r="K13241">
        <v>6601</v>
      </c>
      <c r="L13241">
        <v>6601</v>
      </c>
      <c r="M13241">
        <v>0</v>
      </c>
      <c r="N13241">
        <v>6332</v>
      </c>
      <c r="O13241">
        <v>5807</v>
      </c>
      <c r="P13241">
        <v>1694</v>
      </c>
      <c r="Q13241" t="s">
        <v>23</v>
      </c>
      <c r="R13241">
        <v>6704</v>
      </c>
      <c r="S13241">
        <v>6193</v>
      </c>
      <c r="T13241">
        <v>0</v>
      </c>
      <c r="U13241">
        <v>5475</v>
      </c>
      <c r="V13241">
        <v>4905</v>
      </c>
      <c r="W13241">
        <v>1601</v>
      </c>
    </row>
    <row r="13242" spans="1:23" x14ac:dyDescent="0.35">
      <c r="A13242" s="3" t="s">
        <v>332</v>
      </c>
      <c r="B13242" s="1">
        <v>48303</v>
      </c>
      <c r="C13242">
        <v>2</v>
      </c>
      <c r="D13242" t="s">
        <v>118</v>
      </c>
      <c r="E13242" t="s">
        <v>32</v>
      </c>
      <c r="F13242">
        <v>167962</v>
      </c>
      <c r="G13242">
        <v>167917</v>
      </c>
      <c r="H13242">
        <v>164236</v>
      </c>
      <c r="I13242">
        <v>154228</v>
      </c>
      <c r="J13242">
        <v>36630</v>
      </c>
      <c r="K13242">
        <v>144685</v>
      </c>
      <c r="L13242">
        <v>144682</v>
      </c>
      <c r="M13242">
        <v>0</v>
      </c>
      <c r="N13242">
        <v>142680</v>
      </c>
      <c r="O13242">
        <v>134492</v>
      </c>
      <c r="P13242">
        <v>32802</v>
      </c>
      <c r="Q13242" t="s">
        <v>25</v>
      </c>
      <c r="R13242">
        <v>310569</v>
      </c>
      <c r="S13242">
        <v>290261</v>
      </c>
      <c r="T13242">
        <v>0</v>
      </c>
      <c r="U13242">
        <v>261363</v>
      </c>
      <c r="V13242">
        <v>237044</v>
      </c>
      <c r="W13242">
        <v>39476</v>
      </c>
    </row>
    <row r="13243" spans="1:23" x14ac:dyDescent="0.35">
      <c r="A13243" s="3" t="s">
        <v>332</v>
      </c>
      <c r="B13243" s="1">
        <v>48117</v>
      </c>
      <c r="C13243">
        <v>2</v>
      </c>
      <c r="D13243" t="s">
        <v>102</v>
      </c>
      <c r="E13243" t="s">
        <v>32</v>
      </c>
      <c r="F13243">
        <v>8884</v>
      </c>
      <c r="G13243">
        <v>8879</v>
      </c>
      <c r="H13243">
        <v>8716</v>
      </c>
      <c r="I13243">
        <v>8066</v>
      </c>
      <c r="J13243">
        <v>2057</v>
      </c>
      <c r="K13243">
        <v>7655</v>
      </c>
      <c r="L13243">
        <v>7654</v>
      </c>
      <c r="M13243">
        <v>0</v>
      </c>
      <c r="N13243">
        <v>7592</v>
      </c>
      <c r="O13243">
        <v>7042</v>
      </c>
      <c r="P13243">
        <v>1854</v>
      </c>
      <c r="Q13243" t="s">
        <v>23</v>
      </c>
      <c r="R13243">
        <v>18546</v>
      </c>
      <c r="S13243">
        <v>16931</v>
      </c>
      <c r="T13243">
        <v>0</v>
      </c>
      <c r="U13243">
        <v>14710</v>
      </c>
      <c r="V13243">
        <v>12826</v>
      </c>
      <c r="W13243">
        <v>2423</v>
      </c>
    </row>
    <row r="13244" spans="1:23" x14ac:dyDescent="0.35">
      <c r="A13244" s="3" t="s">
        <v>332</v>
      </c>
      <c r="B13244" s="1">
        <v>48491</v>
      </c>
      <c r="C13244">
        <v>2</v>
      </c>
      <c r="D13244" t="s">
        <v>154</v>
      </c>
      <c r="E13244" t="s">
        <v>32</v>
      </c>
      <c r="F13244">
        <v>443275</v>
      </c>
      <c r="G13244">
        <v>443168</v>
      </c>
      <c r="H13244">
        <v>420317</v>
      </c>
      <c r="I13244">
        <v>383606</v>
      </c>
      <c r="J13244">
        <v>76217</v>
      </c>
      <c r="K13244">
        <v>386483</v>
      </c>
      <c r="L13244">
        <v>386451</v>
      </c>
      <c r="M13244">
        <v>0</v>
      </c>
      <c r="N13244">
        <v>370454</v>
      </c>
      <c r="O13244">
        <v>338628</v>
      </c>
      <c r="P13244">
        <v>68225</v>
      </c>
      <c r="Q13244" t="s">
        <v>25</v>
      </c>
      <c r="R13244">
        <v>590551</v>
      </c>
      <c r="S13244">
        <v>553126</v>
      </c>
      <c r="T13244">
        <v>0</v>
      </c>
      <c r="U13244">
        <v>493479</v>
      </c>
      <c r="V13244">
        <v>441593</v>
      </c>
      <c r="W13244">
        <v>73202</v>
      </c>
    </row>
    <row r="13245" spans="1:23" x14ac:dyDescent="0.35">
      <c r="A13245" s="3" t="s">
        <v>332</v>
      </c>
      <c r="B13245" s="1">
        <v>48449</v>
      </c>
      <c r="C13245">
        <v>2</v>
      </c>
      <c r="D13245" t="s">
        <v>168</v>
      </c>
      <c r="E13245" t="s">
        <v>32</v>
      </c>
      <c r="F13245">
        <v>14586</v>
      </c>
      <c r="G13245">
        <v>14577</v>
      </c>
      <c r="H13245">
        <v>14332</v>
      </c>
      <c r="I13245">
        <v>13294</v>
      </c>
      <c r="J13245">
        <v>3439</v>
      </c>
      <c r="K13245">
        <v>12045</v>
      </c>
      <c r="L13245">
        <v>12039</v>
      </c>
      <c r="M13245">
        <v>0</v>
      </c>
      <c r="N13245">
        <v>11916</v>
      </c>
      <c r="O13245">
        <v>11093</v>
      </c>
      <c r="P13245">
        <v>3126</v>
      </c>
      <c r="Q13245" t="s">
        <v>23</v>
      </c>
      <c r="R13245">
        <v>32750</v>
      </c>
      <c r="S13245">
        <v>30159</v>
      </c>
      <c r="T13245">
        <v>0</v>
      </c>
      <c r="U13245">
        <v>26495</v>
      </c>
      <c r="V13245">
        <v>23357</v>
      </c>
      <c r="W13245">
        <v>4845</v>
      </c>
    </row>
    <row r="13246" spans="1:23" x14ac:dyDescent="0.35">
      <c r="A13246" s="3" t="s">
        <v>332</v>
      </c>
      <c r="B13246" s="1">
        <v>48057</v>
      </c>
      <c r="C13246">
        <v>2</v>
      </c>
      <c r="D13246" t="s">
        <v>72</v>
      </c>
      <c r="E13246" t="s">
        <v>32</v>
      </c>
      <c r="F13246">
        <v>13469</v>
      </c>
      <c r="G13246">
        <v>13463</v>
      </c>
      <c r="H13246">
        <v>13185</v>
      </c>
      <c r="I13246">
        <v>12425</v>
      </c>
      <c r="J13246">
        <v>3903</v>
      </c>
      <c r="K13246">
        <v>11780</v>
      </c>
      <c r="L13246">
        <v>11775</v>
      </c>
      <c r="M13246">
        <v>0</v>
      </c>
      <c r="N13246">
        <v>11614</v>
      </c>
      <c r="O13246">
        <v>10988</v>
      </c>
      <c r="P13246">
        <v>3589</v>
      </c>
      <c r="Q13246" t="s">
        <v>23</v>
      </c>
      <c r="R13246">
        <v>21290</v>
      </c>
      <c r="S13246">
        <v>19901</v>
      </c>
      <c r="T13246">
        <v>0</v>
      </c>
      <c r="U13246">
        <v>17975</v>
      </c>
      <c r="V13246">
        <v>16194</v>
      </c>
      <c r="W13246">
        <v>3981</v>
      </c>
    </row>
    <row r="13247" spans="1:23" x14ac:dyDescent="0.35">
      <c r="A13247" s="3" t="s">
        <v>332</v>
      </c>
      <c r="B13247" s="1">
        <v>48051</v>
      </c>
      <c r="C13247">
        <v>2</v>
      </c>
      <c r="D13247" t="s">
        <v>146</v>
      </c>
      <c r="E13247" t="s">
        <v>32</v>
      </c>
      <c r="F13247">
        <v>9855</v>
      </c>
      <c r="G13247">
        <v>9851</v>
      </c>
      <c r="H13247">
        <v>9734</v>
      </c>
      <c r="I13247">
        <v>9360</v>
      </c>
      <c r="J13247">
        <v>3394</v>
      </c>
      <c r="K13247">
        <v>8754</v>
      </c>
      <c r="L13247">
        <v>8754</v>
      </c>
      <c r="M13247">
        <v>0</v>
      </c>
      <c r="N13247">
        <v>8713</v>
      </c>
      <c r="O13247">
        <v>8399</v>
      </c>
      <c r="P13247">
        <v>3147</v>
      </c>
      <c r="Q13247" t="s">
        <v>25</v>
      </c>
      <c r="R13247">
        <v>18443</v>
      </c>
      <c r="S13247">
        <v>17346</v>
      </c>
      <c r="T13247">
        <v>0</v>
      </c>
      <c r="U13247">
        <v>15779</v>
      </c>
      <c r="V13247">
        <v>14427</v>
      </c>
      <c r="W13247">
        <v>3867</v>
      </c>
    </row>
    <row r="13248" spans="1:23" x14ac:dyDescent="0.35">
      <c r="A13248" s="3" t="s">
        <v>332</v>
      </c>
      <c r="B13248" s="1">
        <v>48125</v>
      </c>
      <c r="C13248">
        <v>2</v>
      </c>
      <c r="D13248" t="s">
        <v>71</v>
      </c>
      <c r="E13248" t="s">
        <v>32</v>
      </c>
      <c r="F13248">
        <v>811</v>
      </c>
      <c r="G13248">
        <v>810</v>
      </c>
      <c r="H13248">
        <v>809</v>
      </c>
      <c r="I13248">
        <v>782</v>
      </c>
      <c r="J13248">
        <v>349</v>
      </c>
      <c r="K13248">
        <v>718</v>
      </c>
      <c r="L13248">
        <v>718</v>
      </c>
      <c r="M13248">
        <v>0</v>
      </c>
      <c r="N13248">
        <v>718</v>
      </c>
      <c r="O13248">
        <v>697</v>
      </c>
      <c r="P13248">
        <v>322</v>
      </c>
      <c r="Q13248" t="s">
        <v>23</v>
      </c>
      <c r="R13248">
        <v>2211</v>
      </c>
      <c r="S13248">
        <v>2110</v>
      </c>
      <c r="T13248">
        <v>0</v>
      </c>
      <c r="U13248">
        <v>1961</v>
      </c>
      <c r="V13248">
        <v>1809</v>
      </c>
      <c r="W13248">
        <v>525</v>
      </c>
    </row>
    <row r="13249" spans="1:23" x14ac:dyDescent="0.35">
      <c r="A13249" s="3" t="s">
        <v>332</v>
      </c>
      <c r="B13249" s="1">
        <v>48225</v>
      </c>
      <c r="C13249">
        <v>2</v>
      </c>
      <c r="D13249" t="s">
        <v>63</v>
      </c>
      <c r="E13249" t="s">
        <v>32</v>
      </c>
      <c r="F13249">
        <v>10569</v>
      </c>
      <c r="G13249">
        <v>10568</v>
      </c>
      <c r="H13249">
        <v>10460</v>
      </c>
      <c r="I13249">
        <v>10157</v>
      </c>
      <c r="J13249">
        <v>3571</v>
      </c>
      <c r="K13249">
        <v>9196</v>
      </c>
      <c r="L13249">
        <v>9196</v>
      </c>
      <c r="M13249">
        <v>0</v>
      </c>
      <c r="N13249">
        <v>9157</v>
      </c>
      <c r="O13249">
        <v>8915</v>
      </c>
      <c r="P13249">
        <v>3229</v>
      </c>
      <c r="Q13249" t="s">
        <v>23</v>
      </c>
      <c r="R13249">
        <v>22968</v>
      </c>
      <c r="S13249">
        <v>21832</v>
      </c>
      <c r="T13249">
        <v>0</v>
      </c>
      <c r="U13249">
        <v>20032</v>
      </c>
      <c r="V13249">
        <v>18428</v>
      </c>
      <c r="W13249">
        <v>5176</v>
      </c>
    </row>
    <row r="13250" spans="1:23" x14ac:dyDescent="0.35">
      <c r="A13250" s="3" t="s">
        <v>332</v>
      </c>
      <c r="B13250" s="1">
        <v>48375</v>
      </c>
      <c r="C13250">
        <v>2</v>
      </c>
      <c r="D13250" t="s">
        <v>152</v>
      </c>
      <c r="E13250" t="s">
        <v>32</v>
      </c>
      <c r="F13250">
        <v>60820</v>
      </c>
      <c r="G13250">
        <v>60793</v>
      </c>
      <c r="H13250">
        <v>59822</v>
      </c>
      <c r="I13250">
        <v>56478</v>
      </c>
      <c r="J13250">
        <v>13975</v>
      </c>
      <c r="K13250">
        <v>50540</v>
      </c>
      <c r="L13250">
        <v>50534</v>
      </c>
      <c r="M13250">
        <v>0</v>
      </c>
      <c r="N13250">
        <v>50111</v>
      </c>
      <c r="O13250">
        <v>47418</v>
      </c>
      <c r="P13250">
        <v>12334</v>
      </c>
      <c r="Q13250" t="s">
        <v>25</v>
      </c>
      <c r="R13250">
        <v>117415</v>
      </c>
      <c r="S13250">
        <v>108716</v>
      </c>
      <c r="T13250">
        <v>0</v>
      </c>
      <c r="U13250">
        <v>95740</v>
      </c>
      <c r="V13250">
        <v>85401</v>
      </c>
      <c r="W13250">
        <v>15203</v>
      </c>
    </row>
    <row r="13251" spans="1:23" x14ac:dyDescent="0.35">
      <c r="A13251" s="3" t="s">
        <v>332</v>
      </c>
      <c r="B13251" s="1">
        <v>48243</v>
      </c>
      <c r="C13251">
        <v>2</v>
      </c>
      <c r="D13251" t="s">
        <v>60</v>
      </c>
      <c r="E13251" t="s">
        <v>32</v>
      </c>
      <c r="F13251">
        <v>1315</v>
      </c>
      <c r="G13251">
        <v>1315</v>
      </c>
      <c r="H13251">
        <v>1296</v>
      </c>
      <c r="I13251">
        <v>1229</v>
      </c>
      <c r="J13251">
        <v>496</v>
      </c>
      <c r="K13251">
        <v>1178</v>
      </c>
      <c r="L13251">
        <v>1178</v>
      </c>
      <c r="M13251">
        <v>0</v>
      </c>
      <c r="N13251">
        <v>1175</v>
      </c>
      <c r="O13251">
        <v>1120</v>
      </c>
      <c r="P13251">
        <v>480</v>
      </c>
      <c r="Q13251" t="s">
        <v>23</v>
      </c>
      <c r="R13251">
        <v>2274</v>
      </c>
      <c r="S13251">
        <v>2244</v>
      </c>
      <c r="T13251">
        <v>0</v>
      </c>
      <c r="U13251">
        <v>2218</v>
      </c>
      <c r="V13251">
        <v>2119</v>
      </c>
      <c r="W13251">
        <v>812</v>
      </c>
    </row>
    <row r="13252" spans="1:23" x14ac:dyDescent="0.35">
      <c r="A13252" s="3" t="s">
        <v>332</v>
      </c>
      <c r="B13252" s="1">
        <v>48299</v>
      </c>
      <c r="C13252">
        <v>2</v>
      </c>
      <c r="D13252" t="s">
        <v>163</v>
      </c>
      <c r="E13252" t="s">
        <v>32</v>
      </c>
      <c r="F13252">
        <v>12132</v>
      </c>
      <c r="G13252">
        <v>12127</v>
      </c>
      <c r="H13252">
        <v>12060</v>
      </c>
      <c r="I13252">
        <v>11771</v>
      </c>
      <c r="J13252">
        <v>5933</v>
      </c>
      <c r="K13252">
        <v>10832</v>
      </c>
      <c r="L13252">
        <v>10831</v>
      </c>
      <c r="M13252">
        <v>0</v>
      </c>
      <c r="N13252">
        <v>10795</v>
      </c>
      <c r="O13252">
        <v>10551</v>
      </c>
      <c r="P13252">
        <v>5488</v>
      </c>
      <c r="Q13252" t="s">
        <v>23</v>
      </c>
      <c r="R13252">
        <v>21795</v>
      </c>
      <c r="S13252">
        <v>20895</v>
      </c>
      <c r="T13252">
        <v>0</v>
      </c>
      <c r="U13252">
        <v>19665</v>
      </c>
      <c r="V13252">
        <v>18499</v>
      </c>
      <c r="W13252">
        <v>8119</v>
      </c>
    </row>
    <row r="13253" spans="1:23" x14ac:dyDescent="0.35">
      <c r="A13253" s="3" t="s">
        <v>332</v>
      </c>
      <c r="B13253" s="1">
        <v>48475</v>
      </c>
      <c r="C13253">
        <v>2</v>
      </c>
      <c r="D13253" t="s">
        <v>75</v>
      </c>
      <c r="E13253" t="s">
        <v>32</v>
      </c>
      <c r="F13253">
        <v>5011</v>
      </c>
      <c r="G13253">
        <v>5007</v>
      </c>
      <c r="H13253">
        <v>4959</v>
      </c>
      <c r="I13253">
        <v>4775</v>
      </c>
      <c r="J13253">
        <v>1253</v>
      </c>
      <c r="K13253">
        <v>4211</v>
      </c>
      <c r="L13253">
        <v>4211</v>
      </c>
      <c r="M13253">
        <v>0</v>
      </c>
      <c r="N13253">
        <v>4184</v>
      </c>
      <c r="O13253">
        <v>4083</v>
      </c>
      <c r="P13253">
        <v>1148</v>
      </c>
      <c r="Q13253" t="s">
        <v>23</v>
      </c>
      <c r="R13253">
        <v>11998</v>
      </c>
      <c r="S13253">
        <v>11046</v>
      </c>
      <c r="T13253">
        <v>0</v>
      </c>
      <c r="U13253">
        <v>9671</v>
      </c>
      <c r="V13253">
        <v>8538</v>
      </c>
      <c r="W13253">
        <v>1629</v>
      </c>
    </row>
    <row r="13254" spans="1:23" x14ac:dyDescent="0.35">
      <c r="A13254" s="3" t="s">
        <v>332</v>
      </c>
      <c r="B13254" s="1">
        <v>48293</v>
      </c>
      <c r="C13254">
        <v>2</v>
      </c>
      <c r="D13254" t="s">
        <v>121</v>
      </c>
      <c r="E13254" t="s">
        <v>32</v>
      </c>
      <c r="F13254">
        <v>9838</v>
      </c>
      <c r="G13254">
        <v>9836</v>
      </c>
      <c r="H13254">
        <v>9729</v>
      </c>
      <c r="I13254">
        <v>9309</v>
      </c>
      <c r="J13254">
        <v>3174</v>
      </c>
      <c r="K13254">
        <v>8420</v>
      </c>
      <c r="L13254">
        <v>8420</v>
      </c>
      <c r="M13254">
        <v>0</v>
      </c>
      <c r="N13254">
        <v>8376</v>
      </c>
      <c r="O13254">
        <v>8041</v>
      </c>
      <c r="P13254">
        <v>2817</v>
      </c>
      <c r="Q13254" t="s">
        <v>23</v>
      </c>
      <c r="R13254">
        <v>23437</v>
      </c>
      <c r="S13254">
        <v>22006</v>
      </c>
      <c r="T13254">
        <v>0</v>
      </c>
      <c r="U13254">
        <v>19992</v>
      </c>
      <c r="V13254">
        <v>18276</v>
      </c>
      <c r="W13254">
        <v>4670</v>
      </c>
    </row>
    <row r="13255" spans="1:23" x14ac:dyDescent="0.35">
      <c r="A13255" s="3" t="s">
        <v>332</v>
      </c>
      <c r="B13255" s="1">
        <v>48467</v>
      </c>
      <c r="C13255">
        <v>2</v>
      </c>
      <c r="D13255" t="s">
        <v>40</v>
      </c>
      <c r="E13255" t="s">
        <v>32</v>
      </c>
      <c r="F13255">
        <v>23442</v>
      </c>
      <c r="G13255">
        <v>23441</v>
      </c>
      <c r="H13255">
        <v>23230</v>
      </c>
      <c r="I13255">
        <v>22353</v>
      </c>
      <c r="J13255">
        <v>8459</v>
      </c>
      <c r="K13255">
        <v>20571</v>
      </c>
      <c r="L13255">
        <v>20571</v>
      </c>
      <c r="M13255">
        <v>0</v>
      </c>
      <c r="N13255">
        <v>20478</v>
      </c>
      <c r="O13255">
        <v>19745</v>
      </c>
      <c r="P13255">
        <v>7774</v>
      </c>
      <c r="Q13255" t="s">
        <v>23</v>
      </c>
      <c r="R13255">
        <v>56590</v>
      </c>
      <c r="S13255">
        <v>53250</v>
      </c>
      <c r="T13255">
        <v>0</v>
      </c>
      <c r="U13255">
        <v>48350</v>
      </c>
      <c r="V13255">
        <v>43587</v>
      </c>
      <c r="W13255">
        <v>11495</v>
      </c>
    </row>
    <row r="13256" spans="1:23" x14ac:dyDescent="0.35">
      <c r="A13256" s="3" t="s">
        <v>332</v>
      </c>
      <c r="B13256" s="1">
        <v>48431</v>
      </c>
      <c r="C13256">
        <v>2</v>
      </c>
      <c r="D13256" t="s">
        <v>254</v>
      </c>
      <c r="E13256" t="s">
        <v>32</v>
      </c>
      <c r="F13256">
        <v>627</v>
      </c>
      <c r="G13256">
        <v>627</v>
      </c>
      <c r="H13256">
        <v>618</v>
      </c>
      <c r="I13256">
        <v>578</v>
      </c>
      <c r="J13256">
        <v>193</v>
      </c>
      <c r="K13256">
        <v>504</v>
      </c>
      <c r="L13256">
        <v>504</v>
      </c>
      <c r="M13256">
        <v>0</v>
      </c>
      <c r="N13256">
        <v>497</v>
      </c>
      <c r="O13256">
        <v>462</v>
      </c>
      <c r="P13256">
        <v>154</v>
      </c>
      <c r="Q13256" t="s">
        <v>23</v>
      </c>
      <c r="R13256">
        <v>1291</v>
      </c>
      <c r="S13256">
        <v>1199</v>
      </c>
      <c r="T13256">
        <v>0</v>
      </c>
      <c r="U13256">
        <v>1058</v>
      </c>
      <c r="V13256">
        <v>923</v>
      </c>
      <c r="W13256">
        <v>186</v>
      </c>
    </row>
    <row r="13257" spans="1:23" x14ac:dyDescent="0.35">
      <c r="A13257" s="3" t="s">
        <v>332</v>
      </c>
      <c r="B13257" s="1">
        <v>48093</v>
      </c>
      <c r="C13257">
        <v>2</v>
      </c>
      <c r="D13257" t="s">
        <v>105</v>
      </c>
      <c r="E13257" t="s">
        <v>32</v>
      </c>
      <c r="F13257">
        <v>6752</v>
      </c>
      <c r="G13257">
        <v>6750</v>
      </c>
      <c r="H13257">
        <v>6698</v>
      </c>
      <c r="I13257">
        <v>6442</v>
      </c>
      <c r="J13257">
        <v>2565</v>
      </c>
      <c r="K13257">
        <v>5993</v>
      </c>
      <c r="L13257">
        <v>5992</v>
      </c>
      <c r="M13257">
        <v>0</v>
      </c>
      <c r="N13257">
        <v>5972</v>
      </c>
      <c r="O13257">
        <v>5773</v>
      </c>
      <c r="P13257">
        <v>2370</v>
      </c>
      <c r="Q13257" t="s">
        <v>23</v>
      </c>
      <c r="R13257">
        <v>13635</v>
      </c>
      <c r="S13257">
        <v>12850</v>
      </c>
      <c r="T13257">
        <v>0</v>
      </c>
      <c r="U13257">
        <v>11696</v>
      </c>
      <c r="V13257">
        <v>10616</v>
      </c>
      <c r="W13257">
        <v>3330</v>
      </c>
    </row>
    <row r="13258" spans="1:23" x14ac:dyDescent="0.35">
      <c r="A13258" s="3" t="s">
        <v>332</v>
      </c>
      <c r="B13258" s="1">
        <v>48071</v>
      </c>
      <c r="C13258">
        <v>2</v>
      </c>
      <c r="D13258" t="s">
        <v>124</v>
      </c>
      <c r="E13258" t="s">
        <v>32</v>
      </c>
      <c r="F13258">
        <v>22975</v>
      </c>
      <c r="G13258">
        <v>22959</v>
      </c>
      <c r="H13258">
        <v>22437</v>
      </c>
      <c r="I13258">
        <v>20724</v>
      </c>
      <c r="J13258">
        <v>4703</v>
      </c>
      <c r="K13258">
        <v>19924</v>
      </c>
      <c r="L13258">
        <v>19920</v>
      </c>
      <c r="M13258">
        <v>0</v>
      </c>
      <c r="N13258">
        <v>19621</v>
      </c>
      <c r="O13258">
        <v>18164</v>
      </c>
      <c r="P13258">
        <v>4282</v>
      </c>
      <c r="Q13258" t="s">
        <v>25</v>
      </c>
      <c r="R13258">
        <v>43837</v>
      </c>
      <c r="S13258">
        <v>40764</v>
      </c>
      <c r="T13258">
        <v>0</v>
      </c>
      <c r="U13258">
        <v>35932</v>
      </c>
      <c r="V13258">
        <v>31657</v>
      </c>
      <c r="W13258">
        <v>5259</v>
      </c>
    </row>
    <row r="13259" spans="1:23" x14ac:dyDescent="0.35">
      <c r="A13259" s="3" t="s">
        <v>332</v>
      </c>
      <c r="B13259" s="1">
        <v>48313</v>
      </c>
      <c r="C13259">
        <v>2</v>
      </c>
      <c r="D13259" t="s">
        <v>43</v>
      </c>
      <c r="E13259" t="s">
        <v>32</v>
      </c>
      <c r="F13259">
        <v>6498</v>
      </c>
      <c r="G13259">
        <v>6497</v>
      </c>
      <c r="H13259">
        <v>6450</v>
      </c>
      <c r="I13259">
        <v>6232</v>
      </c>
      <c r="J13259">
        <v>1646</v>
      </c>
      <c r="K13259">
        <v>5556</v>
      </c>
      <c r="L13259">
        <v>5556</v>
      </c>
      <c r="M13259">
        <v>0</v>
      </c>
      <c r="N13259">
        <v>5532</v>
      </c>
      <c r="O13259">
        <v>5354</v>
      </c>
      <c r="P13259">
        <v>1453</v>
      </c>
      <c r="Q13259" t="s">
        <v>23</v>
      </c>
      <c r="R13259">
        <v>14284</v>
      </c>
      <c r="S13259">
        <v>13477</v>
      </c>
      <c r="T13259">
        <v>0</v>
      </c>
      <c r="U13259">
        <v>12290</v>
      </c>
      <c r="V13259">
        <v>11250</v>
      </c>
      <c r="W13259">
        <v>2264</v>
      </c>
    </row>
    <row r="13260" spans="1:23" x14ac:dyDescent="0.35">
      <c r="A13260" s="3" t="s">
        <v>332</v>
      </c>
      <c r="B13260" s="1">
        <v>48297</v>
      </c>
      <c r="C13260">
        <v>2</v>
      </c>
      <c r="D13260" t="s">
        <v>151</v>
      </c>
      <c r="E13260" t="s">
        <v>32</v>
      </c>
      <c r="F13260">
        <v>5600</v>
      </c>
      <c r="G13260">
        <v>5594</v>
      </c>
      <c r="H13260">
        <v>5540</v>
      </c>
      <c r="I13260">
        <v>5344</v>
      </c>
      <c r="J13260">
        <v>1516</v>
      </c>
      <c r="K13260">
        <v>5033</v>
      </c>
      <c r="L13260">
        <v>5033</v>
      </c>
      <c r="M13260">
        <v>0</v>
      </c>
      <c r="N13260">
        <v>5013</v>
      </c>
      <c r="O13260">
        <v>4861</v>
      </c>
      <c r="P13260">
        <v>1408</v>
      </c>
      <c r="Q13260" t="s">
        <v>23</v>
      </c>
      <c r="R13260">
        <v>12207</v>
      </c>
      <c r="S13260">
        <v>11531</v>
      </c>
      <c r="T13260">
        <v>0</v>
      </c>
      <c r="U13260">
        <v>10577</v>
      </c>
      <c r="V13260">
        <v>9786</v>
      </c>
      <c r="W13260">
        <v>2533</v>
      </c>
    </row>
    <row r="13261" spans="1:23" x14ac:dyDescent="0.35">
      <c r="A13261" s="3" t="s">
        <v>332</v>
      </c>
      <c r="B13261" s="1">
        <v>48341</v>
      </c>
      <c r="C13261">
        <v>2</v>
      </c>
      <c r="D13261" t="s">
        <v>64</v>
      </c>
      <c r="E13261" t="s">
        <v>32</v>
      </c>
      <c r="F13261">
        <v>11788</v>
      </c>
      <c r="G13261">
        <v>11782</v>
      </c>
      <c r="H13261">
        <v>11682</v>
      </c>
      <c r="I13261">
        <v>11069</v>
      </c>
      <c r="J13261">
        <v>2116</v>
      </c>
      <c r="K13261">
        <v>9008</v>
      </c>
      <c r="L13261">
        <v>9007</v>
      </c>
      <c r="M13261">
        <v>0</v>
      </c>
      <c r="N13261">
        <v>8971</v>
      </c>
      <c r="O13261">
        <v>8554</v>
      </c>
      <c r="P13261">
        <v>1823</v>
      </c>
      <c r="Q13261" t="s">
        <v>23</v>
      </c>
      <c r="R13261">
        <v>20940</v>
      </c>
      <c r="S13261">
        <v>19019</v>
      </c>
      <c r="T13261">
        <v>0</v>
      </c>
      <c r="U13261">
        <v>16423</v>
      </c>
      <c r="V13261">
        <v>14290</v>
      </c>
      <c r="W13261">
        <v>2372</v>
      </c>
    </row>
    <row r="13262" spans="1:23" x14ac:dyDescent="0.35">
      <c r="A13262" s="3" t="s">
        <v>332</v>
      </c>
      <c r="B13262" s="1">
        <v>48337</v>
      </c>
      <c r="C13262">
        <v>2</v>
      </c>
      <c r="D13262" t="s">
        <v>136</v>
      </c>
      <c r="E13262" t="s">
        <v>32</v>
      </c>
      <c r="F13262">
        <v>7856</v>
      </c>
      <c r="G13262">
        <v>7855</v>
      </c>
      <c r="H13262">
        <v>7799</v>
      </c>
      <c r="I13262">
        <v>7594</v>
      </c>
      <c r="J13262">
        <v>3222</v>
      </c>
      <c r="K13262">
        <v>6701</v>
      </c>
      <c r="L13262">
        <v>6701</v>
      </c>
      <c r="M13262">
        <v>0</v>
      </c>
      <c r="N13262">
        <v>6671</v>
      </c>
      <c r="O13262">
        <v>6513</v>
      </c>
      <c r="P13262">
        <v>2906</v>
      </c>
      <c r="Q13262" t="s">
        <v>23</v>
      </c>
      <c r="R13262">
        <v>19818</v>
      </c>
      <c r="S13262">
        <v>18653</v>
      </c>
      <c r="T13262">
        <v>0</v>
      </c>
      <c r="U13262">
        <v>16935</v>
      </c>
      <c r="V13262">
        <v>15369</v>
      </c>
      <c r="W13262">
        <v>4444</v>
      </c>
    </row>
    <row r="13263" spans="1:23" x14ac:dyDescent="0.35">
      <c r="A13263" s="3" t="s">
        <v>332</v>
      </c>
      <c r="B13263" s="1">
        <v>48269</v>
      </c>
      <c r="C13263">
        <v>2</v>
      </c>
      <c r="D13263" t="s">
        <v>57</v>
      </c>
      <c r="E13263" t="s">
        <v>32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 t="s">
        <v>23</v>
      </c>
      <c r="R13263">
        <v>272</v>
      </c>
      <c r="S13263">
        <v>258</v>
      </c>
      <c r="T13263">
        <v>0</v>
      </c>
      <c r="U13263">
        <v>228</v>
      </c>
      <c r="V13263">
        <v>200</v>
      </c>
      <c r="W13263">
        <v>51</v>
      </c>
    </row>
    <row r="13264" spans="1:23" x14ac:dyDescent="0.35">
      <c r="A13264" s="3" t="s">
        <v>332</v>
      </c>
      <c r="B13264" s="1">
        <v>48345</v>
      </c>
      <c r="C13264">
        <v>2</v>
      </c>
      <c r="D13264" t="s">
        <v>79</v>
      </c>
      <c r="E13264" t="s">
        <v>32</v>
      </c>
      <c r="F13264">
        <v>471</v>
      </c>
      <c r="G13264">
        <v>471</v>
      </c>
      <c r="H13264">
        <v>470</v>
      </c>
      <c r="I13264">
        <v>463</v>
      </c>
      <c r="J13264">
        <v>280</v>
      </c>
      <c r="K13264">
        <v>338</v>
      </c>
      <c r="L13264">
        <v>338</v>
      </c>
      <c r="M13264">
        <v>0</v>
      </c>
      <c r="N13264">
        <v>337</v>
      </c>
      <c r="O13264">
        <v>333</v>
      </c>
      <c r="P13264">
        <v>216</v>
      </c>
      <c r="Q13264" t="s">
        <v>23</v>
      </c>
      <c r="R13264">
        <v>1200</v>
      </c>
      <c r="S13264">
        <v>1141</v>
      </c>
      <c r="T13264">
        <v>0</v>
      </c>
      <c r="U13264">
        <v>1061</v>
      </c>
      <c r="V13264">
        <v>963</v>
      </c>
      <c r="W13264">
        <v>368</v>
      </c>
    </row>
    <row r="13265" spans="1:23" x14ac:dyDescent="0.35">
      <c r="A13265" s="3" t="s">
        <v>332</v>
      </c>
      <c r="B13265" s="1">
        <v>48155</v>
      </c>
      <c r="C13265">
        <v>2</v>
      </c>
      <c r="D13265" t="s">
        <v>213</v>
      </c>
      <c r="E13265" t="s">
        <v>32</v>
      </c>
      <c r="F13265">
        <v>587</v>
      </c>
      <c r="G13265">
        <v>587</v>
      </c>
      <c r="H13265">
        <v>584</v>
      </c>
      <c r="I13265">
        <v>568</v>
      </c>
      <c r="J13265">
        <v>235</v>
      </c>
      <c r="K13265">
        <v>488</v>
      </c>
      <c r="L13265">
        <v>488</v>
      </c>
      <c r="M13265">
        <v>0</v>
      </c>
      <c r="N13265">
        <v>487</v>
      </c>
      <c r="O13265">
        <v>474</v>
      </c>
      <c r="P13265">
        <v>212</v>
      </c>
      <c r="Q13265" t="s">
        <v>23</v>
      </c>
      <c r="R13265">
        <v>1155</v>
      </c>
      <c r="S13265">
        <v>1105</v>
      </c>
      <c r="T13265">
        <v>0</v>
      </c>
      <c r="U13265">
        <v>1017</v>
      </c>
      <c r="V13265">
        <v>924</v>
      </c>
      <c r="W13265">
        <v>315</v>
      </c>
    </row>
    <row r="13266" spans="1:23" x14ac:dyDescent="0.35">
      <c r="A13266" s="3" t="s">
        <v>332</v>
      </c>
      <c r="B13266" s="1">
        <v>48013</v>
      </c>
      <c r="C13266">
        <v>2</v>
      </c>
      <c r="D13266" t="s">
        <v>37</v>
      </c>
      <c r="E13266" t="s">
        <v>32</v>
      </c>
      <c r="F13266">
        <v>28811</v>
      </c>
      <c r="G13266">
        <v>28805</v>
      </c>
      <c r="H13266">
        <v>28123</v>
      </c>
      <c r="I13266">
        <v>25805</v>
      </c>
      <c r="J13266">
        <v>6563</v>
      </c>
      <c r="K13266">
        <v>24661</v>
      </c>
      <c r="L13266">
        <v>24660</v>
      </c>
      <c r="M13266">
        <v>0</v>
      </c>
      <c r="N13266">
        <v>24304</v>
      </c>
      <c r="O13266">
        <v>22368</v>
      </c>
      <c r="P13266">
        <v>5816</v>
      </c>
      <c r="Q13266" t="s">
        <v>25</v>
      </c>
      <c r="R13266">
        <v>51153</v>
      </c>
      <c r="S13266">
        <v>47453</v>
      </c>
      <c r="T13266">
        <v>0</v>
      </c>
      <c r="U13266">
        <v>41958</v>
      </c>
      <c r="V13266">
        <v>37245</v>
      </c>
      <c r="W13266">
        <v>7605</v>
      </c>
    </row>
    <row r="13267" spans="1:23" x14ac:dyDescent="0.35">
      <c r="A13267" s="3" t="s">
        <v>332</v>
      </c>
      <c r="B13267" s="1">
        <v>48429</v>
      </c>
      <c r="C13267">
        <v>2</v>
      </c>
      <c r="D13267" t="s">
        <v>98</v>
      </c>
      <c r="E13267" t="s">
        <v>32</v>
      </c>
      <c r="F13267">
        <v>3706</v>
      </c>
      <c r="G13267">
        <v>3706</v>
      </c>
      <c r="H13267">
        <v>3673</v>
      </c>
      <c r="I13267">
        <v>3581</v>
      </c>
      <c r="J13267">
        <v>1344</v>
      </c>
      <c r="K13267">
        <v>3317</v>
      </c>
      <c r="L13267">
        <v>3317</v>
      </c>
      <c r="M13267">
        <v>0</v>
      </c>
      <c r="N13267">
        <v>3296</v>
      </c>
      <c r="O13267">
        <v>3223</v>
      </c>
      <c r="P13267">
        <v>1267</v>
      </c>
      <c r="Q13267" t="s">
        <v>23</v>
      </c>
      <c r="R13267">
        <v>9366</v>
      </c>
      <c r="S13267">
        <v>8840</v>
      </c>
      <c r="T13267">
        <v>0</v>
      </c>
      <c r="U13267">
        <v>8059</v>
      </c>
      <c r="V13267">
        <v>7309</v>
      </c>
      <c r="W13267">
        <v>1890</v>
      </c>
    </row>
    <row r="13268" spans="1:23" x14ac:dyDescent="0.35">
      <c r="A13268" s="3" t="s">
        <v>332</v>
      </c>
      <c r="B13268" s="1">
        <v>48419</v>
      </c>
      <c r="C13268">
        <v>2</v>
      </c>
      <c r="D13268" t="s">
        <v>94</v>
      </c>
      <c r="E13268" t="s">
        <v>32</v>
      </c>
      <c r="F13268">
        <v>10479</v>
      </c>
      <c r="G13268">
        <v>10473</v>
      </c>
      <c r="H13268">
        <v>10379</v>
      </c>
      <c r="I13268">
        <v>9897</v>
      </c>
      <c r="J13268">
        <v>3141</v>
      </c>
      <c r="K13268">
        <v>8710</v>
      </c>
      <c r="L13268">
        <v>8708</v>
      </c>
      <c r="M13268">
        <v>0</v>
      </c>
      <c r="N13268">
        <v>8672</v>
      </c>
      <c r="O13268">
        <v>8294</v>
      </c>
      <c r="P13268">
        <v>2793</v>
      </c>
      <c r="Q13268" t="s">
        <v>23</v>
      </c>
      <c r="R13268">
        <v>25274</v>
      </c>
      <c r="S13268">
        <v>23480</v>
      </c>
      <c r="T13268">
        <v>0</v>
      </c>
      <c r="U13268">
        <v>20942</v>
      </c>
      <c r="V13268">
        <v>18710</v>
      </c>
      <c r="W13268">
        <v>4532</v>
      </c>
    </row>
    <row r="13269" spans="1:23" x14ac:dyDescent="0.35">
      <c r="A13269" s="3" t="s">
        <v>332</v>
      </c>
      <c r="B13269" s="1">
        <v>48469</v>
      </c>
      <c r="C13269">
        <v>2</v>
      </c>
      <c r="D13269" t="s">
        <v>114</v>
      </c>
      <c r="E13269" t="s">
        <v>32</v>
      </c>
      <c r="F13269">
        <v>49004</v>
      </c>
      <c r="G13269">
        <v>48992</v>
      </c>
      <c r="H13269">
        <v>48216</v>
      </c>
      <c r="I13269">
        <v>45176</v>
      </c>
      <c r="J13269">
        <v>13635</v>
      </c>
      <c r="K13269">
        <v>43208</v>
      </c>
      <c r="L13269">
        <v>43201</v>
      </c>
      <c r="M13269">
        <v>0</v>
      </c>
      <c r="N13269">
        <v>42787</v>
      </c>
      <c r="O13269">
        <v>40282</v>
      </c>
      <c r="P13269">
        <v>12555</v>
      </c>
      <c r="Q13269" t="s">
        <v>25</v>
      </c>
      <c r="R13269">
        <v>92084</v>
      </c>
      <c r="S13269">
        <v>85781</v>
      </c>
      <c r="T13269">
        <v>0</v>
      </c>
      <c r="U13269">
        <v>76636</v>
      </c>
      <c r="V13269">
        <v>68831</v>
      </c>
      <c r="W13269">
        <v>15242</v>
      </c>
    </row>
    <row r="13270" spans="1:23" x14ac:dyDescent="0.35">
      <c r="A13270" s="3" t="s">
        <v>332</v>
      </c>
      <c r="B13270" s="1">
        <v>48129</v>
      </c>
      <c r="C13270">
        <v>2</v>
      </c>
      <c r="D13270" t="s">
        <v>38</v>
      </c>
      <c r="E13270" t="s">
        <v>32</v>
      </c>
      <c r="F13270">
        <v>1280</v>
      </c>
      <c r="G13270">
        <v>1279</v>
      </c>
      <c r="H13270">
        <v>1272</v>
      </c>
      <c r="I13270">
        <v>1244</v>
      </c>
      <c r="J13270">
        <v>562</v>
      </c>
      <c r="K13270">
        <v>1103</v>
      </c>
      <c r="L13270">
        <v>1103</v>
      </c>
      <c r="M13270">
        <v>0</v>
      </c>
      <c r="N13270">
        <v>1099</v>
      </c>
      <c r="O13270">
        <v>1077</v>
      </c>
      <c r="P13270">
        <v>500</v>
      </c>
      <c r="Q13270" t="s">
        <v>23</v>
      </c>
      <c r="R13270">
        <v>3278</v>
      </c>
      <c r="S13270">
        <v>3123</v>
      </c>
      <c r="T13270">
        <v>0</v>
      </c>
      <c r="U13270">
        <v>2872</v>
      </c>
      <c r="V13270">
        <v>2643</v>
      </c>
      <c r="W13270">
        <v>804</v>
      </c>
    </row>
    <row r="13271" spans="1:23" x14ac:dyDescent="0.35">
      <c r="A13271" s="3" t="s">
        <v>332</v>
      </c>
      <c r="B13271" s="1">
        <v>48115</v>
      </c>
      <c r="C13271">
        <v>2</v>
      </c>
      <c r="D13271" t="s">
        <v>131</v>
      </c>
      <c r="E13271" t="s">
        <v>32</v>
      </c>
      <c r="F13271">
        <v>4719</v>
      </c>
      <c r="G13271">
        <v>4713</v>
      </c>
      <c r="H13271">
        <v>4684</v>
      </c>
      <c r="I13271">
        <v>4521</v>
      </c>
      <c r="J13271">
        <v>1399</v>
      </c>
      <c r="K13271">
        <v>4104</v>
      </c>
      <c r="L13271">
        <v>4103</v>
      </c>
      <c r="M13271">
        <v>0</v>
      </c>
      <c r="N13271">
        <v>4088</v>
      </c>
      <c r="O13271">
        <v>3964</v>
      </c>
      <c r="P13271">
        <v>1254</v>
      </c>
      <c r="Q13271" t="s">
        <v>23</v>
      </c>
      <c r="R13271">
        <v>12728</v>
      </c>
      <c r="S13271">
        <v>11797</v>
      </c>
      <c r="T13271">
        <v>0</v>
      </c>
      <c r="U13271">
        <v>10515</v>
      </c>
      <c r="V13271">
        <v>9457</v>
      </c>
      <c r="W13271">
        <v>1898</v>
      </c>
    </row>
    <row r="13272" spans="1:23" x14ac:dyDescent="0.35">
      <c r="A13272" s="3" t="s">
        <v>332</v>
      </c>
      <c r="B13272" s="1">
        <v>48369</v>
      </c>
      <c r="C13272">
        <v>2</v>
      </c>
      <c r="D13272" t="s">
        <v>109</v>
      </c>
      <c r="E13272" t="s">
        <v>32</v>
      </c>
      <c r="F13272">
        <v>4291</v>
      </c>
      <c r="G13272">
        <v>4288</v>
      </c>
      <c r="H13272">
        <v>4178</v>
      </c>
      <c r="I13272">
        <v>3874</v>
      </c>
      <c r="J13272">
        <v>1039</v>
      </c>
      <c r="K13272">
        <v>3731</v>
      </c>
      <c r="L13272">
        <v>3731</v>
      </c>
      <c r="M13272">
        <v>0</v>
      </c>
      <c r="N13272">
        <v>3680</v>
      </c>
      <c r="O13272">
        <v>3428</v>
      </c>
      <c r="P13272">
        <v>950</v>
      </c>
      <c r="Q13272" t="s">
        <v>23</v>
      </c>
      <c r="R13272">
        <v>9605</v>
      </c>
      <c r="S13272">
        <v>8861</v>
      </c>
      <c r="T13272">
        <v>0</v>
      </c>
      <c r="U13272">
        <v>7843</v>
      </c>
      <c r="V13272">
        <v>6895</v>
      </c>
      <c r="W13272">
        <v>1366</v>
      </c>
    </row>
    <row r="13273" spans="1:23" x14ac:dyDescent="0.35">
      <c r="A13273" s="3" t="s">
        <v>332</v>
      </c>
      <c r="B13273" s="1">
        <v>48067</v>
      </c>
      <c r="C13273">
        <v>2</v>
      </c>
      <c r="D13273" t="s">
        <v>51</v>
      </c>
      <c r="E13273" t="s">
        <v>32</v>
      </c>
      <c r="F13273">
        <v>11885</v>
      </c>
      <c r="G13273">
        <v>11883</v>
      </c>
      <c r="H13273">
        <v>11814</v>
      </c>
      <c r="I13273">
        <v>11394</v>
      </c>
      <c r="J13273">
        <v>4817</v>
      </c>
      <c r="K13273">
        <v>10159</v>
      </c>
      <c r="L13273">
        <v>10158</v>
      </c>
      <c r="M13273">
        <v>0</v>
      </c>
      <c r="N13273">
        <v>10131</v>
      </c>
      <c r="O13273">
        <v>9806</v>
      </c>
      <c r="P13273">
        <v>4268</v>
      </c>
      <c r="Q13273" t="s">
        <v>23</v>
      </c>
      <c r="R13273">
        <v>30026</v>
      </c>
      <c r="S13273">
        <v>28327</v>
      </c>
      <c r="T13273">
        <v>0</v>
      </c>
      <c r="U13273">
        <v>25741</v>
      </c>
      <c r="V13273">
        <v>23363</v>
      </c>
      <c r="W13273">
        <v>6856</v>
      </c>
    </row>
    <row r="13274" spans="1:23" x14ac:dyDescent="0.35">
      <c r="A13274" s="3" t="s">
        <v>332</v>
      </c>
      <c r="B13274" s="1">
        <v>48247</v>
      </c>
      <c r="C13274">
        <v>2</v>
      </c>
      <c r="D13274" t="s">
        <v>250</v>
      </c>
      <c r="E13274" t="s">
        <v>32</v>
      </c>
      <c r="F13274">
        <v>3559</v>
      </c>
      <c r="G13274">
        <v>3558</v>
      </c>
      <c r="H13274">
        <v>3396</v>
      </c>
      <c r="I13274">
        <v>2968</v>
      </c>
      <c r="J13274">
        <v>782</v>
      </c>
      <c r="K13274">
        <v>2794</v>
      </c>
      <c r="L13274">
        <v>2794</v>
      </c>
      <c r="M13274">
        <v>0</v>
      </c>
      <c r="N13274">
        <v>2718</v>
      </c>
      <c r="O13274">
        <v>2401</v>
      </c>
      <c r="P13274">
        <v>665</v>
      </c>
      <c r="Q13274" t="s">
        <v>23</v>
      </c>
      <c r="R13274">
        <v>5200</v>
      </c>
      <c r="S13274">
        <v>4831</v>
      </c>
      <c r="T13274">
        <v>0</v>
      </c>
      <c r="U13274">
        <v>4185</v>
      </c>
      <c r="V13274">
        <v>3611</v>
      </c>
      <c r="W13274">
        <v>890</v>
      </c>
    </row>
    <row r="13275" spans="1:23" x14ac:dyDescent="0.35">
      <c r="A13275" s="3" t="s">
        <v>332</v>
      </c>
      <c r="B13275" s="1">
        <v>48325</v>
      </c>
      <c r="C13275">
        <v>2</v>
      </c>
      <c r="D13275" t="s">
        <v>69</v>
      </c>
      <c r="E13275" t="s">
        <v>32</v>
      </c>
      <c r="F13275">
        <v>31472</v>
      </c>
      <c r="G13275">
        <v>31467</v>
      </c>
      <c r="H13275">
        <v>30765</v>
      </c>
      <c r="I13275">
        <v>28647</v>
      </c>
      <c r="J13275">
        <v>7732</v>
      </c>
      <c r="K13275">
        <v>27425</v>
      </c>
      <c r="L13275">
        <v>27424</v>
      </c>
      <c r="M13275">
        <v>0</v>
      </c>
      <c r="N13275">
        <v>27074</v>
      </c>
      <c r="O13275">
        <v>25293</v>
      </c>
      <c r="P13275">
        <v>6970</v>
      </c>
      <c r="Q13275" t="s">
        <v>25</v>
      </c>
      <c r="R13275">
        <v>51584</v>
      </c>
      <c r="S13275">
        <v>48507</v>
      </c>
      <c r="T13275">
        <v>0</v>
      </c>
      <c r="U13275">
        <v>44079</v>
      </c>
      <c r="V13275">
        <v>39775</v>
      </c>
      <c r="W13275">
        <v>8757</v>
      </c>
    </row>
    <row r="13276" spans="1:23" x14ac:dyDescent="0.35">
      <c r="A13276" s="3" t="s">
        <v>332</v>
      </c>
      <c r="B13276" s="1">
        <v>48503</v>
      </c>
      <c r="C13276">
        <v>2</v>
      </c>
      <c r="D13276" t="s">
        <v>89</v>
      </c>
      <c r="E13276" t="s">
        <v>32</v>
      </c>
      <c r="F13276">
        <v>8178</v>
      </c>
      <c r="G13276">
        <v>8175</v>
      </c>
      <c r="H13276">
        <v>8100</v>
      </c>
      <c r="I13276">
        <v>7765</v>
      </c>
      <c r="J13276">
        <v>2885</v>
      </c>
      <c r="K13276">
        <v>7270</v>
      </c>
      <c r="L13276">
        <v>7270</v>
      </c>
      <c r="M13276">
        <v>0</v>
      </c>
      <c r="N13276">
        <v>7236</v>
      </c>
      <c r="O13276">
        <v>6952</v>
      </c>
      <c r="P13276">
        <v>2682</v>
      </c>
      <c r="Q13276" t="s">
        <v>23</v>
      </c>
      <c r="R13276">
        <v>18010</v>
      </c>
      <c r="S13276">
        <v>16947</v>
      </c>
      <c r="T13276">
        <v>0</v>
      </c>
      <c r="U13276">
        <v>15236</v>
      </c>
      <c r="V13276">
        <v>13749</v>
      </c>
      <c r="W13276">
        <v>3774</v>
      </c>
    </row>
    <row r="13277" spans="1:23" x14ac:dyDescent="0.35">
      <c r="A13277" s="3" t="s">
        <v>332</v>
      </c>
      <c r="B13277" s="1">
        <v>48085</v>
      </c>
      <c r="C13277">
        <v>2</v>
      </c>
      <c r="D13277" t="s">
        <v>81</v>
      </c>
      <c r="E13277" t="s">
        <v>32</v>
      </c>
      <c r="F13277">
        <v>766878</v>
      </c>
      <c r="G13277">
        <v>766725</v>
      </c>
      <c r="H13277">
        <v>733357</v>
      </c>
      <c r="I13277">
        <v>664715</v>
      </c>
      <c r="J13277">
        <v>115141</v>
      </c>
      <c r="K13277">
        <v>667560</v>
      </c>
      <c r="L13277">
        <v>667525</v>
      </c>
      <c r="M13277">
        <v>0</v>
      </c>
      <c r="N13277">
        <v>645670</v>
      </c>
      <c r="O13277">
        <v>586328</v>
      </c>
      <c r="P13277">
        <v>102385</v>
      </c>
      <c r="Q13277" t="s">
        <v>25</v>
      </c>
      <c r="R13277">
        <v>1034730</v>
      </c>
      <c r="S13277">
        <v>971953</v>
      </c>
      <c r="T13277">
        <v>0</v>
      </c>
      <c r="U13277">
        <v>867311</v>
      </c>
      <c r="V13277">
        <v>769461</v>
      </c>
      <c r="W13277">
        <v>116575</v>
      </c>
    </row>
    <row r="13278" spans="1:23" x14ac:dyDescent="0.35">
      <c r="A13278" s="3" t="s">
        <v>332</v>
      </c>
      <c r="B13278" s="1">
        <v>48379</v>
      </c>
      <c r="C13278">
        <v>2</v>
      </c>
      <c r="D13278" t="s">
        <v>62</v>
      </c>
      <c r="E13278" t="s">
        <v>32</v>
      </c>
      <c r="F13278">
        <v>5051</v>
      </c>
      <c r="G13278">
        <v>5050</v>
      </c>
      <c r="H13278">
        <v>5013</v>
      </c>
      <c r="I13278">
        <v>4863</v>
      </c>
      <c r="J13278">
        <v>2067</v>
      </c>
      <c r="K13278">
        <v>4430</v>
      </c>
      <c r="L13278">
        <v>4429</v>
      </c>
      <c r="M13278">
        <v>0</v>
      </c>
      <c r="N13278">
        <v>4416</v>
      </c>
      <c r="O13278">
        <v>4290</v>
      </c>
      <c r="P13278">
        <v>1871</v>
      </c>
      <c r="Q13278" t="s">
        <v>23</v>
      </c>
      <c r="R13278">
        <v>12514</v>
      </c>
      <c r="S13278">
        <v>11859</v>
      </c>
      <c r="T13278">
        <v>0</v>
      </c>
      <c r="U13278">
        <v>10824</v>
      </c>
      <c r="V13278">
        <v>9989</v>
      </c>
      <c r="W13278">
        <v>3123</v>
      </c>
    </row>
    <row r="13279" spans="1:23" x14ac:dyDescent="0.35">
      <c r="A13279" s="3" t="s">
        <v>332</v>
      </c>
      <c r="B13279" s="1">
        <v>48185</v>
      </c>
      <c r="C13279">
        <v>2</v>
      </c>
      <c r="D13279" t="s">
        <v>139</v>
      </c>
      <c r="E13279" t="s">
        <v>32</v>
      </c>
      <c r="F13279">
        <v>16438</v>
      </c>
      <c r="G13279">
        <v>16435</v>
      </c>
      <c r="H13279">
        <v>16204</v>
      </c>
      <c r="I13279">
        <v>15352</v>
      </c>
      <c r="J13279">
        <v>4529</v>
      </c>
      <c r="K13279">
        <v>14369</v>
      </c>
      <c r="L13279">
        <v>14369</v>
      </c>
      <c r="M13279">
        <v>0</v>
      </c>
      <c r="N13279">
        <v>14259</v>
      </c>
      <c r="O13279">
        <v>13568</v>
      </c>
      <c r="P13279">
        <v>4161</v>
      </c>
      <c r="Q13279" t="s">
        <v>23</v>
      </c>
      <c r="R13279">
        <v>28880</v>
      </c>
      <c r="S13279">
        <v>27231</v>
      </c>
      <c r="T13279">
        <v>0</v>
      </c>
      <c r="U13279">
        <v>24747</v>
      </c>
      <c r="V13279">
        <v>22498</v>
      </c>
      <c r="W13279">
        <v>5134</v>
      </c>
    </row>
    <row r="13280" spans="1:23" x14ac:dyDescent="0.35">
      <c r="A13280" s="3" t="s">
        <v>332</v>
      </c>
      <c r="B13280" s="1">
        <v>48457</v>
      </c>
      <c r="C13280">
        <v>2</v>
      </c>
      <c r="D13280" t="s">
        <v>145</v>
      </c>
      <c r="E13280" t="s">
        <v>32</v>
      </c>
      <c r="F13280">
        <v>8557</v>
      </c>
      <c r="G13280">
        <v>8553</v>
      </c>
      <c r="H13280">
        <v>8493</v>
      </c>
      <c r="I13280">
        <v>8248</v>
      </c>
      <c r="J13280">
        <v>3104</v>
      </c>
      <c r="K13280">
        <v>7563</v>
      </c>
      <c r="L13280">
        <v>7563</v>
      </c>
      <c r="M13280">
        <v>0</v>
      </c>
      <c r="N13280">
        <v>7536</v>
      </c>
      <c r="O13280">
        <v>7336</v>
      </c>
      <c r="P13280">
        <v>2843</v>
      </c>
      <c r="Q13280" t="s">
        <v>23</v>
      </c>
      <c r="R13280">
        <v>21672</v>
      </c>
      <c r="S13280">
        <v>20617</v>
      </c>
      <c r="T13280">
        <v>0</v>
      </c>
      <c r="U13280">
        <v>18962</v>
      </c>
      <c r="V13280">
        <v>17499</v>
      </c>
      <c r="W13280">
        <v>4895</v>
      </c>
    </row>
    <row r="13281" spans="1:23" x14ac:dyDescent="0.35">
      <c r="A13281" s="3" t="s">
        <v>332</v>
      </c>
      <c r="B13281" s="1">
        <v>48267</v>
      </c>
      <c r="C13281">
        <v>2</v>
      </c>
      <c r="D13281" t="s">
        <v>271</v>
      </c>
      <c r="E13281" t="s">
        <v>32</v>
      </c>
      <c r="F13281">
        <v>2074</v>
      </c>
      <c r="G13281">
        <v>2073</v>
      </c>
      <c r="H13281">
        <v>2067</v>
      </c>
      <c r="I13281">
        <v>2025</v>
      </c>
      <c r="J13281">
        <v>950</v>
      </c>
      <c r="K13281">
        <v>1825</v>
      </c>
      <c r="L13281">
        <v>1825</v>
      </c>
      <c r="M13281">
        <v>0</v>
      </c>
      <c r="N13281">
        <v>1822</v>
      </c>
      <c r="O13281">
        <v>1787</v>
      </c>
      <c r="P13281">
        <v>870</v>
      </c>
      <c r="Q13281" t="s">
        <v>23</v>
      </c>
      <c r="R13281">
        <v>4337</v>
      </c>
      <c r="S13281">
        <v>4128</v>
      </c>
      <c r="T13281">
        <v>0</v>
      </c>
      <c r="U13281">
        <v>3835</v>
      </c>
      <c r="V13281">
        <v>3555</v>
      </c>
      <c r="W13281">
        <v>1288</v>
      </c>
    </row>
    <row r="13282" spans="1:23" x14ac:dyDescent="0.35">
      <c r="A13282" s="3" t="s">
        <v>332</v>
      </c>
      <c r="B13282" s="1">
        <v>48145</v>
      </c>
      <c r="C13282">
        <v>2</v>
      </c>
      <c r="D13282" t="s">
        <v>186</v>
      </c>
      <c r="E13282" t="s">
        <v>32</v>
      </c>
      <c r="F13282">
        <v>9192</v>
      </c>
      <c r="G13282">
        <v>9190</v>
      </c>
      <c r="H13282">
        <v>9031</v>
      </c>
      <c r="I13282">
        <v>8592</v>
      </c>
      <c r="J13282">
        <v>2397</v>
      </c>
      <c r="K13282">
        <v>7720</v>
      </c>
      <c r="L13282">
        <v>7719</v>
      </c>
      <c r="M13282">
        <v>0</v>
      </c>
      <c r="N13282">
        <v>7652</v>
      </c>
      <c r="O13282">
        <v>7343</v>
      </c>
      <c r="P13282">
        <v>2117</v>
      </c>
      <c r="Q13282" t="s">
        <v>25</v>
      </c>
      <c r="R13282">
        <v>17297</v>
      </c>
      <c r="S13282">
        <v>16281</v>
      </c>
      <c r="T13282">
        <v>0</v>
      </c>
      <c r="U13282">
        <v>14844</v>
      </c>
      <c r="V13282">
        <v>13671</v>
      </c>
      <c r="W13282">
        <v>3226</v>
      </c>
    </row>
    <row r="13283" spans="1:23" x14ac:dyDescent="0.35">
      <c r="A13283" s="3" t="s">
        <v>332</v>
      </c>
      <c r="B13283" s="1">
        <v>48187</v>
      </c>
      <c r="C13283">
        <v>2</v>
      </c>
      <c r="D13283" t="s">
        <v>150</v>
      </c>
      <c r="E13283" t="s">
        <v>32</v>
      </c>
      <c r="F13283">
        <v>102210</v>
      </c>
      <c r="G13283">
        <v>102189</v>
      </c>
      <c r="H13283">
        <v>99184</v>
      </c>
      <c r="I13283">
        <v>90716</v>
      </c>
      <c r="J13283">
        <v>21445</v>
      </c>
      <c r="K13283">
        <v>87764</v>
      </c>
      <c r="L13283">
        <v>87760</v>
      </c>
      <c r="M13283">
        <v>0</v>
      </c>
      <c r="N13283">
        <v>85927</v>
      </c>
      <c r="O13283">
        <v>78636</v>
      </c>
      <c r="P13283">
        <v>18830</v>
      </c>
      <c r="Q13283" t="s">
        <v>25</v>
      </c>
      <c r="R13283">
        <v>166847</v>
      </c>
      <c r="S13283">
        <v>156609</v>
      </c>
      <c r="T13283">
        <v>0</v>
      </c>
      <c r="U13283">
        <v>140200</v>
      </c>
      <c r="V13283">
        <v>125578</v>
      </c>
      <c r="W13283">
        <v>23614</v>
      </c>
    </row>
    <row r="13284" spans="1:23" x14ac:dyDescent="0.35">
      <c r="A13284" s="3" t="s">
        <v>332</v>
      </c>
      <c r="B13284" s="1">
        <v>48463</v>
      </c>
      <c r="C13284">
        <v>2</v>
      </c>
      <c r="D13284" t="s">
        <v>220</v>
      </c>
      <c r="E13284" t="s">
        <v>32</v>
      </c>
      <c r="F13284">
        <v>16449</v>
      </c>
      <c r="G13284">
        <v>16447</v>
      </c>
      <c r="H13284">
        <v>15944</v>
      </c>
      <c r="I13284">
        <v>14720</v>
      </c>
      <c r="J13284">
        <v>4261</v>
      </c>
      <c r="K13284">
        <v>13868</v>
      </c>
      <c r="L13284">
        <v>13867</v>
      </c>
      <c r="M13284">
        <v>0</v>
      </c>
      <c r="N13284">
        <v>13596</v>
      </c>
      <c r="O13284">
        <v>12640</v>
      </c>
      <c r="P13284">
        <v>3794</v>
      </c>
      <c r="Q13284" t="s">
        <v>23</v>
      </c>
      <c r="R13284">
        <v>26741</v>
      </c>
      <c r="S13284">
        <v>24817</v>
      </c>
      <c r="T13284">
        <v>0</v>
      </c>
      <c r="U13284">
        <v>21975</v>
      </c>
      <c r="V13284">
        <v>19571</v>
      </c>
      <c r="W13284">
        <v>4508</v>
      </c>
    </row>
    <row r="13285" spans="1:23" x14ac:dyDescent="0.35">
      <c r="A13285" s="3" t="s">
        <v>332</v>
      </c>
      <c r="B13285" s="1">
        <v>48251</v>
      </c>
      <c r="C13285">
        <v>2</v>
      </c>
      <c r="D13285" t="s">
        <v>28</v>
      </c>
      <c r="E13285" t="s">
        <v>32</v>
      </c>
      <c r="F13285">
        <v>88975</v>
      </c>
      <c r="G13285">
        <v>88958</v>
      </c>
      <c r="H13285">
        <v>87290</v>
      </c>
      <c r="I13285">
        <v>81609</v>
      </c>
      <c r="J13285">
        <v>21187</v>
      </c>
      <c r="K13285">
        <v>76919</v>
      </c>
      <c r="L13285">
        <v>76916</v>
      </c>
      <c r="M13285">
        <v>0</v>
      </c>
      <c r="N13285">
        <v>75988</v>
      </c>
      <c r="O13285">
        <v>71395</v>
      </c>
      <c r="P13285">
        <v>19205</v>
      </c>
      <c r="Q13285" t="s">
        <v>25</v>
      </c>
      <c r="R13285">
        <v>175817</v>
      </c>
      <c r="S13285">
        <v>164221</v>
      </c>
      <c r="T13285">
        <v>0</v>
      </c>
      <c r="U13285">
        <v>146208</v>
      </c>
      <c r="V13285">
        <v>130222</v>
      </c>
      <c r="W13285">
        <v>25151</v>
      </c>
    </row>
    <row r="13286" spans="1:23" x14ac:dyDescent="0.35">
      <c r="A13286" s="3" t="s">
        <v>332</v>
      </c>
      <c r="B13286" s="1">
        <v>48201</v>
      </c>
      <c r="C13286">
        <v>2</v>
      </c>
      <c r="D13286" t="s">
        <v>180</v>
      </c>
      <c r="E13286" t="s">
        <v>32</v>
      </c>
      <c r="F13286">
        <v>3381016</v>
      </c>
      <c r="G13286">
        <v>3380404</v>
      </c>
      <c r="H13286">
        <v>3268213</v>
      </c>
      <c r="I13286">
        <v>2976441</v>
      </c>
      <c r="J13286">
        <v>506220</v>
      </c>
      <c r="K13286">
        <v>2864020</v>
      </c>
      <c r="L13286">
        <v>2863817</v>
      </c>
      <c r="M13286">
        <v>0</v>
      </c>
      <c r="N13286">
        <v>2798455</v>
      </c>
      <c r="O13286">
        <v>2557128</v>
      </c>
      <c r="P13286">
        <v>452073</v>
      </c>
      <c r="Q13286" t="s">
        <v>25</v>
      </c>
      <c r="R13286">
        <v>4713325</v>
      </c>
      <c r="S13286">
        <v>4365137</v>
      </c>
      <c r="T13286">
        <v>0</v>
      </c>
      <c r="U13286">
        <v>3877793</v>
      </c>
      <c r="V13286">
        <v>3467445</v>
      </c>
      <c r="W13286">
        <v>514167</v>
      </c>
    </row>
    <row r="13287" spans="1:23" x14ac:dyDescent="0.35">
      <c r="A13287" s="3" t="s">
        <v>332</v>
      </c>
      <c r="B13287" s="1">
        <v>48235</v>
      </c>
      <c r="C13287">
        <v>2</v>
      </c>
      <c r="D13287" t="s">
        <v>170</v>
      </c>
      <c r="E13287" t="s">
        <v>32</v>
      </c>
      <c r="F13287">
        <v>758</v>
      </c>
      <c r="G13287">
        <v>757</v>
      </c>
      <c r="H13287">
        <v>753</v>
      </c>
      <c r="I13287">
        <v>719</v>
      </c>
      <c r="J13287">
        <v>255</v>
      </c>
      <c r="K13287">
        <v>661</v>
      </c>
      <c r="L13287">
        <v>660</v>
      </c>
      <c r="M13287">
        <v>0</v>
      </c>
      <c r="N13287">
        <v>659</v>
      </c>
      <c r="O13287">
        <v>632</v>
      </c>
      <c r="P13287">
        <v>237</v>
      </c>
      <c r="Q13287" t="s">
        <v>25</v>
      </c>
      <c r="R13287">
        <v>1536</v>
      </c>
      <c r="S13287">
        <v>1452</v>
      </c>
      <c r="T13287">
        <v>0</v>
      </c>
      <c r="U13287">
        <v>1303</v>
      </c>
      <c r="V13287">
        <v>1190</v>
      </c>
      <c r="W13287">
        <v>328</v>
      </c>
    </row>
    <row r="13288" spans="1:23" x14ac:dyDescent="0.35">
      <c r="A13288" s="3" t="s">
        <v>332</v>
      </c>
      <c r="B13288" s="1">
        <v>48001</v>
      </c>
      <c r="C13288">
        <v>2</v>
      </c>
      <c r="D13288" t="s">
        <v>138</v>
      </c>
      <c r="E13288" t="s">
        <v>32</v>
      </c>
      <c r="F13288">
        <v>24995</v>
      </c>
      <c r="G13288">
        <v>24995</v>
      </c>
      <c r="H13288">
        <v>24818</v>
      </c>
      <c r="I13288">
        <v>24110</v>
      </c>
      <c r="J13288">
        <v>6131</v>
      </c>
      <c r="K13288">
        <v>22041</v>
      </c>
      <c r="L13288">
        <v>22041</v>
      </c>
      <c r="M13288">
        <v>0</v>
      </c>
      <c r="N13288">
        <v>21958</v>
      </c>
      <c r="O13288">
        <v>21379</v>
      </c>
      <c r="P13288">
        <v>5503</v>
      </c>
      <c r="Q13288" t="s">
        <v>23</v>
      </c>
      <c r="R13288">
        <v>57735</v>
      </c>
      <c r="S13288">
        <v>54787</v>
      </c>
      <c r="T13288">
        <v>0</v>
      </c>
      <c r="U13288">
        <v>50557</v>
      </c>
      <c r="V13288">
        <v>46755</v>
      </c>
      <c r="W13288">
        <v>8658</v>
      </c>
    </row>
    <row r="13289" spans="1:23" x14ac:dyDescent="0.35">
      <c r="A13289" s="3" t="s">
        <v>332</v>
      </c>
      <c r="B13289" s="1">
        <v>48393</v>
      </c>
      <c r="C13289">
        <v>2</v>
      </c>
      <c r="D13289" t="s">
        <v>65</v>
      </c>
      <c r="E13289" t="s">
        <v>32</v>
      </c>
      <c r="F13289">
        <v>319</v>
      </c>
      <c r="G13289">
        <v>319</v>
      </c>
      <c r="H13289">
        <v>318</v>
      </c>
      <c r="I13289">
        <v>307</v>
      </c>
      <c r="J13289">
        <v>133</v>
      </c>
      <c r="K13289">
        <v>287</v>
      </c>
      <c r="L13289">
        <v>287</v>
      </c>
      <c r="M13289">
        <v>0</v>
      </c>
      <c r="N13289">
        <v>287</v>
      </c>
      <c r="O13289">
        <v>277</v>
      </c>
      <c r="P13289">
        <v>125</v>
      </c>
      <c r="Q13289" t="s">
        <v>23</v>
      </c>
      <c r="R13289">
        <v>854</v>
      </c>
      <c r="S13289">
        <v>804</v>
      </c>
      <c r="T13289">
        <v>0</v>
      </c>
      <c r="U13289">
        <v>737</v>
      </c>
      <c r="V13289">
        <v>656</v>
      </c>
      <c r="W13289">
        <v>193</v>
      </c>
    </row>
    <row r="13290" spans="1:23" x14ac:dyDescent="0.35">
      <c r="A13290" s="3" t="s">
        <v>332</v>
      </c>
      <c r="B13290" s="1">
        <v>48181</v>
      </c>
      <c r="C13290">
        <v>2</v>
      </c>
      <c r="D13290" t="s">
        <v>223</v>
      </c>
      <c r="E13290" t="s">
        <v>32</v>
      </c>
      <c r="F13290">
        <v>68956</v>
      </c>
      <c r="G13290">
        <v>68933</v>
      </c>
      <c r="H13290">
        <v>68085</v>
      </c>
      <c r="I13290">
        <v>65030</v>
      </c>
      <c r="J13290">
        <v>21123</v>
      </c>
      <c r="K13290">
        <v>58861</v>
      </c>
      <c r="L13290">
        <v>58855</v>
      </c>
      <c r="M13290">
        <v>0</v>
      </c>
      <c r="N13290">
        <v>58411</v>
      </c>
      <c r="O13290">
        <v>56149</v>
      </c>
      <c r="P13290">
        <v>18940</v>
      </c>
      <c r="Q13290" t="s">
        <v>25</v>
      </c>
      <c r="R13290">
        <v>136212</v>
      </c>
      <c r="S13290">
        <v>127619</v>
      </c>
      <c r="T13290">
        <v>0</v>
      </c>
      <c r="U13290">
        <v>114951</v>
      </c>
      <c r="V13290">
        <v>103979</v>
      </c>
      <c r="W13290">
        <v>24182</v>
      </c>
    </row>
    <row r="13291" spans="1:23" x14ac:dyDescent="0.35">
      <c r="A13291" s="3" t="s">
        <v>332</v>
      </c>
      <c r="B13291" s="1">
        <v>48105</v>
      </c>
      <c r="C13291">
        <v>2</v>
      </c>
      <c r="D13291" t="s">
        <v>87</v>
      </c>
      <c r="E13291" t="s">
        <v>32</v>
      </c>
      <c r="F13291">
        <v>1860</v>
      </c>
      <c r="G13291">
        <v>1860</v>
      </c>
      <c r="H13291">
        <v>1840</v>
      </c>
      <c r="I13291">
        <v>1738</v>
      </c>
      <c r="J13291">
        <v>553</v>
      </c>
      <c r="K13291">
        <v>1586</v>
      </c>
      <c r="L13291">
        <v>1586</v>
      </c>
      <c r="M13291">
        <v>0</v>
      </c>
      <c r="N13291">
        <v>1579</v>
      </c>
      <c r="O13291">
        <v>1504</v>
      </c>
      <c r="P13291">
        <v>511</v>
      </c>
      <c r="Q13291" t="s">
        <v>23</v>
      </c>
      <c r="R13291">
        <v>3464</v>
      </c>
      <c r="S13291">
        <v>3259</v>
      </c>
      <c r="T13291">
        <v>0</v>
      </c>
      <c r="U13291">
        <v>2896</v>
      </c>
      <c r="V13291">
        <v>2604</v>
      </c>
      <c r="W13291">
        <v>612</v>
      </c>
    </row>
    <row r="13292" spans="1:23" x14ac:dyDescent="0.35">
      <c r="A13292" s="3" t="s">
        <v>332</v>
      </c>
      <c r="B13292" s="1">
        <v>48193</v>
      </c>
      <c r="C13292">
        <v>2</v>
      </c>
      <c r="D13292" t="s">
        <v>47</v>
      </c>
      <c r="E13292" t="s">
        <v>32</v>
      </c>
      <c r="F13292">
        <v>4712</v>
      </c>
      <c r="G13292">
        <v>4709</v>
      </c>
      <c r="H13292">
        <v>4646</v>
      </c>
      <c r="I13292">
        <v>4418</v>
      </c>
      <c r="J13292">
        <v>1846</v>
      </c>
      <c r="K13292">
        <v>4294</v>
      </c>
      <c r="L13292">
        <v>4294</v>
      </c>
      <c r="M13292">
        <v>0</v>
      </c>
      <c r="N13292">
        <v>4260</v>
      </c>
      <c r="O13292">
        <v>4069</v>
      </c>
      <c r="P13292">
        <v>1743</v>
      </c>
      <c r="Q13292" t="s">
        <v>23</v>
      </c>
      <c r="R13292">
        <v>8461</v>
      </c>
      <c r="S13292">
        <v>7968</v>
      </c>
      <c r="T13292">
        <v>0</v>
      </c>
      <c r="U13292">
        <v>7236</v>
      </c>
      <c r="V13292">
        <v>6622</v>
      </c>
      <c r="W13292">
        <v>2146</v>
      </c>
    </row>
    <row r="13293" spans="1:23" x14ac:dyDescent="0.35">
      <c r="A13293" s="3" t="s">
        <v>332</v>
      </c>
      <c r="B13293" s="1">
        <v>48281</v>
      </c>
      <c r="C13293">
        <v>2</v>
      </c>
      <c r="D13293" t="s">
        <v>78</v>
      </c>
      <c r="E13293" t="s">
        <v>32</v>
      </c>
      <c r="F13293">
        <v>11507</v>
      </c>
      <c r="G13293">
        <v>11495</v>
      </c>
      <c r="H13293">
        <v>11371</v>
      </c>
      <c r="I13293">
        <v>10782</v>
      </c>
      <c r="J13293">
        <v>3966</v>
      </c>
      <c r="K13293">
        <v>9677</v>
      </c>
      <c r="L13293">
        <v>9672</v>
      </c>
      <c r="M13293">
        <v>0</v>
      </c>
      <c r="N13293">
        <v>9604</v>
      </c>
      <c r="O13293">
        <v>9140</v>
      </c>
      <c r="P13293">
        <v>3406</v>
      </c>
      <c r="Q13293" t="s">
        <v>25</v>
      </c>
      <c r="R13293">
        <v>21428</v>
      </c>
      <c r="S13293">
        <v>20320</v>
      </c>
      <c r="T13293">
        <v>0</v>
      </c>
      <c r="U13293">
        <v>18515</v>
      </c>
      <c r="V13293">
        <v>16799</v>
      </c>
      <c r="W13293">
        <v>4322</v>
      </c>
    </row>
    <row r="13294" spans="1:23" x14ac:dyDescent="0.35">
      <c r="A13294" s="3" t="s">
        <v>332</v>
      </c>
      <c r="B13294" s="1">
        <v>48077</v>
      </c>
      <c r="C13294">
        <v>2</v>
      </c>
      <c r="D13294" t="s">
        <v>27</v>
      </c>
      <c r="E13294" t="s">
        <v>32</v>
      </c>
      <c r="F13294">
        <v>4865</v>
      </c>
      <c r="G13294">
        <v>4863</v>
      </c>
      <c r="H13294">
        <v>4837</v>
      </c>
      <c r="I13294">
        <v>4702</v>
      </c>
      <c r="J13294">
        <v>1903</v>
      </c>
      <c r="K13294">
        <v>4391</v>
      </c>
      <c r="L13294">
        <v>4391</v>
      </c>
      <c r="M13294">
        <v>0</v>
      </c>
      <c r="N13294">
        <v>4381</v>
      </c>
      <c r="O13294">
        <v>4269</v>
      </c>
      <c r="P13294">
        <v>1786</v>
      </c>
      <c r="Q13294" t="s">
        <v>25</v>
      </c>
      <c r="R13294">
        <v>10471</v>
      </c>
      <c r="S13294">
        <v>10022</v>
      </c>
      <c r="T13294">
        <v>0</v>
      </c>
      <c r="U13294">
        <v>9203</v>
      </c>
      <c r="V13294">
        <v>8403</v>
      </c>
      <c r="W13294">
        <v>2484</v>
      </c>
    </row>
    <row r="13295" spans="1:23" x14ac:dyDescent="0.35">
      <c r="A13295" s="3" t="s">
        <v>332</v>
      </c>
      <c r="B13295" s="1">
        <v>48309</v>
      </c>
      <c r="C13295">
        <v>2</v>
      </c>
      <c r="D13295" t="s">
        <v>189</v>
      </c>
      <c r="E13295" t="s">
        <v>32</v>
      </c>
      <c r="F13295">
        <v>147773</v>
      </c>
      <c r="G13295">
        <v>147706</v>
      </c>
      <c r="H13295">
        <v>144033</v>
      </c>
      <c r="I13295">
        <v>134636</v>
      </c>
      <c r="J13295">
        <v>33787</v>
      </c>
      <c r="K13295">
        <v>126884</v>
      </c>
      <c r="L13295">
        <v>126876</v>
      </c>
      <c r="M13295">
        <v>0</v>
      </c>
      <c r="N13295">
        <v>124777</v>
      </c>
      <c r="O13295">
        <v>116899</v>
      </c>
      <c r="P13295">
        <v>29873</v>
      </c>
      <c r="Q13295" t="s">
        <v>25</v>
      </c>
      <c r="R13295">
        <v>256623</v>
      </c>
      <c r="S13295">
        <v>239136</v>
      </c>
      <c r="T13295">
        <v>0</v>
      </c>
      <c r="U13295">
        <v>214682</v>
      </c>
      <c r="V13295">
        <v>193711</v>
      </c>
      <c r="W13295">
        <v>37728</v>
      </c>
    </row>
    <row r="13296" spans="1:23" x14ac:dyDescent="0.35">
      <c r="A13296" s="3" t="s">
        <v>332</v>
      </c>
      <c r="B13296" s="1">
        <v>48335</v>
      </c>
      <c r="C13296">
        <v>2</v>
      </c>
      <c r="D13296" t="s">
        <v>99</v>
      </c>
      <c r="E13296" t="s">
        <v>32</v>
      </c>
      <c r="F13296">
        <v>3296</v>
      </c>
      <c r="G13296">
        <v>3296</v>
      </c>
      <c r="H13296">
        <v>3281</v>
      </c>
      <c r="I13296">
        <v>3189</v>
      </c>
      <c r="J13296">
        <v>905</v>
      </c>
      <c r="K13296">
        <v>2956</v>
      </c>
      <c r="L13296">
        <v>2956</v>
      </c>
      <c r="M13296">
        <v>0</v>
      </c>
      <c r="N13296">
        <v>2947</v>
      </c>
      <c r="O13296">
        <v>2880</v>
      </c>
      <c r="P13296">
        <v>822</v>
      </c>
      <c r="Q13296" t="s">
        <v>23</v>
      </c>
      <c r="R13296">
        <v>8545</v>
      </c>
      <c r="S13296">
        <v>8083</v>
      </c>
      <c r="T13296">
        <v>0</v>
      </c>
      <c r="U13296">
        <v>7342</v>
      </c>
      <c r="V13296">
        <v>6782</v>
      </c>
      <c r="W13296">
        <v>1259</v>
      </c>
    </row>
    <row r="13297" spans="1:23" x14ac:dyDescent="0.35">
      <c r="A13297" s="3" t="s">
        <v>332</v>
      </c>
      <c r="B13297" s="1">
        <v>48141</v>
      </c>
      <c r="C13297">
        <v>2</v>
      </c>
      <c r="D13297" t="s">
        <v>204</v>
      </c>
      <c r="E13297" t="s">
        <v>32</v>
      </c>
      <c r="F13297">
        <v>790590</v>
      </c>
      <c r="G13297">
        <v>790276</v>
      </c>
      <c r="H13297">
        <v>744328</v>
      </c>
      <c r="I13297">
        <v>643538</v>
      </c>
      <c r="J13297">
        <v>122596</v>
      </c>
      <c r="K13297">
        <v>631602</v>
      </c>
      <c r="L13297">
        <v>631488</v>
      </c>
      <c r="M13297">
        <v>0</v>
      </c>
      <c r="N13297">
        <v>606172</v>
      </c>
      <c r="O13297">
        <v>538503</v>
      </c>
      <c r="P13297">
        <v>103879</v>
      </c>
      <c r="Q13297" t="s">
        <v>25</v>
      </c>
      <c r="R13297">
        <v>839238</v>
      </c>
      <c r="S13297">
        <v>778374</v>
      </c>
      <c r="T13297">
        <v>0</v>
      </c>
      <c r="U13297">
        <v>690590</v>
      </c>
      <c r="V13297">
        <v>614819</v>
      </c>
      <c r="W13297">
        <v>105175</v>
      </c>
    </row>
    <row r="13298" spans="1:23" x14ac:dyDescent="0.35">
      <c r="A13298" s="3" t="s">
        <v>332</v>
      </c>
      <c r="B13298" s="1">
        <v>48109</v>
      </c>
      <c r="C13298">
        <v>2</v>
      </c>
      <c r="D13298" t="s">
        <v>107</v>
      </c>
      <c r="E13298" t="s">
        <v>32</v>
      </c>
      <c r="F13298">
        <v>1266</v>
      </c>
      <c r="G13298">
        <v>1266</v>
      </c>
      <c r="H13298">
        <v>1242</v>
      </c>
      <c r="I13298">
        <v>1178</v>
      </c>
      <c r="J13298">
        <v>341</v>
      </c>
      <c r="K13298">
        <v>1099</v>
      </c>
      <c r="L13298">
        <v>1099</v>
      </c>
      <c r="M13298">
        <v>0</v>
      </c>
      <c r="N13298">
        <v>1092</v>
      </c>
      <c r="O13298">
        <v>1040</v>
      </c>
      <c r="P13298">
        <v>316</v>
      </c>
      <c r="Q13298" t="s">
        <v>23</v>
      </c>
      <c r="R13298">
        <v>2171</v>
      </c>
      <c r="S13298">
        <v>2027</v>
      </c>
      <c r="T13298">
        <v>0</v>
      </c>
      <c r="U13298">
        <v>1844</v>
      </c>
      <c r="V13298">
        <v>1685</v>
      </c>
      <c r="W13298">
        <v>480</v>
      </c>
    </row>
    <row r="13299" spans="1:23" x14ac:dyDescent="0.35">
      <c r="A13299" s="3" t="s">
        <v>332</v>
      </c>
      <c r="B13299" s="1">
        <v>48329</v>
      </c>
      <c r="C13299">
        <v>2</v>
      </c>
      <c r="D13299" t="s">
        <v>115</v>
      </c>
      <c r="E13299" t="s">
        <v>32</v>
      </c>
      <c r="F13299">
        <v>85702</v>
      </c>
      <c r="G13299">
        <v>85686</v>
      </c>
      <c r="H13299">
        <v>83911</v>
      </c>
      <c r="I13299">
        <v>78223</v>
      </c>
      <c r="J13299">
        <v>15191</v>
      </c>
      <c r="K13299">
        <v>73251</v>
      </c>
      <c r="L13299">
        <v>73249</v>
      </c>
      <c r="M13299">
        <v>0</v>
      </c>
      <c r="N13299">
        <v>72262</v>
      </c>
      <c r="O13299">
        <v>67949</v>
      </c>
      <c r="P13299">
        <v>13776</v>
      </c>
      <c r="Q13299" t="s">
        <v>25</v>
      </c>
      <c r="R13299">
        <v>176832</v>
      </c>
      <c r="S13299">
        <v>161367</v>
      </c>
      <c r="T13299">
        <v>0</v>
      </c>
      <c r="U13299">
        <v>141069</v>
      </c>
      <c r="V13299">
        <v>126328</v>
      </c>
      <c r="W13299">
        <v>18438</v>
      </c>
    </row>
    <row r="13300" spans="1:23" x14ac:dyDescent="0.35">
      <c r="A13300" s="3" t="s">
        <v>332</v>
      </c>
      <c r="B13300" s="1">
        <v>48339</v>
      </c>
      <c r="C13300">
        <v>2</v>
      </c>
      <c r="D13300" t="s">
        <v>73</v>
      </c>
      <c r="E13300" t="s">
        <v>32</v>
      </c>
      <c r="F13300">
        <v>371176</v>
      </c>
      <c r="G13300">
        <v>371120</v>
      </c>
      <c r="H13300">
        <v>360305</v>
      </c>
      <c r="I13300">
        <v>331036</v>
      </c>
      <c r="J13300">
        <v>73684</v>
      </c>
      <c r="K13300">
        <v>316623</v>
      </c>
      <c r="L13300">
        <v>316610</v>
      </c>
      <c r="M13300">
        <v>0</v>
      </c>
      <c r="N13300">
        <v>309896</v>
      </c>
      <c r="O13300">
        <v>285145</v>
      </c>
      <c r="P13300">
        <v>65670</v>
      </c>
      <c r="Q13300" t="s">
        <v>25</v>
      </c>
      <c r="R13300">
        <v>607391</v>
      </c>
      <c r="S13300">
        <v>567015</v>
      </c>
      <c r="T13300">
        <v>0</v>
      </c>
      <c r="U13300">
        <v>504312</v>
      </c>
      <c r="V13300">
        <v>448951</v>
      </c>
      <c r="W13300">
        <v>81457</v>
      </c>
    </row>
    <row r="13301" spans="1:23" x14ac:dyDescent="0.35">
      <c r="A13301" s="3" t="s">
        <v>332</v>
      </c>
      <c r="B13301" s="1">
        <v>48359</v>
      </c>
      <c r="C13301">
        <v>2</v>
      </c>
      <c r="D13301" t="s">
        <v>88</v>
      </c>
      <c r="E13301" t="s">
        <v>32</v>
      </c>
      <c r="F13301">
        <v>845</v>
      </c>
      <c r="G13301">
        <v>845</v>
      </c>
      <c r="H13301">
        <v>835</v>
      </c>
      <c r="I13301">
        <v>782</v>
      </c>
      <c r="J13301">
        <v>280</v>
      </c>
      <c r="K13301">
        <v>725</v>
      </c>
      <c r="L13301">
        <v>725</v>
      </c>
      <c r="M13301">
        <v>0</v>
      </c>
      <c r="N13301">
        <v>717</v>
      </c>
      <c r="O13301">
        <v>674</v>
      </c>
      <c r="P13301">
        <v>246</v>
      </c>
      <c r="Q13301" t="s">
        <v>25</v>
      </c>
      <c r="R13301">
        <v>2112</v>
      </c>
      <c r="S13301">
        <v>2042</v>
      </c>
      <c r="T13301">
        <v>0</v>
      </c>
      <c r="U13301">
        <v>1918</v>
      </c>
      <c r="V13301">
        <v>1618</v>
      </c>
      <c r="W13301">
        <v>316</v>
      </c>
    </row>
    <row r="13302" spans="1:23" x14ac:dyDescent="0.35">
      <c r="A13302" s="3" t="s">
        <v>332</v>
      </c>
      <c r="B13302" s="1">
        <v>48175</v>
      </c>
      <c r="C13302">
        <v>2</v>
      </c>
      <c r="D13302" t="s">
        <v>214</v>
      </c>
      <c r="E13302" t="s">
        <v>32</v>
      </c>
      <c r="F13302">
        <v>3600</v>
      </c>
      <c r="G13302">
        <v>3599</v>
      </c>
      <c r="H13302">
        <v>3559</v>
      </c>
      <c r="I13302">
        <v>3389</v>
      </c>
      <c r="J13302">
        <v>1322</v>
      </c>
      <c r="K13302">
        <v>3147</v>
      </c>
      <c r="L13302">
        <v>3147</v>
      </c>
      <c r="M13302">
        <v>0</v>
      </c>
      <c r="N13302">
        <v>3129</v>
      </c>
      <c r="O13302">
        <v>2994</v>
      </c>
      <c r="P13302">
        <v>1200</v>
      </c>
      <c r="Q13302" t="s">
        <v>25</v>
      </c>
      <c r="R13302">
        <v>7658</v>
      </c>
      <c r="S13302">
        <v>7235</v>
      </c>
      <c r="T13302">
        <v>0</v>
      </c>
      <c r="U13302">
        <v>6653</v>
      </c>
      <c r="V13302">
        <v>6071</v>
      </c>
      <c r="W13302">
        <v>1832</v>
      </c>
    </row>
    <row r="13303" spans="1:23" x14ac:dyDescent="0.35">
      <c r="A13303" s="3" t="s">
        <v>332</v>
      </c>
      <c r="B13303" s="1">
        <v>48099</v>
      </c>
      <c r="C13303">
        <v>2</v>
      </c>
      <c r="D13303" t="s">
        <v>95</v>
      </c>
      <c r="E13303" t="s">
        <v>32</v>
      </c>
      <c r="F13303">
        <v>40195</v>
      </c>
      <c r="G13303">
        <v>40171</v>
      </c>
      <c r="H13303">
        <v>39446</v>
      </c>
      <c r="I13303">
        <v>37033</v>
      </c>
      <c r="J13303">
        <v>9032</v>
      </c>
      <c r="K13303">
        <v>34614</v>
      </c>
      <c r="L13303">
        <v>34613</v>
      </c>
      <c r="M13303">
        <v>0</v>
      </c>
      <c r="N13303">
        <v>34228</v>
      </c>
      <c r="O13303">
        <v>32187</v>
      </c>
      <c r="P13303">
        <v>8131</v>
      </c>
      <c r="Q13303" t="s">
        <v>25</v>
      </c>
      <c r="R13303">
        <v>75951</v>
      </c>
      <c r="S13303">
        <v>70826</v>
      </c>
      <c r="T13303">
        <v>0</v>
      </c>
      <c r="U13303">
        <v>63829</v>
      </c>
      <c r="V13303">
        <v>58799</v>
      </c>
      <c r="W13303">
        <v>8040</v>
      </c>
    </row>
    <row r="13304" spans="1:23" x14ac:dyDescent="0.35">
      <c r="A13304" s="3" t="s">
        <v>332</v>
      </c>
      <c r="B13304" s="1">
        <v>48433</v>
      </c>
      <c r="C13304">
        <v>2</v>
      </c>
      <c r="D13304" t="s">
        <v>119</v>
      </c>
      <c r="E13304" t="s">
        <v>32</v>
      </c>
      <c r="F13304">
        <v>596</v>
      </c>
      <c r="G13304">
        <v>595</v>
      </c>
      <c r="H13304">
        <v>591</v>
      </c>
      <c r="I13304">
        <v>577</v>
      </c>
      <c r="J13304">
        <v>266</v>
      </c>
      <c r="K13304">
        <v>530</v>
      </c>
      <c r="L13304">
        <v>529</v>
      </c>
      <c r="M13304">
        <v>0</v>
      </c>
      <c r="N13304">
        <v>529</v>
      </c>
      <c r="O13304">
        <v>518</v>
      </c>
      <c r="P13304">
        <v>244</v>
      </c>
      <c r="Q13304" t="s">
        <v>23</v>
      </c>
      <c r="R13304">
        <v>1350</v>
      </c>
      <c r="S13304">
        <v>1272</v>
      </c>
      <c r="T13304">
        <v>0</v>
      </c>
      <c r="U13304">
        <v>1171</v>
      </c>
      <c r="V13304">
        <v>1047</v>
      </c>
      <c r="W13304">
        <v>361</v>
      </c>
    </row>
    <row r="13305" spans="1:23" x14ac:dyDescent="0.35">
      <c r="A13305" s="3" t="s">
        <v>332</v>
      </c>
      <c r="B13305" s="1">
        <v>48367</v>
      </c>
      <c r="C13305">
        <v>2</v>
      </c>
      <c r="D13305" t="s">
        <v>129</v>
      </c>
      <c r="E13305" t="s">
        <v>32</v>
      </c>
      <c r="F13305">
        <v>70758</v>
      </c>
      <c r="G13305">
        <v>70746</v>
      </c>
      <c r="H13305">
        <v>69315</v>
      </c>
      <c r="I13305">
        <v>65472</v>
      </c>
      <c r="J13305">
        <v>19179</v>
      </c>
      <c r="K13305">
        <v>62407</v>
      </c>
      <c r="L13305">
        <v>62406</v>
      </c>
      <c r="M13305">
        <v>0</v>
      </c>
      <c r="N13305">
        <v>61571</v>
      </c>
      <c r="O13305">
        <v>58293</v>
      </c>
      <c r="P13305">
        <v>17550</v>
      </c>
      <c r="Q13305" t="s">
        <v>25</v>
      </c>
      <c r="R13305">
        <v>142878</v>
      </c>
      <c r="S13305">
        <v>134108</v>
      </c>
      <c r="T13305">
        <v>0</v>
      </c>
      <c r="U13305">
        <v>120030</v>
      </c>
      <c r="V13305">
        <v>107546</v>
      </c>
      <c r="W13305">
        <v>22331</v>
      </c>
    </row>
    <row r="13306" spans="1:23" x14ac:dyDescent="0.35">
      <c r="A13306" s="3" t="s">
        <v>332</v>
      </c>
      <c r="B13306" s="1">
        <v>48123</v>
      </c>
      <c r="C13306">
        <v>2</v>
      </c>
      <c r="D13306" t="s">
        <v>249</v>
      </c>
      <c r="E13306" t="s">
        <v>32</v>
      </c>
      <c r="F13306">
        <v>9773</v>
      </c>
      <c r="G13306">
        <v>9767</v>
      </c>
      <c r="H13306">
        <v>9674</v>
      </c>
      <c r="I13306">
        <v>9330</v>
      </c>
      <c r="J13306">
        <v>3211</v>
      </c>
      <c r="K13306">
        <v>8773</v>
      </c>
      <c r="L13306">
        <v>8772</v>
      </c>
      <c r="M13306">
        <v>0</v>
      </c>
      <c r="N13306">
        <v>8736</v>
      </c>
      <c r="O13306">
        <v>8452</v>
      </c>
      <c r="P13306">
        <v>2981</v>
      </c>
      <c r="Q13306" t="s">
        <v>23</v>
      </c>
      <c r="R13306">
        <v>20160</v>
      </c>
      <c r="S13306">
        <v>18905</v>
      </c>
      <c r="T13306">
        <v>0</v>
      </c>
      <c r="U13306">
        <v>17111</v>
      </c>
      <c r="V13306">
        <v>15632</v>
      </c>
      <c r="W13306">
        <v>4035</v>
      </c>
    </row>
    <row r="13307" spans="1:23" x14ac:dyDescent="0.35">
      <c r="A13307" s="3" t="s">
        <v>332</v>
      </c>
      <c r="B13307" s="1">
        <v>48447</v>
      </c>
      <c r="C13307">
        <v>2</v>
      </c>
      <c r="D13307" t="s">
        <v>203</v>
      </c>
      <c r="E13307" t="s">
        <v>32</v>
      </c>
      <c r="F13307">
        <v>691</v>
      </c>
      <c r="G13307">
        <v>691</v>
      </c>
      <c r="H13307">
        <v>690</v>
      </c>
      <c r="I13307">
        <v>666</v>
      </c>
      <c r="J13307">
        <v>268</v>
      </c>
      <c r="K13307">
        <v>602</v>
      </c>
      <c r="L13307">
        <v>602</v>
      </c>
      <c r="M13307">
        <v>0</v>
      </c>
      <c r="N13307">
        <v>602</v>
      </c>
      <c r="O13307">
        <v>582</v>
      </c>
      <c r="P13307">
        <v>240</v>
      </c>
      <c r="Q13307" t="s">
        <v>23</v>
      </c>
      <c r="R13307">
        <v>1501</v>
      </c>
      <c r="S13307">
        <v>1438</v>
      </c>
      <c r="T13307">
        <v>0</v>
      </c>
      <c r="U13307">
        <v>1313</v>
      </c>
      <c r="V13307">
        <v>1212</v>
      </c>
      <c r="W13307">
        <v>445</v>
      </c>
    </row>
    <row r="13308" spans="1:23" x14ac:dyDescent="0.35">
      <c r="A13308" s="3" t="s">
        <v>332</v>
      </c>
      <c r="B13308" s="1">
        <v>48407</v>
      </c>
      <c r="C13308">
        <v>2</v>
      </c>
      <c r="D13308" t="s">
        <v>210</v>
      </c>
      <c r="E13308" t="s">
        <v>32</v>
      </c>
      <c r="F13308">
        <v>11020</v>
      </c>
      <c r="G13308">
        <v>11018</v>
      </c>
      <c r="H13308">
        <v>10931</v>
      </c>
      <c r="I13308">
        <v>10478</v>
      </c>
      <c r="J13308">
        <v>4029</v>
      </c>
      <c r="K13308">
        <v>9538</v>
      </c>
      <c r="L13308">
        <v>9537</v>
      </c>
      <c r="M13308">
        <v>0</v>
      </c>
      <c r="N13308">
        <v>9495</v>
      </c>
      <c r="O13308">
        <v>9132</v>
      </c>
      <c r="P13308">
        <v>3648</v>
      </c>
      <c r="Q13308" t="s">
        <v>23</v>
      </c>
      <c r="R13308">
        <v>28859</v>
      </c>
      <c r="S13308">
        <v>27301</v>
      </c>
      <c r="T13308">
        <v>0</v>
      </c>
      <c r="U13308">
        <v>24910</v>
      </c>
      <c r="V13308">
        <v>22737</v>
      </c>
      <c r="W13308">
        <v>6488</v>
      </c>
    </row>
    <row r="13309" spans="1:23" x14ac:dyDescent="0.35">
      <c r="A13309" s="3" t="s">
        <v>332</v>
      </c>
      <c r="B13309" s="1">
        <v>48149</v>
      </c>
      <c r="C13309">
        <v>2</v>
      </c>
      <c r="D13309" t="s">
        <v>90</v>
      </c>
      <c r="E13309" t="s">
        <v>32</v>
      </c>
      <c r="F13309">
        <v>14312</v>
      </c>
      <c r="G13309">
        <v>14304</v>
      </c>
      <c r="H13309">
        <v>14105</v>
      </c>
      <c r="I13309">
        <v>13518</v>
      </c>
      <c r="J13309">
        <v>5629</v>
      </c>
      <c r="K13309">
        <v>12308</v>
      </c>
      <c r="L13309">
        <v>12305</v>
      </c>
      <c r="M13309">
        <v>0</v>
      </c>
      <c r="N13309">
        <v>12212</v>
      </c>
      <c r="O13309">
        <v>11746</v>
      </c>
      <c r="P13309">
        <v>5068</v>
      </c>
      <c r="Q13309" t="s">
        <v>23</v>
      </c>
      <c r="R13309">
        <v>25346</v>
      </c>
      <c r="S13309">
        <v>24081</v>
      </c>
      <c r="T13309">
        <v>0</v>
      </c>
      <c r="U13309">
        <v>22121</v>
      </c>
      <c r="V13309">
        <v>20271</v>
      </c>
      <c r="W13309">
        <v>6679</v>
      </c>
    </row>
    <row r="13310" spans="1:23" x14ac:dyDescent="0.35">
      <c r="A13310" s="3" t="s">
        <v>332</v>
      </c>
      <c r="B13310" s="1">
        <v>48203</v>
      </c>
      <c r="C13310">
        <v>2</v>
      </c>
      <c r="D13310" t="s">
        <v>77</v>
      </c>
      <c r="E13310" t="s">
        <v>32</v>
      </c>
      <c r="F13310">
        <v>29686</v>
      </c>
      <c r="G13310">
        <v>29679</v>
      </c>
      <c r="H13310">
        <v>29263</v>
      </c>
      <c r="I13310">
        <v>27586</v>
      </c>
      <c r="J13310">
        <v>8835</v>
      </c>
      <c r="K13310">
        <v>25652</v>
      </c>
      <c r="L13310">
        <v>25650</v>
      </c>
      <c r="M13310">
        <v>0</v>
      </c>
      <c r="N13310">
        <v>25472</v>
      </c>
      <c r="O13310">
        <v>24088</v>
      </c>
      <c r="P13310">
        <v>7964</v>
      </c>
      <c r="Q13310" t="s">
        <v>23</v>
      </c>
      <c r="R13310">
        <v>66553</v>
      </c>
      <c r="S13310">
        <v>62464</v>
      </c>
      <c r="T13310">
        <v>0</v>
      </c>
      <c r="U13310">
        <v>55897</v>
      </c>
      <c r="V13310">
        <v>49967</v>
      </c>
      <c r="W13310">
        <v>11607</v>
      </c>
    </row>
    <row r="13311" spans="1:23" x14ac:dyDescent="0.35">
      <c r="A13311" s="3" t="s">
        <v>332</v>
      </c>
      <c r="B13311" s="1">
        <v>48283</v>
      </c>
      <c r="C13311">
        <v>2</v>
      </c>
      <c r="D13311" t="s">
        <v>242</v>
      </c>
      <c r="E13311" t="s">
        <v>32</v>
      </c>
      <c r="F13311">
        <v>5294</v>
      </c>
      <c r="G13311">
        <v>5294</v>
      </c>
      <c r="H13311">
        <v>5104</v>
      </c>
      <c r="I13311">
        <v>4739</v>
      </c>
      <c r="J13311">
        <v>876</v>
      </c>
      <c r="K13311">
        <v>4591</v>
      </c>
      <c r="L13311">
        <v>4591</v>
      </c>
      <c r="M13311">
        <v>0</v>
      </c>
      <c r="N13311">
        <v>4468</v>
      </c>
      <c r="O13311">
        <v>4169</v>
      </c>
      <c r="P13311">
        <v>822</v>
      </c>
      <c r="Q13311" t="s">
        <v>23</v>
      </c>
      <c r="R13311">
        <v>7520</v>
      </c>
      <c r="S13311">
        <v>7107</v>
      </c>
      <c r="T13311">
        <v>0</v>
      </c>
      <c r="U13311">
        <v>6517</v>
      </c>
      <c r="V13311">
        <v>6038</v>
      </c>
      <c r="W13311">
        <v>1018</v>
      </c>
    </row>
    <row r="13312" spans="1:23" x14ac:dyDescent="0.35">
      <c r="A13312" s="3" t="s">
        <v>332</v>
      </c>
      <c r="B13312" s="1">
        <v>48153</v>
      </c>
      <c r="C13312">
        <v>2</v>
      </c>
      <c r="D13312" t="s">
        <v>34</v>
      </c>
      <c r="E13312" t="s">
        <v>32</v>
      </c>
      <c r="F13312">
        <v>2835</v>
      </c>
      <c r="G13312">
        <v>2835</v>
      </c>
      <c r="H13312">
        <v>2815</v>
      </c>
      <c r="I13312">
        <v>2686</v>
      </c>
      <c r="J13312">
        <v>911</v>
      </c>
      <c r="K13312">
        <v>2509</v>
      </c>
      <c r="L13312">
        <v>2509</v>
      </c>
      <c r="M13312">
        <v>0</v>
      </c>
      <c r="N13312">
        <v>2503</v>
      </c>
      <c r="O13312">
        <v>2408</v>
      </c>
      <c r="P13312">
        <v>836</v>
      </c>
      <c r="Q13312" t="s">
        <v>23</v>
      </c>
      <c r="R13312">
        <v>5712</v>
      </c>
      <c r="S13312">
        <v>5339</v>
      </c>
      <c r="T13312">
        <v>0</v>
      </c>
      <c r="U13312">
        <v>4743</v>
      </c>
      <c r="V13312">
        <v>4203</v>
      </c>
      <c r="W13312">
        <v>1070</v>
      </c>
    </row>
    <row r="13313" spans="1:23" x14ac:dyDescent="0.35">
      <c r="A13313" s="3" t="s">
        <v>332</v>
      </c>
      <c r="B13313" s="1">
        <v>48355</v>
      </c>
      <c r="C13313">
        <v>2</v>
      </c>
      <c r="D13313" t="s">
        <v>268</v>
      </c>
      <c r="E13313" t="s">
        <v>32</v>
      </c>
      <c r="F13313">
        <v>235099</v>
      </c>
      <c r="G13313">
        <v>235036</v>
      </c>
      <c r="H13313">
        <v>227925</v>
      </c>
      <c r="I13313">
        <v>209468</v>
      </c>
      <c r="J13313">
        <v>47721</v>
      </c>
      <c r="K13313">
        <v>200832</v>
      </c>
      <c r="L13313">
        <v>200817</v>
      </c>
      <c r="M13313">
        <v>0</v>
      </c>
      <c r="N13313">
        <v>197031</v>
      </c>
      <c r="O13313">
        <v>182283</v>
      </c>
      <c r="P13313">
        <v>42569</v>
      </c>
      <c r="Q13313" t="s">
        <v>25</v>
      </c>
      <c r="R13313">
        <v>362294</v>
      </c>
      <c r="S13313">
        <v>338602</v>
      </c>
      <c r="T13313">
        <v>0</v>
      </c>
      <c r="U13313">
        <v>304329</v>
      </c>
      <c r="V13313">
        <v>274235</v>
      </c>
      <c r="W13313">
        <v>54069</v>
      </c>
    </row>
    <row r="13314" spans="1:23" x14ac:dyDescent="0.35">
      <c r="A13314" s="3" t="s">
        <v>332</v>
      </c>
      <c r="B13314" s="1">
        <v>48403</v>
      </c>
      <c r="C13314">
        <v>2</v>
      </c>
      <c r="D13314" t="s">
        <v>263</v>
      </c>
      <c r="E13314" t="s">
        <v>32</v>
      </c>
      <c r="F13314">
        <v>4379</v>
      </c>
      <c r="G13314">
        <v>4379</v>
      </c>
      <c r="H13314">
        <v>4365</v>
      </c>
      <c r="I13314">
        <v>4286</v>
      </c>
      <c r="J13314">
        <v>2142</v>
      </c>
      <c r="K13314">
        <v>3786</v>
      </c>
      <c r="L13314">
        <v>3786</v>
      </c>
      <c r="M13314">
        <v>0</v>
      </c>
      <c r="N13314">
        <v>3783</v>
      </c>
      <c r="O13314">
        <v>3724</v>
      </c>
      <c r="P13314">
        <v>1952</v>
      </c>
      <c r="Q13314" t="s">
        <v>23</v>
      </c>
      <c r="R13314">
        <v>10542</v>
      </c>
      <c r="S13314">
        <v>10035</v>
      </c>
      <c r="T13314">
        <v>0</v>
      </c>
      <c r="U13314">
        <v>9349</v>
      </c>
      <c r="V13314">
        <v>8636</v>
      </c>
      <c r="W13314">
        <v>3267</v>
      </c>
    </row>
    <row r="13315" spans="1:23" x14ac:dyDescent="0.35">
      <c r="A13315" s="3" t="s">
        <v>332</v>
      </c>
      <c r="B13315" s="1">
        <v>48411</v>
      </c>
      <c r="C13315">
        <v>2</v>
      </c>
      <c r="D13315" t="s">
        <v>215</v>
      </c>
      <c r="E13315" t="s">
        <v>32</v>
      </c>
      <c r="F13315">
        <v>2539</v>
      </c>
      <c r="G13315">
        <v>2537</v>
      </c>
      <c r="H13315">
        <v>2524</v>
      </c>
      <c r="I13315">
        <v>2459</v>
      </c>
      <c r="J13315">
        <v>941</v>
      </c>
      <c r="K13315">
        <v>2152</v>
      </c>
      <c r="L13315">
        <v>2152</v>
      </c>
      <c r="M13315">
        <v>0</v>
      </c>
      <c r="N13315">
        <v>2147</v>
      </c>
      <c r="O13315">
        <v>2094</v>
      </c>
      <c r="P13315">
        <v>841</v>
      </c>
      <c r="Q13315" t="s">
        <v>23</v>
      </c>
      <c r="R13315">
        <v>6055</v>
      </c>
      <c r="S13315">
        <v>5726</v>
      </c>
      <c r="T13315">
        <v>0</v>
      </c>
      <c r="U13315">
        <v>5274</v>
      </c>
      <c r="V13315">
        <v>4841</v>
      </c>
      <c r="W13315">
        <v>1465</v>
      </c>
    </row>
    <row r="13316" spans="1:23" x14ac:dyDescent="0.35">
      <c r="A13316" s="3" t="s">
        <v>332</v>
      </c>
      <c r="B13316" s="1">
        <v>48271</v>
      </c>
      <c r="C13316">
        <v>2</v>
      </c>
      <c r="D13316" t="s">
        <v>272</v>
      </c>
      <c r="E13316" t="s">
        <v>32</v>
      </c>
      <c r="F13316">
        <v>2079</v>
      </c>
      <c r="G13316">
        <v>2077</v>
      </c>
      <c r="H13316">
        <v>2061</v>
      </c>
      <c r="I13316">
        <v>1956</v>
      </c>
      <c r="J13316">
        <v>712</v>
      </c>
      <c r="K13316">
        <v>1764</v>
      </c>
      <c r="L13316">
        <v>1764</v>
      </c>
      <c r="M13316">
        <v>0</v>
      </c>
      <c r="N13316">
        <v>1755</v>
      </c>
      <c r="O13316">
        <v>1674</v>
      </c>
      <c r="P13316">
        <v>631</v>
      </c>
      <c r="Q13316" t="s">
        <v>23</v>
      </c>
      <c r="R13316">
        <v>3667</v>
      </c>
      <c r="S13316">
        <v>3487</v>
      </c>
      <c r="T13316">
        <v>0</v>
      </c>
      <c r="U13316">
        <v>3223</v>
      </c>
      <c r="V13316">
        <v>2964</v>
      </c>
      <c r="W13316">
        <v>910</v>
      </c>
    </row>
    <row r="13317" spans="1:23" x14ac:dyDescent="0.35">
      <c r="A13317" s="3" t="s">
        <v>332</v>
      </c>
      <c r="B13317" s="1">
        <v>48091</v>
      </c>
      <c r="C13317">
        <v>2</v>
      </c>
      <c r="D13317" t="s">
        <v>253</v>
      </c>
      <c r="E13317" t="s">
        <v>32</v>
      </c>
      <c r="F13317">
        <v>104740</v>
      </c>
      <c r="G13317">
        <v>104721</v>
      </c>
      <c r="H13317">
        <v>102526</v>
      </c>
      <c r="I13317">
        <v>95841</v>
      </c>
      <c r="J13317">
        <v>28754</v>
      </c>
      <c r="K13317">
        <v>90775</v>
      </c>
      <c r="L13317">
        <v>90766</v>
      </c>
      <c r="M13317">
        <v>0</v>
      </c>
      <c r="N13317">
        <v>89467</v>
      </c>
      <c r="O13317">
        <v>83801</v>
      </c>
      <c r="P13317">
        <v>25565</v>
      </c>
      <c r="Q13317" t="s">
        <v>25</v>
      </c>
      <c r="R13317">
        <v>156209</v>
      </c>
      <c r="S13317">
        <v>147323</v>
      </c>
      <c r="T13317">
        <v>0</v>
      </c>
      <c r="U13317">
        <v>133682</v>
      </c>
      <c r="V13317">
        <v>121086</v>
      </c>
      <c r="W13317">
        <v>28528</v>
      </c>
    </row>
    <row r="13318" spans="1:23" x14ac:dyDescent="0.35">
      <c r="A13318" s="3" t="s">
        <v>332</v>
      </c>
      <c r="B13318" s="1">
        <v>48277</v>
      </c>
      <c r="C13318">
        <v>2</v>
      </c>
      <c r="D13318" t="s">
        <v>24</v>
      </c>
      <c r="E13318" t="s">
        <v>32</v>
      </c>
      <c r="F13318">
        <v>21732</v>
      </c>
      <c r="G13318">
        <v>21721</v>
      </c>
      <c r="H13318">
        <v>21474</v>
      </c>
      <c r="I13318">
        <v>20543</v>
      </c>
      <c r="J13318">
        <v>7392</v>
      </c>
      <c r="K13318">
        <v>18925</v>
      </c>
      <c r="L13318">
        <v>18920</v>
      </c>
      <c r="M13318">
        <v>0</v>
      </c>
      <c r="N13318">
        <v>18787</v>
      </c>
      <c r="O13318">
        <v>18017</v>
      </c>
      <c r="P13318">
        <v>6746</v>
      </c>
      <c r="Q13318" t="s">
        <v>23</v>
      </c>
      <c r="R13318">
        <v>49859</v>
      </c>
      <c r="S13318">
        <v>46604</v>
      </c>
      <c r="T13318">
        <v>0</v>
      </c>
      <c r="U13318">
        <v>41963</v>
      </c>
      <c r="V13318">
        <v>38086</v>
      </c>
      <c r="W13318">
        <v>9726</v>
      </c>
    </row>
    <row r="13319" spans="1:23" x14ac:dyDescent="0.35">
      <c r="A13319" s="3" t="s">
        <v>332</v>
      </c>
      <c r="B13319" s="1">
        <v>48373</v>
      </c>
      <c r="C13319">
        <v>2</v>
      </c>
      <c r="D13319" t="s">
        <v>59</v>
      </c>
      <c r="E13319" t="s">
        <v>32</v>
      </c>
      <c r="F13319">
        <v>28522</v>
      </c>
      <c r="G13319">
        <v>28518</v>
      </c>
      <c r="H13319">
        <v>28259</v>
      </c>
      <c r="I13319">
        <v>27406</v>
      </c>
      <c r="J13319">
        <v>11247</v>
      </c>
      <c r="K13319">
        <v>23367</v>
      </c>
      <c r="L13319">
        <v>23365</v>
      </c>
      <c r="M13319">
        <v>0</v>
      </c>
      <c r="N13319">
        <v>23249</v>
      </c>
      <c r="O13319">
        <v>22587</v>
      </c>
      <c r="P13319">
        <v>9389</v>
      </c>
      <c r="Q13319" t="s">
        <v>23</v>
      </c>
      <c r="R13319">
        <v>51353</v>
      </c>
      <c r="S13319">
        <v>48652</v>
      </c>
      <c r="T13319">
        <v>0</v>
      </c>
      <c r="U13319">
        <v>44625</v>
      </c>
      <c r="V13319">
        <v>41147</v>
      </c>
      <c r="W13319">
        <v>9733</v>
      </c>
    </row>
    <row r="13320" spans="1:23" x14ac:dyDescent="0.35">
      <c r="A13320" s="3" t="s">
        <v>332</v>
      </c>
      <c r="B13320" s="1">
        <v>48167</v>
      </c>
      <c r="C13320">
        <v>2</v>
      </c>
      <c r="D13320" t="s">
        <v>200</v>
      </c>
      <c r="E13320" t="s">
        <v>32</v>
      </c>
      <c r="F13320">
        <v>222011</v>
      </c>
      <c r="G13320">
        <v>221965</v>
      </c>
      <c r="H13320">
        <v>215385</v>
      </c>
      <c r="I13320">
        <v>198741</v>
      </c>
      <c r="J13320">
        <v>47242</v>
      </c>
      <c r="K13320">
        <v>197591</v>
      </c>
      <c r="L13320">
        <v>197579</v>
      </c>
      <c r="M13320">
        <v>0</v>
      </c>
      <c r="N13320">
        <v>193286</v>
      </c>
      <c r="O13320">
        <v>178670</v>
      </c>
      <c r="P13320">
        <v>43658</v>
      </c>
      <c r="Q13320" t="s">
        <v>25</v>
      </c>
      <c r="R13320">
        <v>342139</v>
      </c>
      <c r="S13320">
        <v>320888</v>
      </c>
      <c r="T13320">
        <v>0</v>
      </c>
      <c r="U13320">
        <v>288533</v>
      </c>
      <c r="V13320">
        <v>259845</v>
      </c>
      <c r="W13320">
        <v>50987</v>
      </c>
    </row>
    <row r="13321" spans="1:23" x14ac:dyDescent="0.35">
      <c r="A13321" s="3" t="s">
        <v>332</v>
      </c>
      <c r="B13321" s="1">
        <v>48131</v>
      </c>
      <c r="C13321">
        <v>2</v>
      </c>
      <c r="D13321" t="s">
        <v>92</v>
      </c>
      <c r="E13321" t="s">
        <v>32</v>
      </c>
      <c r="F13321">
        <v>7866</v>
      </c>
      <c r="G13321">
        <v>7858</v>
      </c>
      <c r="H13321">
        <v>7639</v>
      </c>
      <c r="I13321">
        <v>7006</v>
      </c>
      <c r="J13321">
        <v>1803</v>
      </c>
      <c r="K13321">
        <v>6589</v>
      </c>
      <c r="L13321">
        <v>6588</v>
      </c>
      <c r="M13321">
        <v>0</v>
      </c>
      <c r="N13321">
        <v>6509</v>
      </c>
      <c r="O13321">
        <v>6056</v>
      </c>
      <c r="P13321">
        <v>1606</v>
      </c>
      <c r="Q13321" t="s">
        <v>23</v>
      </c>
      <c r="R13321">
        <v>11157</v>
      </c>
      <c r="S13321">
        <v>10362</v>
      </c>
      <c r="T13321">
        <v>0</v>
      </c>
      <c r="U13321">
        <v>9226</v>
      </c>
      <c r="V13321">
        <v>8298</v>
      </c>
      <c r="W13321">
        <v>2031</v>
      </c>
    </row>
    <row r="13322" spans="1:23" x14ac:dyDescent="0.35">
      <c r="A13322" s="3" t="s">
        <v>332</v>
      </c>
      <c r="B13322" s="1">
        <v>48481</v>
      </c>
      <c r="C13322">
        <v>2</v>
      </c>
      <c r="D13322" t="s">
        <v>233</v>
      </c>
      <c r="E13322" t="s">
        <v>32</v>
      </c>
      <c r="F13322">
        <v>23528</v>
      </c>
      <c r="G13322">
        <v>23519</v>
      </c>
      <c r="H13322">
        <v>22630</v>
      </c>
      <c r="I13322">
        <v>20338</v>
      </c>
      <c r="J13322">
        <v>6076</v>
      </c>
      <c r="K13322">
        <v>19888</v>
      </c>
      <c r="L13322">
        <v>19881</v>
      </c>
      <c r="M13322">
        <v>0</v>
      </c>
      <c r="N13322">
        <v>19467</v>
      </c>
      <c r="O13322">
        <v>17627</v>
      </c>
      <c r="P13322">
        <v>5437</v>
      </c>
      <c r="Q13322" t="s">
        <v>23</v>
      </c>
      <c r="R13322">
        <v>41556</v>
      </c>
      <c r="S13322">
        <v>38731</v>
      </c>
      <c r="T13322">
        <v>0</v>
      </c>
      <c r="U13322">
        <v>34586</v>
      </c>
      <c r="V13322">
        <v>30844</v>
      </c>
      <c r="W13322">
        <v>7239</v>
      </c>
    </row>
    <row r="13323" spans="1:23" x14ac:dyDescent="0.35">
      <c r="A13323" s="3" t="s">
        <v>332</v>
      </c>
      <c r="B13323" s="1">
        <v>48189</v>
      </c>
      <c r="C13323">
        <v>2</v>
      </c>
      <c r="D13323" t="s">
        <v>120</v>
      </c>
      <c r="E13323" t="s">
        <v>32</v>
      </c>
      <c r="F13323">
        <v>15888</v>
      </c>
      <c r="G13323">
        <v>15886</v>
      </c>
      <c r="H13323">
        <v>15643</v>
      </c>
      <c r="I13323">
        <v>14697</v>
      </c>
      <c r="J13323">
        <v>4003</v>
      </c>
      <c r="K13323">
        <v>13900</v>
      </c>
      <c r="L13323">
        <v>13900</v>
      </c>
      <c r="M13323">
        <v>0</v>
      </c>
      <c r="N13323">
        <v>13778</v>
      </c>
      <c r="O13323">
        <v>13035</v>
      </c>
      <c r="P13323">
        <v>3684</v>
      </c>
      <c r="Q13323" t="s">
        <v>23</v>
      </c>
      <c r="R13323">
        <v>33406</v>
      </c>
      <c r="S13323">
        <v>31237</v>
      </c>
      <c r="T13323">
        <v>0</v>
      </c>
      <c r="U13323">
        <v>27593</v>
      </c>
      <c r="V13323">
        <v>24457</v>
      </c>
      <c r="W13323">
        <v>4604</v>
      </c>
    </row>
    <row r="13324" spans="1:23" x14ac:dyDescent="0.35">
      <c r="A13324" s="3" t="s">
        <v>332</v>
      </c>
      <c r="B13324" s="1">
        <v>48207</v>
      </c>
      <c r="C13324">
        <v>2</v>
      </c>
      <c r="D13324" t="s">
        <v>133</v>
      </c>
      <c r="E13324" t="s">
        <v>32</v>
      </c>
      <c r="F13324">
        <v>2477</v>
      </c>
      <c r="G13324">
        <v>2476</v>
      </c>
      <c r="H13324">
        <v>2463</v>
      </c>
      <c r="I13324">
        <v>2392</v>
      </c>
      <c r="J13324">
        <v>971</v>
      </c>
      <c r="K13324">
        <v>2076</v>
      </c>
      <c r="L13324">
        <v>2076</v>
      </c>
      <c r="M13324">
        <v>0</v>
      </c>
      <c r="N13324">
        <v>2071</v>
      </c>
      <c r="O13324">
        <v>2022</v>
      </c>
      <c r="P13324">
        <v>866</v>
      </c>
      <c r="Q13324" t="s">
        <v>23</v>
      </c>
      <c r="R13324">
        <v>5658</v>
      </c>
      <c r="S13324">
        <v>5437</v>
      </c>
      <c r="T13324">
        <v>0</v>
      </c>
      <c r="U13324">
        <v>5042</v>
      </c>
      <c r="V13324">
        <v>4702</v>
      </c>
      <c r="W13324">
        <v>1266</v>
      </c>
    </row>
    <row r="13325" spans="1:23" x14ac:dyDescent="0.35">
      <c r="A13325" s="3" t="s">
        <v>332</v>
      </c>
      <c r="B13325" s="1">
        <v>48205</v>
      </c>
      <c r="C13325">
        <v>2</v>
      </c>
      <c r="D13325" t="s">
        <v>160</v>
      </c>
      <c r="E13325" t="s">
        <v>32</v>
      </c>
      <c r="F13325">
        <v>3226</v>
      </c>
      <c r="G13325">
        <v>3226</v>
      </c>
      <c r="H13325">
        <v>3202</v>
      </c>
      <c r="I13325">
        <v>3089</v>
      </c>
      <c r="J13325">
        <v>523</v>
      </c>
      <c r="K13325">
        <v>2609</v>
      </c>
      <c r="L13325">
        <v>2609</v>
      </c>
      <c r="M13325">
        <v>0</v>
      </c>
      <c r="N13325">
        <v>2601</v>
      </c>
      <c r="O13325">
        <v>2533</v>
      </c>
      <c r="P13325">
        <v>460</v>
      </c>
      <c r="Q13325" t="s">
        <v>23</v>
      </c>
      <c r="R13325">
        <v>5576</v>
      </c>
      <c r="S13325">
        <v>5260</v>
      </c>
      <c r="T13325">
        <v>0</v>
      </c>
      <c r="U13325">
        <v>4816</v>
      </c>
      <c r="V13325">
        <v>4412</v>
      </c>
      <c r="W13325">
        <v>861</v>
      </c>
    </row>
    <row r="13326" spans="1:23" x14ac:dyDescent="0.35">
      <c r="A13326" s="3" t="s">
        <v>332</v>
      </c>
      <c r="B13326" s="1">
        <v>48405</v>
      </c>
      <c r="C13326">
        <v>2</v>
      </c>
      <c r="D13326" t="s">
        <v>226</v>
      </c>
      <c r="E13326" t="s">
        <v>32</v>
      </c>
      <c r="F13326">
        <v>3753</v>
      </c>
      <c r="G13326">
        <v>3746</v>
      </c>
      <c r="H13326">
        <v>3728</v>
      </c>
      <c r="I13326">
        <v>3619</v>
      </c>
      <c r="J13326">
        <v>1511</v>
      </c>
      <c r="K13326">
        <v>3232</v>
      </c>
      <c r="L13326">
        <v>3231</v>
      </c>
      <c r="M13326">
        <v>0</v>
      </c>
      <c r="N13326">
        <v>3223</v>
      </c>
      <c r="O13326">
        <v>3140</v>
      </c>
      <c r="P13326">
        <v>1375</v>
      </c>
      <c r="Q13326" t="s">
        <v>23</v>
      </c>
      <c r="R13326">
        <v>8237</v>
      </c>
      <c r="S13326">
        <v>7817</v>
      </c>
      <c r="T13326">
        <v>0</v>
      </c>
      <c r="U13326">
        <v>7184</v>
      </c>
      <c r="V13326">
        <v>6634</v>
      </c>
      <c r="W13326">
        <v>2227</v>
      </c>
    </row>
    <row r="13327" spans="1:23" x14ac:dyDescent="0.35">
      <c r="A13327" s="3" t="s">
        <v>332</v>
      </c>
      <c r="B13327" s="1">
        <v>48311</v>
      </c>
      <c r="C13327">
        <v>2</v>
      </c>
      <c r="D13327" t="s">
        <v>222</v>
      </c>
      <c r="E13327" t="s">
        <v>32</v>
      </c>
      <c r="F13327">
        <v>367</v>
      </c>
      <c r="G13327">
        <v>367</v>
      </c>
      <c r="H13327">
        <v>365</v>
      </c>
      <c r="I13327">
        <v>349</v>
      </c>
      <c r="J13327">
        <v>107</v>
      </c>
      <c r="K13327">
        <v>332</v>
      </c>
      <c r="L13327">
        <v>332</v>
      </c>
      <c r="M13327">
        <v>0</v>
      </c>
      <c r="N13327">
        <v>331</v>
      </c>
      <c r="O13327">
        <v>317</v>
      </c>
      <c r="P13327">
        <v>99</v>
      </c>
      <c r="Q13327" t="s">
        <v>23</v>
      </c>
      <c r="R13327">
        <v>743</v>
      </c>
      <c r="S13327">
        <v>703</v>
      </c>
      <c r="T13327">
        <v>0</v>
      </c>
      <c r="U13327">
        <v>653</v>
      </c>
      <c r="V13327">
        <v>596</v>
      </c>
      <c r="W13327">
        <v>189</v>
      </c>
    </row>
    <row r="13328" spans="1:23" x14ac:dyDescent="0.35">
      <c r="A13328" s="3" t="s">
        <v>332</v>
      </c>
      <c r="B13328" s="1">
        <v>48079</v>
      </c>
      <c r="C13328">
        <v>2</v>
      </c>
      <c r="D13328" t="s">
        <v>274</v>
      </c>
      <c r="E13328" t="s">
        <v>32</v>
      </c>
      <c r="F13328">
        <v>1634</v>
      </c>
      <c r="G13328">
        <v>1634</v>
      </c>
      <c r="H13328">
        <v>1623</v>
      </c>
      <c r="I13328">
        <v>1562</v>
      </c>
      <c r="J13328">
        <v>507</v>
      </c>
      <c r="K13328">
        <v>1446</v>
      </c>
      <c r="L13328">
        <v>1446</v>
      </c>
      <c r="M13328">
        <v>0</v>
      </c>
      <c r="N13328">
        <v>1438</v>
      </c>
      <c r="O13328">
        <v>1388</v>
      </c>
      <c r="P13328">
        <v>477</v>
      </c>
      <c r="Q13328" t="s">
        <v>23</v>
      </c>
      <c r="R13328">
        <v>2853</v>
      </c>
      <c r="S13328">
        <v>2660</v>
      </c>
      <c r="T13328">
        <v>0</v>
      </c>
      <c r="U13328">
        <v>2350</v>
      </c>
      <c r="V13328">
        <v>2088</v>
      </c>
      <c r="W13328">
        <v>468</v>
      </c>
    </row>
    <row r="13329" spans="1:23" x14ac:dyDescent="0.35">
      <c r="A13329" s="3" t="s">
        <v>332</v>
      </c>
      <c r="B13329" s="1">
        <v>48263</v>
      </c>
      <c r="C13329">
        <v>2</v>
      </c>
      <c r="D13329" t="s">
        <v>67</v>
      </c>
      <c r="E13329" t="s">
        <v>32</v>
      </c>
      <c r="F13329">
        <v>326</v>
      </c>
      <c r="G13329">
        <v>326</v>
      </c>
      <c r="H13329">
        <v>326</v>
      </c>
      <c r="I13329">
        <v>320</v>
      </c>
      <c r="J13329">
        <v>140</v>
      </c>
      <c r="K13329">
        <v>281</v>
      </c>
      <c r="L13329">
        <v>281</v>
      </c>
      <c r="M13329">
        <v>0</v>
      </c>
      <c r="N13329">
        <v>281</v>
      </c>
      <c r="O13329">
        <v>278</v>
      </c>
      <c r="P13329">
        <v>128</v>
      </c>
      <c r="Q13329" t="s">
        <v>23</v>
      </c>
      <c r="R13329">
        <v>762</v>
      </c>
      <c r="S13329">
        <v>728</v>
      </c>
      <c r="T13329">
        <v>0</v>
      </c>
      <c r="U13329">
        <v>652</v>
      </c>
      <c r="V13329">
        <v>597</v>
      </c>
      <c r="W13329">
        <v>201</v>
      </c>
    </row>
    <row r="13330" spans="1:23" x14ac:dyDescent="0.35">
      <c r="A13330" s="3" t="s">
        <v>332</v>
      </c>
      <c r="B13330" s="1">
        <v>48055</v>
      </c>
      <c r="C13330">
        <v>2</v>
      </c>
      <c r="D13330" t="s">
        <v>106</v>
      </c>
      <c r="E13330" t="s">
        <v>32</v>
      </c>
      <c r="F13330">
        <v>27486</v>
      </c>
      <c r="G13330">
        <v>27480</v>
      </c>
      <c r="H13330">
        <v>26891</v>
      </c>
      <c r="I13330">
        <v>24594</v>
      </c>
      <c r="J13330">
        <v>5947</v>
      </c>
      <c r="K13330">
        <v>23033</v>
      </c>
      <c r="L13330">
        <v>23031</v>
      </c>
      <c r="M13330">
        <v>0</v>
      </c>
      <c r="N13330">
        <v>22779</v>
      </c>
      <c r="O13330">
        <v>20940</v>
      </c>
      <c r="P13330">
        <v>5275</v>
      </c>
      <c r="Q13330" t="s">
        <v>25</v>
      </c>
      <c r="R13330">
        <v>43664</v>
      </c>
      <c r="S13330">
        <v>40952</v>
      </c>
      <c r="T13330">
        <v>0</v>
      </c>
      <c r="U13330">
        <v>37180</v>
      </c>
      <c r="V13330">
        <v>33513</v>
      </c>
      <c r="W13330">
        <v>6512</v>
      </c>
    </row>
    <row r="13331" spans="1:23" x14ac:dyDescent="0.35">
      <c r="A13331" s="3" t="s">
        <v>332</v>
      </c>
      <c r="B13331" s="1">
        <v>48211</v>
      </c>
      <c r="C13331">
        <v>2</v>
      </c>
      <c r="D13331" t="s">
        <v>148</v>
      </c>
      <c r="E13331" t="s">
        <v>32</v>
      </c>
      <c r="F13331">
        <v>1752</v>
      </c>
      <c r="G13331">
        <v>1750</v>
      </c>
      <c r="H13331">
        <v>1741</v>
      </c>
      <c r="I13331">
        <v>1663</v>
      </c>
      <c r="J13331">
        <v>476</v>
      </c>
      <c r="K13331">
        <v>1537</v>
      </c>
      <c r="L13331">
        <v>1537</v>
      </c>
      <c r="M13331">
        <v>0</v>
      </c>
      <c r="N13331">
        <v>1534</v>
      </c>
      <c r="O13331">
        <v>1471</v>
      </c>
      <c r="P13331">
        <v>437</v>
      </c>
      <c r="Q13331" t="s">
        <v>23</v>
      </c>
      <c r="R13331">
        <v>3819</v>
      </c>
      <c r="S13331">
        <v>3563</v>
      </c>
      <c r="T13331">
        <v>0</v>
      </c>
      <c r="U13331">
        <v>3126</v>
      </c>
      <c r="V13331">
        <v>2666</v>
      </c>
      <c r="W13331">
        <v>606</v>
      </c>
    </row>
    <row r="13332" spans="1:23" x14ac:dyDescent="0.35">
      <c r="A13332" s="3" t="s">
        <v>332</v>
      </c>
      <c r="B13332" s="1">
        <v>48197</v>
      </c>
      <c r="C13332">
        <v>2</v>
      </c>
      <c r="D13332" t="s">
        <v>155</v>
      </c>
      <c r="E13332" t="s">
        <v>32</v>
      </c>
      <c r="F13332">
        <v>1944</v>
      </c>
      <c r="G13332">
        <v>1944</v>
      </c>
      <c r="H13332">
        <v>1926</v>
      </c>
      <c r="I13332">
        <v>1814</v>
      </c>
      <c r="J13332">
        <v>664</v>
      </c>
      <c r="K13332">
        <v>1766</v>
      </c>
      <c r="L13332">
        <v>1766</v>
      </c>
      <c r="M13332">
        <v>0</v>
      </c>
      <c r="N13332">
        <v>1762</v>
      </c>
      <c r="O13332">
        <v>1665</v>
      </c>
      <c r="P13332">
        <v>635</v>
      </c>
      <c r="Q13332" t="s">
        <v>23</v>
      </c>
      <c r="R13332">
        <v>3933</v>
      </c>
      <c r="S13332">
        <v>3741</v>
      </c>
      <c r="T13332">
        <v>0</v>
      </c>
      <c r="U13332">
        <v>3407</v>
      </c>
      <c r="V13332">
        <v>3087</v>
      </c>
      <c r="W13332">
        <v>912</v>
      </c>
    </row>
    <row r="13333" spans="1:23" x14ac:dyDescent="0.35">
      <c r="A13333" s="3" t="s">
        <v>332</v>
      </c>
      <c r="B13333" s="1">
        <v>48039</v>
      </c>
      <c r="C13333">
        <v>2</v>
      </c>
      <c r="D13333" t="s">
        <v>244</v>
      </c>
      <c r="E13333" t="s">
        <v>32</v>
      </c>
      <c r="F13333">
        <v>236263</v>
      </c>
      <c r="G13333">
        <v>236232</v>
      </c>
      <c r="H13333">
        <v>227820</v>
      </c>
      <c r="I13333">
        <v>207298</v>
      </c>
      <c r="J13333">
        <v>42233</v>
      </c>
      <c r="K13333">
        <v>208294</v>
      </c>
      <c r="L13333">
        <v>208287</v>
      </c>
      <c r="M13333">
        <v>0</v>
      </c>
      <c r="N13333">
        <v>202781</v>
      </c>
      <c r="O13333">
        <v>184746</v>
      </c>
      <c r="P13333">
        <v>38629</v>
      </c>
      <c r="Q13333" t="s">
        <v>25</v>
      </c>
      <c r="R13333">
        <v>374264</v>
      </c>
      <c r="S13333">
        <v>349125</v>
      </c>
      <c r="T13333">
        <v>0</v>
      </c>
      <c r="U13333">
        <v>310098</v>
      </c>
      <c r="V13333">
        <v>276544</v>
      </c>
      <c r="W13333">
        <v>45752</v>
      </c>
    </row>
    <row r="13334" spans="1:23" x14ac:dyDescent="0.35">
      <c r="A13334" s="3" t="s">
        <v>332</v>
      </c>
      <c r="B13334" s="1">
        <v>48361</v>
      </c>
      <c r="C13334">
        <v>2</v>
      </c>
      <c r="D13334" t="s">
        <v>66</v>
      </c>
      <c r="E13334" t="s">
        <v>32</v>
      </c>
      <c r="F13334">
        <v>34433</v>
      </c>
      <c r="G13334">
        <v>34417</v>
      </c>
      <c r="H13334">
        <v>34089</v>
      </c>
      <c r="I13334">
        <v>32677</v>
      </c>
      <c r="J13334">
        <v>10615</v>
      </c>
      <c r="K13334">
        <v>29207</v>
      </c>
      <c r="L13334">
        <v>29206</v>
      </c>
      <c r="M13334">
        <v>0</v>
      </c>
      <c r="N13334">
        <v>29058</v>
      </c>
      <c r="O13334">
        <v>27889</v>
      </c>
      <c r="P13334">
        <v>9442</v>
      </c>
      <c r="Q13334" t="s">
        <v>25</v>
      </c>
      <c r="R13334">
        <v>83396</v>
      </c>
      <c r="S13334">
        <v>77850</v>
      </c>
      <c r="T13334">
        <v>0</v>
      </c>
      <c r="U13334">
        <v>69646</v>
      </c>
      <c r="V13334">
        <v>62744</v>
      </c>
      <c r="W13334">
        <v>13729</v>
      </c>
    </row>
    <row r="13335" spans="1:23" x14ac:dyDescent="0.35">
      <c r="A13335" s="3" t="s">
        <v>332</v>
      </c>
      <c r="B13335" s="1">
        <v>48383</v>
      </c>
      <c r="C13335">
        <v>2</v>
      </c>
      <c r="D13335" t="s">
        <v>236</v>
      </c>
      <c r="E13335" t="s">
        <v>32</v>
      </c>
      <c r="F13335">
        <v>1670</v>
      </c>
      <c r="G13335">
        <v>1670</v>
      </c>
      <c r="H13335">
        <v>1638</v>
      </c>
      <c r="I13335">
        <v>1506</v>
      </c>
      <c r="J13335">
        <v>318</v>
      </c>
      <c r="K13335">
        <v>1460</v>
      </c>
      <c r="L13335">
        <v>1460</v>
      </c>
      <c r="M13335">
        <v>0</v>
      </c>
      <c r="N13335">
        <v>1457</v>
      </c>
      <c r="O13335">
        <v>1350</v>
      </c>
      <c r="P13335">
        <v>304</v>
      </c>
      <c r="Q13335" t="s">
        <v>23</v>
      </c>
      <c r="R13335">
        <v>3849</v>
      </c>
      <c r="S13335">
        <v>3552</v>
      </c>
      <c r="T13335">
        <v>0</v>
      </c>
      <c r="U13335">
        <v>3091</v>
      </c>
      <c r="V13335">
        <v>2734</v>
      </c>
      <c r="W13335">
        <v>427</v>
      </c>
    </row>
    <row r="13336" spans="1:23" x14ac:dyDescent="0.35">
      <c r="A13336" s="3" t="s">
        <v>332</v>
      </c>
      <c r="B13336" s="1">
        <v>48177</v>
      </c>
      <c r="C13336">
        <v>2</v>
      </c>
      <c r="D13336" t="s">
        <v>46</v>
      </c>
      <c r="E13336" t="s">
        <v>32</v>
      </c>
      <c r="F13336">
        <v>11155</v>
      </c>
      <c r="G13336">
        <v>11155</v>
      </c>
      <c r="H13336">
        <v>10986</v>
      </c>
      <c r="I13336">
        <v>10255</v>
      </c>
      <c r="J13336">
        <v>2911</v>
      </c>
      <c r="K13336">
        <v>9914</v>
      </c>
      <c r="L13336">
        <v>9914</v>
      </c>
      <c r="M13336">
        <v>0</v>
      </c>
      <c r="N13336">
        <v>9852</v>
      </c>
      <c r="O13336">
        <v>9271</v>
      </c>
      <c r="P13336">
        <v>2725</v>
      </c>
      <c r="Q13336" t="s">
        <v>23</v>
      </c>
      <c r="R13336">
        <v>20837</v>
      </c>
      <c r="S13336">
        <v>19343</v>
      </c>
      <c r="T13336">
        <v>0</v>
      </c>
      <c r="U13336">
        <v>17232</v>
      </c>
      <c r="V13336">
        <v>15272</v>
      </c>
      <c r="W13336">
        <v>3572</v>
      </c>
    </row>
    <row r="13337" spans="1:23" x14ac:dyDescent="0.35">
      <c r="A13337" s="3" t="s">
        <v>332</v>
      </c>
      <c r="B13337" s="1">
        <v>48231</v>
      </c>
      <c r="C13337">
        <v>2</v>
      </c>
      <c r="D13337" t="s">
        <v>216</v>
      </c>
      <c r="E13337" t="s">
        <v>32</v>
      </c>
      <c r="F13337">
        <v>46770</v>
      </c>
      <c r="G13337">
        <v>46757</v>
      </c>
      <c r="H13337">
        <v>46050</v>
      </c>
      <c r="I13337">
        <v>43296</v>
      </c>
      <c r="J13337">
        <v>12508</v>
      </c>
      <c r="K13337">
        <v>40483</v>
      </c>
      <c r="L13337">
        <v>40476</v>
      </c>
      <c r="M13337">
        <v>0</v>
      </c>
      <c r="N13337">
        <v>40097</v>
      </c>
      <c r="O13337">
        <v>37842</v>
      </c>
      <c r="P13337">
        <v>11369</v>
      </c>
      <c r="Q13337" t="s">
        <v>25</v>
      </c>
      <c r="R13337">
        <v>98594</v>
      </c>
      <c r="S13337">
        <v>92378</v>
      </c>
      <c r="T13337">
        <v>0</v>
      </c>
      <c r="U13337">
        <v>83269</v>
      </c>
      <c r="V13337">
        <v>75098</v>
      </c>
      <c r="W13337">
        <v>15810</v>
      </c>
    </row>
    <row r="13338" spans="1:23" x14ac:dyDescent="0.35">
      <c r="A13338" s="3" t="s">
        <v>332</v>
      </c>
      <c r="B13338" s="1">
        <v>48261</v>
      </c>
      <c r="C13338">
        <v>2</v>
      </c>
      <c r="D13338" t="s">
        <v>194</v>
      </c>
      <c r="E13338" t="s">
        <v>32</v>
      </c>
      <c r="F13338">
        <v>251</v>
      </c>
      <c r="G13338">
        <v>251</v>
      </c>
      <c r="H13338">
        <v>245</v>
      </c>
      <c r="I13338">
        <v>218</v>
      </c>
      <c r="J13338">
        <v>55</v>
      </c>
      <c r="K13338">
        <v>216</v>
      </c>
      <c r="L13338">
        <v>216</v>
      </c>
      <c r="M13338">
        <v>0</v>
      </c>
      <c r="N13338">
        <v>215</v>
      </c>
      <c r="O13338">
        <v>190</v>
      </c>
      <c r="P13338">
        <v>49</v>
      </c>
      <c r="Q13338" t="s">
        <v>23</v>
      </c>
      <c r="R13338">
        <v>404</v>
      </c>
      <c r="S13338">
        <v>388</v>
      </c>
      <c r="T13338">
        <v>0</v>
      </c>
      <c r="U13338">
        <v>347</v>
      </c>
      <c r="V13338">
        <v>304</v>
      </c>
      <c r="W13338">
        <v>68</v>
      </c>
    </row>
    <row r="13339" spans="1:23" x14ac:dyDescent="0.35">
      <c r="A13339" s="3" t="s">
        <v>332</v>
      </c>
      <c r="B13339" s="1">
        <v>48135</v>
      </c>
      <c r="C13339">
        <v>2</v>
      </c>
      <c r="D13339" t="s">
        <v>128</v>
      </c>
      <c r="E13339" t="s">
        <v>32</v>
      </c>
      <c r="F13339">
        <v>80505</v>
      </c>
      <c r="G13339">
        <v>80487</v>
      </c>
      <c r="H13339">
        <v>78648</v>
      </c>
      <c r="I13339">
        <v>72581</v>
      </c>
      <c r="J13339">
        <v>14127</v>
      </c>
      <c r="K13339">
        <v>67683</v>
      </c>
      <c r="L13339">
        <v>67681</v>
      </c>
      <c r="M13339">
        <v>0</v>
      </c>
      <c r="N13339">
        <v>66919</v>
      </c>
      <c r="O13339">
        <v>62112</v>
      </c>
      <c r="P13339">
        <v>12782</v>
      </c>
      <c r="Q13339" t="s">
        <v>25</v>
      </c>
      <c r="R13339">
        <v>166223</v>
      </c>
      <c r="S13339">
        <v>151418</v>
      </c>
      <c r="T13339">
        <v>0</v>
      </c>
      <c r="U13339">
        <v>131330</v>
      </c>
      <c r="V13339">
        <v>115893</v>
      </c>
      <c r="W13339">
        <v>15970</v>
      </c>
    </row>
    <row r="13340" spans="1:23" x14ac:dyDescent="0.35">
      <c r="A13340" s="3" t="s">
        <v>332</v>
      </c>
      <c r="B13340" s="1">
        <v>48445</v>
      </c>
      <c r="C13340">
        <v>2</v>
      </c>
      <c r="D13340" t="s">
        <v>185</v>
      </c>
      <c r="E13340" t="s">
        <v>32</v>
      </c>
      <c r="F13340">
        <v>5809</v>
      </c>
      <c r="G13340">
        <v>5807</v>
      </c>
      <c r="H13340">
        <v>5726</v>
      </c>
      <c r="I13340">
        <v>5371</v>
      </c>
      <c r="J13340">
        <v>1475</v>
      </c>
      <c r="K13340">
        <v>5016</v>
      </c>
      <c r="L13340">
        <v>5015</v>
      </c>
      <c r="M13340">
        <v>0</v>
      </c>
      <c r="N13340">
        <v>4974</v>
      </c>
      <c r="O13340">
        <v>4703</v>
      </c>
      <c r="P13340">
        <v>1331</v>
      </c>
      <c r="Q13340" t="s">
        <v>23</v>
      </c>
      <c r="R13340">
        <v>12337</v>
      </c>
      <c r="S13340">
        <v>11400</v>
      </c>
      <c r="T13340">
        <v>0</v>
      </c>
      <c r="U13340">
        <v>10060</v>
      </c>
      <c r="V13340">
        <v>8979</v>
      </c>
      <c r="W13340">
        <v>1858</v>
      </c>
    </row>
    <row r="13341" spans="1:23" x14ac:dyDescent="0.35">
      <c r="A13341" s="3" t="s">
        <v>332</v>
      </c>
      <c r="B13341" s="1">
        <v>48365</v>
      </c>
      <c r="C13341">
        <v>2</v>
      </c>
      <c r="D13341" t="s">
        <v>190</v>
      </c>
      <c r="E13341" t="s">
        <v>32</v>
      </c>
      <c r="F13341">
        <v>9802</v>
      </c>
      <c r="G13341">
        <v>9799</v>
      </c>
      <c r="H13341">
        <v>9717</v>
      </c>
      <c r="I13341">
        <v>9353</v>
      </c>
      <c r="J13341">
        <v>3478</v>
      </c>
      <c r="K13341">
        <v>8432</v>
      </c>
      <c r="L13341">
        <v>8432</v>
      </c>
      <c r="M13341">
        <v>0</v>
      </c>
      <c r="N13341">
        <v>8395</v>
      </c>
      <c r="O13341">
        <v>8093</v>
      </c>
      <c r="P13341">
        <v>3098</v>
      </c>
      <c r="Q13341" t="s">
        <v>23</v>
      </c>
      <c r="R13341">
        <v>23194</v>
      </c>
      <c r="S13341">
        <v>21860</v>
      </c>
      <c r="T13341">
        <v>0</v>
      </c>
      <c r="U13341">
        <v>19794</v>
      </c>
      <c r="V13341">
        <v>17793</v>
      </c>
      <c r="W13341">
        <v>4589</v>
      </c>
    </row>
    <row r="13342" spans="1:23" x14ac:dyDescent="0.35">
      <c r="A13342" s="3" t="s">
        <v>332</v>
      </c>
      <c r="B13342" s="1">
        <v>48237</v>
      </c>
      <c r="C13342">
        <v>2</v>
      </c>
      <c r="D13342" t="s">
        <v>267</v>
      </c>
      <c r="E13342" t="s">
        <v>32</v>
      </c>
      <c r="F13342">
        <v>3922</v>
      </c>
      <c r="G13342">
        <v>3922</v>
      </c>
      <c r="H13342">
        <v>3893</v>
      </c>
      <c r="I13342">
        <v>3781</v>
      </c>
      <c r="J13342">
        <v>1189</v>
      </c>
      <c r="K13342">
        <v>3457</v>
      </c>
      <c r="L13342">
        <v>3457</v>
      </c>
      <c r="M13342">
        <v>0</v>
      </c>
      <c r="N13342">
        <v>3443</v>
      </c>
      <c r="O13342">
        <v>3362</v>
      </c>
      <c r="P13342">
        <v>1104</v>
      </c>
      <c r="Q13342" t="s">
        <v>23</v>
      </c>
      <c r="R13342">
        <v>8935</v>
      </c>
      <c r="S13342">
        <v>8465</v>
      </c>
      <c r="T13342">
        <v>0</v>
      </c>
      <c r="U13342">
        <v>7682</v>
      </c>
      <c r="V13342">
        <v>6995</v>
      </c>
      <c r="W13342">
        <v>1515</v>
      </c>
    </row>
    <row r="13343" spans="1:23" x14ac:dyDescent="0.35">
      <c r="A13343" s="3" t="s">
        <v>332</v>
      </c>
      <c r="B13343" s="1">
        <v>48259</v>
      </c>
      <c r="C13343">
        <v>2</v>
      </c>
      <c r="D13343" t="s">
        <v>83</v>
      </c>
      <c r="E13343" t="s">
        <v>32</v>
      </c>
      <c r="F13343">
        <v>32880</v>
      </c>
      <c r="G13343">
        <v>32874</v>
      </c>
      <c r="H13343">
        <v>32003</v>
      </c>
      <c r="I13343">
        <v>29826</v>
      </c>
      <c r="J13343">
        <v>9465</v>
      </c>
      <c r="K13343">
        <v>28278</v>
      </c>
      <c r="L13343">
        <v>28274</v>
      </c>
      <c r="M13343">
        <v>0</v>
      </c>
      <c r="N13343">
        <v>27760</v>
      </c>
      <c r="O13343">
        <v>25960</v>
      </c>
      <c r="P13343">
        <v>8316</v>
      </c>
      <c r="Q13343" t="s">
        <v>25</v>
      </c>
      <c r="R13343">
        <v>47431</v>
      </c>
      <c r="S13343">
        <v>45154</v>
      </c>
      <c r="T13343">
        <v>0</v>
      </c>
      <c r="U13343">
        <v>40785</v>
      </c>
      <c r="V13343">
        <v>36463</v>
      </c>
      <c r="W13343">
        <v>9152</v>
      </c>
    </row>
    <row r="13344" spans="1:23" x14ac:dyDescent="0.35">
      <c r="A13344" s="3" t="s">
        <v>332</v>
      </c>
      <c r="B13344" s="1">
        <v>48065</v>
      </c>
      <c r="C13344">
        <v>2</v>
      </c>
      <c r="D13344" t="s">
        <v>238</v>
      </c>
      <c r="E13344" t="s">
        <v>32</v>
      </c>
      <c r="F13344">
        <v>2437</v>
      </c>
      <c r="G13344">
        <v>2436</v>
      </c>
      <c r="H13344">
        <v>2426</v>
      </c>
      <c r="I13344">
        <v>2360</v>
      </c>
      <c r="J13344">
        <v>855</v>
      </c>
      <c r="K13344">
        <v>2100</v>
      </c>
      <c r="L13344">
        <v>2100</v>
      </c>
      <c r="M13344">
        <v>0</v>
      </c>
      <c r="N13344">
        <v>2096</v>
      </c>
      <c r="O13344">
        <v>2047</v>
      </c>
      <c r="P13344">
        <v>784</v>
      </c>
      <c r="Q13344" t="s">
        <v>25</v>
      </c>
      <c r="R13344">
        <v>5926</v>
      </c>
      <c r="S13344">
        <v>5632</v>
      </c>
      <c r="T13344">
        <v>0</v>
      </c>
      <c r="U13344">
        <v>5065</v>
      </c>
      <c r="V13344">
        <v>4540</v>
      </c>
      <c r="W13344">
        <v>1250</v>
      </c>
    </row>
    <row r="13345" spans="1:23" x14ac:dyDescent="0.35">
      <c r="A13345" s="3" t="s">
        <v>332</v>
      </c>
      <c r="B13345" s="1">
        <v>48019</v>
      </c>
      <c r="C13345">
        <v>2</v>
      </c>
      <c r="D13345" t="s">
        <v>211</v>
      </c>
      <c r="E13345" t="s">
        <v>32</v>
      </c>
      <c r="F13345">
        <v>11880</v>
      </c>
      <c r="G13345">
        <v>11873</v>
      </c>
      <c r="H13345">
        <v>11760</v>
      </c>
      <c r="I13345">
        <v>11345</v>
      </c>
      <c r="J13345">
        <v>4879</v>
      </c>
      <c r="K13345">
        <v>10180</v>
      </c>
      <c r="L13345">
        <v>10178</v>
      </c>
      <c r="M13345">
        <v>0</v>
      </c>
      <c r="N13345">
        <v>10106</v>
      </c>
      <c r="O13345">
        <v>9778</v>
      </c>
      <c r="P13345">
        <v>4249</v>
      </c>
      <c r="Q13345" t="s">
        <v>25</v>
      </c>
      <c r="R13345">
        <v>23112</v>
      </c>
      <c r="S13345">
        <v>22134</v>
      </c>
      <c r="T13345">
        <v>0</v>
      </c>
      <c r="U13345">
        <v>20649</v>
      </c>
      <c r="V13345">
        <v>19305</v>
      </c>
      <c r="W13345">
        <v>6439</v>
      </c>
    </row>
    <row r="13346" spans="1:23" x14ac:dyDescent="0.35">
      <c r="A13346" s="3" t="s">
        <v>332</v>
      </c>
      <c r="B13346" s="1">
        <v>48451</v>
      </c>
      <c r="C13346">
        <v>2</v>
      </c>
      <c r="D13346" t="s">
        <v>126</v>
      </c>
      <c r="E13346" t="s">
        <v>32</v>
      </c>
      <c r="F13346">
        <v>67566</v>
      </c>
      <c r="G13346">
        <v>67563</v>
      </c>
      <c r="H13346">
        <v>66385</v>
      </c>
      <c r="I13346">
        <v>62770</v>
      </c>
      <c r="J13346">
        <v>17116</v>
      </c>
      <c r="K13346">
        <v>59933</v>
      </c>
      <c r="L13346">
        <v>59933</v>
      </c>
      <c r="M13346">
        <v>0</v>
      </c>
      <c r="N13346">
        <v>59226</v>
      </c>
      <c r="O13346">
        <v>56142</v>
      </c>
      <c r="P13346">
        <v>16085</v>
      </c>
      <c r="Q13346" t="s">
        <v>25</v>
      </c>
      <c r="R13346">
        <v>119200</v>
      </c>
      <c r="S13346">
        <v>111239</v>
      </c>
      <c r="T13346">
        <v>0</v>
      </c>
      <c r="U13346">
        <v>100039</v>
      </c>
      <c r="V13346">
        <v>90867</v>
      </c>
      <c r="W13346">
        <v>18625</v>
      </c>
    </row>
    <row r="13347" spans="1:23" x14ac:dyDescent="0.35">
      <c r="A13347" s="3" t="s">
        <v>332</v>
      </c>
      <c r="B13347" s="1">
        <v>48483</v>
      </c>
      <c r="C13347">
        <v>2</v>
      </c>
      <c r="D13347" t="s">
        <v>50</v>
      </c>
      <c r="E13347" t="s">
        <v>32</v>
      </c>
      <c r="F13347">
        <v>2399</v>
      </c>
      <c r="G13347">
        <v>2396</v>
      </c>
      <c r="H13347">
        <v>2282</v>
      </c>
      <c r="I13347">
        <v>2020</v>
      </c>
      <c r="J13347">
        <v>795</v>
      </c>
      <c r="K13347">
        <v>2033</v>
      </c>
      <c r="L13347">
        <v>2033</v>
      </c>
      <c r="M13347">
        <v>0</v>
      </c>
      <c r="N13347">
        <v>1981</v>
      </c>
      <c r="O13347">
        <v>1764</v>
      </c>
      <c r="P13347">
        <v>719</v>
      </c>
      <c r="Q13347" t="s">
        <v>23</v>
      </c>
      <c r="R13347">
        <v>5056</v>
      </c>
      <c r="S13347">
        <v>4744</v>
      </c>
      <c r="T13347">
        <v>0</v>
      </c>
      <c r="U13347">
        <v>4212</v>
      </c>
      <c r="V13347">
        <v>3772</v>
      </c>
      <c r="W13347">
        <v>1002</v>
      </c>
    </row>
    <row r="13348" spans="1:23" x14ac:dyDescent="0.35">
      <c r="A13348" s="3" t="s">
        <v>332</v>
      </c>
      <c r="B13348" s="1">
        <v>48495</v>
      </c>
      <c r="C13348">
        <v>2</v>
      </c>
      <c r="D13348" t="s">
        <v>269</v>
      </c>
      <c r="E13348" t="s">
        <v>32</v>
      </c>
      <c r="F13348">
        <v>3486</v>
      </c>
      <c r="G13348">
        <v>3484</v>
      </c>
      <c r="H13348">
        <v>3415</v>
      </c>
      <c r="I13348">
        <v>3200</v>
      </c>
      <c r="J13348">
        <v>717</v>
      </c>
      <c r="K13348">
        <v>2975</v>
      </c>
      <c r="L13348">
        <v>2974</v>
      </c>
      <c r="M13348">
        <v>0</v>
      </c>
      <c r="N13348">
        <v>2954</v>
      </c>
      <c r="O13348">
        <v>2800</v>
      </c>
      <c r="P13348">
        <v>662</v>
      </c>
      <c r="Q13348" t="s">
        <v>23</v>
      </c>
      <c r="R13348">
        <v>8010</v>
      </c>
      <c r="S13348">
        <v>7414</v>
      </c>
      <c r="T13348">
        <v>0</v>
      </c>
      <c r="U13348">
        <v>6472</v>
      </c>
      <c r="V13348">
        <v>5681</v>
      </c>
      <c r="W13348">
        <v>964</v>
      </c>
    </row>
    <row r="13349" spans="1:23" x14ac:dyDescent="0.35">
      <c r="A13349" s="3" t="s">
        <v>332</v>
      </c>
      <c r="B13349" s="1">
        <v>48389</v>
      </c>
      <c r="C13349">
        <v>2</v>
      </c>
      <c r="D13349" t="s">
        <v>209</v>
      </c>
      <c r="E13349" t="s">
        <v>32</v>
      </c>
      <c r="F13349">
        <v>17899</v>
      </c>
      <c r="G13349">
        <v>17876</v>
      </c>
      <c r="H13349">
        <v>17710</v>
      </c>
      <c r="I13349">
        <v>7337</v>
      </c>
      <c r="J13349">
        <v>1573</v>
      </c>
      <c r="K13349">
        <v>7975</v>
      </c>
      <c r="L13349">
        <v>7974</v>
      </c>
      <c r="M13349">
        <v>0</v>
      </c>
      <c r="N13349">
        <v>7903</v>
      </c>
      <c r="O13349">
        <v>6465</v>
      </c>
      <c r="P13349">
        <v>1490</v>
      </c>
      <c r="Q13349" t="s">
        <v>23</v>
      </c>
      <c r="R13349">
        <v>15976</v>
      </c>
      <c r="S13349">
        <v>14974</v>
      </c>
      <c r="T13349">
        <v>0</v>
      </c>
      <c r="U13349">
        <v>13516</v>
      </c>
      <c r="V13349">
        <v>12395</v>
      </c>
      <c r="W13349">
        <v>1878</v>
      </c>
    </row>
    <row r="13350" spans="1:23" x14ac:dyDescent="0.35">
      <c r="A13350" s="3" t="s">
        <v>332</v>
      </c>
      <c r="B13350" s="1">
        <v>48159</v>
      </c>
      <c r="C13350">
        <v>2</v>
      </c>
      <c r="D13350" t="s">
        <v>44</v>
      </c>
      <c r="E13350" t="s">
        <v>32</v>
      </c>
      <c r="F13350">
        <v>4433</v>
      </c>
      <c r="G13350">
        <v>4431</v>
      </c>
      <c r="H13350">
        <v>4402</v>
      </c>
      <c r="I13350">
        <v>4256</v>
      </c>
      <c r="J13350">
        <v>1717</v>
      </c>
      <c r="K13350">
        <v>3796</v>
      </c>
      <c r="L13350">
        <v>3794</v>
      </c>
      <c r="M13350">
        <v>0</v>
      </c>
      <c r="N13350">
        <v>3776</v>
      </c>
      <c r="O13350">
        <v>3662</v>
      </c>
      <c r="P13350">
        <v>1529</v>
      </c>
      <c r="Q13350" t="s">
        <v>23</v>
      </c>
      <c r="R13350">
        <v>10725</v>
      </c>
      <c r="S13350">
        <v>10163</v>
      </c>
      <c r="T13350">
        <v>0</v>
      </c>
      <c r="U13350">
        <v>9214</v>
      </c>
      <c r="V13350">
        <v>8243</v>
      </c>
      <c r="W13350">
        <v>2367</v>
      </c>
    </row>
    <row r="13351" spans="1:23" x14ac:dyDescent="0.35">
      <c r="A13351" s="3" t="s">
        <v>332</v>
      </c>
      <c r="B13351" s="1">
        <v>48213</v>
      </c>
      <c r="C13351">
        <v>2</v>
      </c>
      <c r="D13351" t="s">
        <v>36</v>
      </c>
      <c r="E13351" t="s">
        <v>32</v>
      </c>
      <c r="F13351">
        <v>35966</v>
      </c>
      <c r="G13351">
        <v>35958</v>
      </c>
      <c r="H13351">
        <v>35631</v>
      </c>
      <c r="I13351">
        <v>34281</v>
      </c>
      <c r="J13351">
        <v>13379</v>
      </c>
      <c r="K13351">
        <v>31157</v>
      </c>
      <c r="L13351">
        <v>31156</v>
      </c>
      <c r="M13351">
        <v>0</v>
      </c>
      <c r="N13351">
        <v>31017</v>
      </c>
      <c r="O13351">
        <v>29949</v>
      </c>
      <c r="P13351">
        <v>12202</v>
      </c>
      <c r="Q13351" t="s">
        <v>23</v>
      </c>
      <c r="R13351">
        <v>82737</v>
      </c>
      <c r="S13351">
        <v>78272</v>
      </c>
      <c r="T13351">
        <v>0</v>
      </c>
      <c r="U13351">
        <v>71360</v>
      </c>
      <c r="V13351">
        <v>65135</v>
      </c>
      <c r="W13351">
        <v>18534</v>
      </c>
    </row>
    <row r="13352" spans="1:23" x14ac:dyDescent="0.35">
      <c r="A13352" s="3" t="s">
        <v>332</v>
      </c>
      <c r="B13352" s="1">
        <v>48195</v>
      </c>
      <c r="C13352">
        <v>2</v>
      </c>
      <c r="D13352" t="s">
        <v>276</v>
      </c>
      <c r="E13352" t="s">
        <v>32</v>
      </c>
      <c r="F13352">
        <v>2480</v>
      </c>
      <c r="G13352">
        <v>2480</v>
      </c>
      <c r="H13352">
        <v>2468</v>
      </c>
      <c r="I13352">
        <v>2345</v>
      </c>
      <c r="J13352">
        <v>744</v>
      </c>
      <c r="K13352">
        <v>2213</v>
      </c>
      <c r="L13352">
        <v>2213</v>
      </c>
      <c r="M13352">
        <v>0</v>
      </c>
      <c r="N13352">
        <v>2208</v>
      </c>
      <c r="O13352">
        <v>2106</v>
      </c>
      <c r="P13352">
        <v>676</v>
      </c>
      <c r="Q13352" t="s">
        <v>23</v>
      </c>
      <c r="R13352">
        <v>5399</v>
      </c>
      <c r="S13352">
        <v>4984</v>
      </c>
      <c r="T13352">
        <v>0</v>
      </c>
      <c r="U13352">
        <v>4393</v>
      </c>
      <c r="V13352">
        <v>3796</v>
      </c>
      <c r="W13352">
        <v>812</v>
      </c>
    </row>
    <row r="13353" spans="1:23" x14ac:dyDescent="0.35">
      <c r="A13353" s="3" t="s">
        <v>332</v>
      </c>
      <c r="B13353" s="1">
        <v>48279</v>
      </c>
      <c r="C13353">
        <v>2</v>
      </c>
      <c r="D13353" t="s">
        <v>149</v>
      </c>
      <c r="E13353" t="s">
        <v>32</v>
      </c>
      <c r="F13353">
        <v>6177</v>
      </c>
      <c r="G13353">
        <v>6177</v>
      </c>
      <c r="H13353">
        <v>6080</v>
      </c>
      <c r="I13353">
        <v>5782</v>
      </c>
      <c r="J13353">
        <v>1812</v>
      </c>
      <c r="K13353">
        <v>5322</v>
      </c>
      <c r="L13353">
        <v>5322</v>
      </c>
      <c r="M13353">
        <v>0</v>
      </c>
      <c r="N13353">
        <v>5288</v>
      </c>
      <c r="O13353">
        <v>5051</v>
      </c>
      <c r="P13353">
        <v>1630</v>
      </c>
      <c r="Q13353" t="s">
        <v>23</v>
      </c>
      <c r="R13353">
        <v>12893</v>
      </c>
      <c r="S13353">
        <v>11992</v>
      </c>
      <c r="T13353">
        <v>0</v>
      </c>
      <c r="U13353">
        <v>10574</v>
      </c>
      <c r="V13353">
        <v>9343</v>
      </c>
      <c r="W13353">
        <v>2240</v>
      </c>
    </row>
    <row r="13354" spans="1:23" x14ac:dyDescent="0.35">
      <c r="A13354" s="3" t="s">
        <v>332</v>
      </c>
      <c r="B13354" s="1">
        <v>48033</v>
      </c>
      <c r="C13354">
        <v>2</v>
      </c>
      <c r="D13354" t="s">
        <v>229</v>
      </c>
      <c r="E13354" t="s">
        <v>32</v>
      </c>
      <c r="F13354">
        <v>245</v>
      </c>
      <c r="G13354">
        <v>245</v>
      </c>
      <c r="H13354">
        <v>243</v>
      </c>
      <c r="I13354">
        <v>228</v>
      </c>
      <c r="J13354">
        <v>78</v>
      </c>
      <c r="K13354">
        <v>218</v>
      </c>
      <c r="L13354">
        <v>218</v>
      </c>
      <c r="M13354">
        <v>0</v>
      </c>
      <c r="N13354">
        <v>217</v>
      </c>
      <c r="O13354">
        <v>206</v>
      </c>
      <c r="P13354">
        <v>75</v>
      </c>
      <c r="Q13354" t="s">
        <v>23</v>
      </c>
      <c r="R13354">
        <v>654</v>
      </c>
      <c r="S13354">
        <v>628</v>
      </c>
      <c r="T13354">
        <v>0</v>
      </c>
      <c r="U13354">
        <v>574</v>
      </c>
      <c r="V13354">
        <v>524</v>
      </c>
      <c r="W13354">
        <v>174</v>
      </c>
    </row>
    <row r="13355" spans="1:23" x14ac:dyDescent="0.35">
      <c r="A13355" s="3" t="s">
        <v>332</v>
      </c>
      <c r="B13355" s="1">
        <v>48241</v>
      </c>
      <c r="C13355">
        <v>2</v>
      </c>
      <c r="D13355" t="s">
        <v>56</v>
      </c>
      <c r="E13355" t="s">
        <v>32</v>
      </c>
      <c r="F13355">
        <v>14136</v>
      </c>
      <c r="G13355">
        <v>14133</v>
      </c>
      <c r="H13355">
        <v>14026</v>
      </c>
      <c r="I13355">
        <v>13475</v>
      </c>
      <c r="J13355">
        <v>5116</v>
      </c>
      <c r="K13355">
        <v>12344</v>
      </c>
      <c r="L13355">
        <v>12344</v>
      </c>
      <c r="M13355">
        <v>0</v>
      </c>
      <c r="N13355">
        <v>12290</v>
      </c>
      <c r="O13355">
        <v>11828</v>
      </c>
      <c r="P13355">
        <v>4672</v>
      </c>
      <c r="Q13355" t="s">
        <v>23</v>
      </c>
      <c r="R13355">
        <v>35529</v>
      </c>
      <c r="S13355">
        <v>33312</v>
      </c>
      <c r="T13355">
        <v>0</v>
      </c>
      <c r="U13355">
        <v>30044</v>
      </c>
      <c r="V13355">
        <v>27090</v>
      </c>
      <c r="W13355">
        <v>7187</v>
      </c>
    </row>
    <row r="13356" spans="1:23" x14ac:dyDescent="0.35">
      <c r="A13356" s="3" t="s">
        <v>332</v>
      </c>
      <c r="B13356" s="1">
        <v>48061</v>
      </c>
      <c r="C13356">
        <v>2</v>
      </c>
      <c r="D13356" t="s">
        <v>174</v>
      </c>
      <c r="E13356" t="s">
        <v>32</v>
      </c>
      <c r="F13356">
        <v>381464</v>
      </c>
      <c r="G13356">
        <v>381247</v>
      </c>
      <c r="H13356">
        <v>357710</v>
      </c>
      <c r="I13356">
        <v>309502</v>
      </c>
      <c r="J13356">
        <v>61950</v>
      </c>
      <c r="K13356">
        <v>310686</v>
      </c>
      <c r="L13356">
        <v>310633</v>
      </c>
      <c r="M13356">
        <v>0</v>
      </c>
      <c r="N13356">
        <v>297691</v>
      </c>
      <c r="O13356">
        <v>261163</v>
      </c>
      <c r="P13356">
        <v>52981</v>
      </c>
      <c r="Q13356" t="s">
        <v>25</v>
      </c>
      <c r="R13356">
        <v>423163</v>
      </c>
      <c r="S13356">
        <v>390120</v>
      </c>
      <c r="T13356">
        <v>0</v>
      </c>
      <c r="U13356">
        <v>340538</v>
      </c>
      <c r="V13356">
        <v>296615</v>
      </c>
      <c r="W13356">
        <v>58607</v>
      </c>
    </row>
    <row r="13357" spans="1:23" x14ac:dyDescent="0.35">
      <c r="A13357" s="3" t="s">
        <v>332</v>
      </c>
      <c r="B13357" s="1">
        <v>48139</v>
      </c>
      <c r="C13357">
        <v>2</v>
      </c>
      <c r="D13357" t="s">
        <v>42</v>
      </c>
      <c r="E13357" t="s">
        <v>32</v>
      </c>
      <c r="F13357">
        <v>109427</v>
      </c>
      <c r="G13357">
        <v>109412</v>
      </c>
      <c r="H13357">
        <v>106800</v>
      </c>
      <c r="I13357">
        <v>98402</v>
      </c>
      <c r="J13357">
        <v>22989</v>
      </c>
      <c r="K13357">
        <v>94992</v>
      </c>
      <c r="L13357">
        <v>94989</v>
      </c>
      <c r="M13357">
        <v>0</v>
      </c>
      <c r="N13357">
        <v>93589</v>
      </c>
      <c r="O13357">
        <v>86430</v>
      </c>
      <c r="P13357">
        <v>21028</v>
      </c>
      <c r="Q13357" t="s">
        <v>25</v>
      </c>
      <c r="R13357">
        <v>184826</v>
      </c>
      <c r="S13357">
        <v>172508</v>
      </c>
      <c r="T13357">
        <v>0</v>
      </c>
      <c r="U13357">
        <v>153348</v>
      </c>
      <c r="V13357">
        <v>135818</v>
      </c>
      <c r="W13357">
        <v>24288</v>
      </c>
    </row>
    <row r="13358" spans="1:23" x14ac:dyDescent="0.35">
      <c r="A13358" s="3" t="s">
        <v>332</v>
      </c>
      <c r="B13358" s="1">
        <v>48439</v>
      </c>
      <c r="C13358">
        <v>2</v>
      </c>
      <c r="D13358" t="s">
        <v>259</v>
      </c>
      <c r="E13358" t="s">
        <v>32</v>
      </c>
      <c r="F13358">
        <v>1307770</v>
      </c>
      <c r="G13358">
        <v>1307560</v>
      </c>
      <c r="H13358">
        <v>1269499</v>
      </c>
      <c r="I13358">
        <v>1164645</v>
      </c>
      <c r="J13358">
        <v>221705</v>
      </c>
      <c r="K13358">
        <v>1138034</v>
      </c>
      <c r="L13358">
        <v>1137981</v>
      </c>
      <c r="M13358">
        <v>0</v>
      </c>
      <c r="N13358">
        <v>1115242</v>
      </c>
      <c r="O13358">
        <v>1027388</v>
      </c>
      <c r="P13358">
        <v>201912</v>
      </c>
      <c r="Q13358" t="s">
        <v>25</v>
      </c>
      <c r="R13358">
        <v>2102515</v>
      </c>
      <c r="S13358">
        <v>1958985</v>
      </c>
      <c r="T13358">
        <v>0</v>
      </c>
      <c r="U13358">
        <v>1744760</v>
      </c>
      <c r="V13358">
        <v>1555283</v>
      </c>
      <c r="W13358">
        <v>244511</v>
      </c>
    </row>
    <row r="13359" spans="1:23" x14ac:dyDescent="0.35">
      <c r="A13359" s="3" t="s">
        <v>332</v>
      </c>
      <c r="B13359" s="1">
        <v>48471</v>
      </c>
      <c r="C13359">
        <v>2</v>
      </c>
      <c r="D13359" t="s">
        <v>91</v>
      </c>
      <c r="E13359" t="s">
        <v>32</v>
      </c>
      <c r="F13359">
        <v>38908</v>
      </c>
      <c r="G13359">
        <v>38904</v>
      </c>
      <c r="H13359">
        <v>38467</v>
      </c>
      <c r="I13359">
        <v>37027</v>
      </c>
      <c r="J13359">
        <v>8065</v>
      </c>
      <c r="K13359">
        <v>33712</v>
      </c>
      <c r="L13359">
        <v>33711</v>
      </c>
      <c r="M13359">
        <v>0</v>
      </c>
      <c r="N13359">
        <v>33508</v>
      </c>
      <c r="O13359">
        <v>32342</v>
      </c>
      <c r="P13359">
        <v>7211</v>
      </c>
      <c r="Q13359" t="s">
        <v>23</v>
      </c>
      <c r="R13359">
        <v>72971</v>
      </c>
      <c r="S13359">
        <v>69990</v>
      </c>
      <c r="T13359">
        <v>0</v>
      </c>
      <c r="U13359">
        <v>65781</v>
      </c>
      <c r="V13359">
        <v>62241</v>
      </c>
      <c r="W13359">
        <v>10049</v>
      </c>
    </row>
    <row r="13360" spans="1:23" x14ac:dyDescent="0.35">
      <c r="A13360" s="3" t="s">
        <v>332</v>
      </c>
      <c r="B13360" s="1">
        <v>48461</v>
      </c>
      <c r="C13360">
        <v>2</v>
      </c>
      <c r="D13360" t="s">
        <v>273</v>
      </c>
      <c r="E13360" t="s">
        <v>32</v>
      </c>
      <c r="F13360">
        <v>1673</v>
      </c>
      <c r="G13360">
        <v>1673</v>
      </c>
      <c r="H13360">
        <v>1636</v>
      </c>
      <c r="I13360">
        <v>1528</v>
      </c>
      <c r="J13360">
        <v>406</v>
      </c>
      <c r="K13360">
        <v>1448</v>
      </c>
      <c r="L13360">
        <v>1448</v>
      </c>
      <c r="M13360">
        <v>0</v>
      </c>
      <c r="N13360">
        <v>1428</v>
      </c>
      <c r="O13360">
        <v>1329</v>
      </c>
      <c r="P13360">
        <v>357</v>
      </c>
      <c r="Q13360" t="s">
        <v>23</v>
      </c>
      <c r="R13360">
        <v>3657</v>
      </c>
      <c r="S13360">
        <v>3401</v>
      </c>
      <c r="T13360">
        <v>0</v>
      </c>
      <c r="U13360">
        <v>2958</v>
      </c>
      <c r="V13360">
        <v>2610</v>
      </c>
      <c r="W13360">
        <v>537</v>
      </c>
    </row>
    <row r="13361" spans="1:23" x14ac:dyDescent="0.35">
      <c r="A13361" s="3" t="s">
        <v>332</v>
      </c>
      <c r="B13361" s="1">
        <v>48441</v>
      </c>
      <c r="C13361">
        <v>2</v>
      </c>
      <c r="D13361" t="s">
        <v>41</v>
      </c>
      <c r="E13361" t="s">
        <v>32</v>
      </c>
      <c r="F13361">
        <v>76311</v>
      </c>
      <c r="G13361">
        <v>76296</v>
      </c>
      <c r="H13361">
        <v>74731</v>
      </c>
      <c r="I13361">
        <v>70364</v>
      </c>
      <c r="J13361">
        <v>18148</v>
      </c>
      <c r="K13361">
        <v>64897</v>
      </c>
      <c r="L13361">
        <v>64889</v>
      </c>
      <c r="M13361">
        <v>0</v>
      </c>
      <c r="N13361">
        <v>64116</v>
      </c>
      <c r="O13361">
        <v>60504</v>
      </c>
      <c r="P13361">
        <v>16286</v>
      </c>
      <c r="Q13361" t="s">
        <v>25</v>
      </c>
      <c r="R13361">
        <v>138034</v>
      </c>
      <c r="S13361">
        <v>127909</v>
      </c>
      <c r="T13361">
        <v>0</v>
      </c>
      <c r="U13361">
        <v>114646</v>
      </c>
      <c r="V13361">
        <v>103784</v>
      </c>
      <c r="W13361">
        <v>20131</v>
      </c>
    </row>
    <row r="13362" spans="1:23" x14ac:dyDescent="0.35">
      <c r="A13362" s="3" t="s">
        <v>332</v>
      </c>
      <c r="B13362" s="1">
        <v>48043</v>
      </c>
      <c r="C13362">
        <v>2</v>
      </c>
      <c r="D13362" t="s">
        <v>256</v>
      </c>
      <c r="E13362" t="s">
        <v>32</v>
      </c>
      <c r="F13362">
        <v>6139</v>
      </c>
      <c r="G13362">
        <v>6131</v>
      </c>
      <c r="H13362">
        <v>6034</v>
      </c>
      <c r="I13362">
        <v>5744</v>
      </c>
      <c r="J13362">
        <v>1833</v>
      </c>
      <c r="K13362">
        <v>5227</v>
      </c>
      <c r="L13362">
        <v>5226</v>
      </c>
      <c r="M13362">
        <v>0</v>
      </c>
      <c r="N13362">
        <v>5176</v>
      </c>
      <c r="O13362">
        <v>5008</v>
      </c>
      <c r="P13362">
        <v>1698</v>
      </c>
      <c r="Q13362" t="s">
        <v>23</v>
      </c>
      <c r="R13362">
        <v>9203</v>
      </c>
      <c r="S13362">
        <v>8744</v>
      </c>
      <c r="T13362">
        <v>0</v>
      </c>
      <c r="U13362">
        <v>8099</v>
      </c>
      <c r="V13362">
        <v>7523</v>
      </c>
      <c r="W13362">
        <v>2231</v>
      </c>
    </row>
    <row r="13363" spans="1:23" x14ac:dyDescent="0.35">
      <c r="A13363" s="3" t="s">
        <v>332</v>
      </c>
      <c r="B13363" s="1">
        <v>48435</v>
      </c>
      <c r="C13363">
        <v>2</v>
      </c>
      <c r="D13363" t="s">
        <v>255</v>
      </c>
      <c r="E13363" t="s">
        <v>32</v>
      </c>
      <c r="F13363">
        <v>1823</v>
      </c>
      <c r="G13363">
        <v>1823</v>
      </c>
      <c r="H13363">
        <v>1810</v>
      </c>
      <c r="I13363">
        <v>1723</v>
      </c>
      <c r="J13363">
        <v>616</v>
      </c>
      <c r="K13363">
        <v>1593</v>
      </c>
      <c r="L13363">
        <v>1593</v>
      </c>
      <c r="M13363">
        <v>0</v>
      </c>
      <c r="N13363">
        <v>1586</v>
      </c>
      <c r="O13363">
        <v>1519</v>
      </c>
      <c r="P13363">
        <v>577</v>
      </c>
      <c r="Q13363" t="s">
        <v>23</v>
      </c>
      <c r="R13363">
        <v>3776</v>
      </c>
      <c r="S13363">
        <v>3536</v>
      </c>
      <c r="T13363">
        <v>0</v>
      </c>
      <c r="U13363">
        <v>3198</v>
      </c>
      <c r="V13363">
        <v>2886</v>
      </c>
      <c r="W13363">
        <v>723</v>
      </c>
    </row>
    <row r="13364" spans="1:23" x14ac:dyDescent="0.35">
      <c r="A13364" s="3" t="s">
        <v>332</v>
      </c>
      <c r="B13364" s="1">
        <v>48417</v>
      </c>
      <c r="C13364">
        <v>2</v>
      </c>
      <c r="D13364" t="s">
        <v>251</v>
      </c>
      <c r="E13364" t="s">
        <v>32</v>
      </c>
      <c r="F13364">
        <v>1345</v>
      </c>
      <c r="G13364">
        <v>1345</v>
      </c>
      <c r="H13364">
        <v>1332</v>
      </c>
      <c r="I13364">
        <v>1295</v>
      </c>
      <c r="J13364">
        <v>518</v>
      </c>
      <c r="K13364">
        <v>1176</v>
      </c>
      <c r="L13364">
        <v>1176</v>
      </c>
      <c r="M13364">
        <v>0</v>
      </c>
      <c r="N13364">
        <v>1169</v>
      </c>
      <c r="O13364">
        <v>1146</v>
      </c>
      <c r="P13364">
        <v>474</v>
      </c>
      <c r="Q13364" t="s">
        <v>23</v>
      </c>
      <c r="R13364">
        <v>3265</v>
      </c>
      <c r="S13364">
        <v>3083</v>
      </c>
      <c r="T13364">
        <v>0</v>
      </c>
      <c r="U13364">
        <v>2819</v>
      </c>
      <c r="V13364">
        <v>2519</v>
      </c>
      <c r="W13364">
        <v>691</v>
      </c>
    </row>
    <row r="13365" spans="1:23" x14ac:dyDescent="0.35">
      <c r="A13365" s="3" t="s">
        <v>332</v>
      </c>
      <c r="B13365" s="1">
        <v>48287</v>
      </c>
      <c r="C13365">
        <v>2</v>
      </c>
      <c r="D13365" t="s">
        <v>54</v>
      </c>
      <c r="E13365" t="s">
        <v>32</v>
      </c>
      <c r="F13365">
        <v>9132</v>
      </c>
      <c r="G13365">
        <v>9125</v>
      </c>
      <c r="H13365">
        <v>9010</v>
      </c>
      <c r="I13365">
        <v>8569</v>
      </c>
      <c r="J13365">
        <v>2840</v>
      </c>
      <c r="K13365">
        <v>7871</v>
      </c>
      <c r="L13365">
        <v>7870</v>
      </c>
      <c r="M13365">
        <v>0</v>
      </c>
      <c r="N13365">
        <v>7803</v>
      </c>
      <c r="O13365">
        <v>7468</v>
      </c>
      <c r="P13365">
        <v>2574</v>
      </c>
      <c r="Q13365" t="s">
        <v>23</v>
      </c>
      <c r="R13365">
        <v>17239</v>
      </c>
      <c r="S13365">
        <v>16206</v>
      </c>
      <c r="T13365">
        <v>0</v>
      </c>
      <c r="U13365">
        <v>14825</v>
      </c>
      <c r="V13365">
        <v>13492</v>
      </c>
      <c r="W13365">
        <v>3219</v>
      </c>
    </row>
    <row r="13366" spans="1:23" x14ac:dyDescent="0.35">
      <c r="A13366" s="3" t="s">
        <v>332</v>
      </c>
      <c r="B13366" s="1">
        <v>48357</v>
      </c>
      <c r="C13366">
        <v>2</v>
      </c>
      <c r="D13366" t="s">
        <v>247</v>
      </c>
      <c r="E13366" t="s">
        <v>32</v>
      </c>
      <c r="F13366">
        <v>4166</v>
      </c>
      <c r="G13366">
        <v>4162</v>
      </c>
      <c r="H13366">
        <v>4139</v>
      </c>
      <c r="I13366">
        <v>3838</v>
      </c>
      <c r="J13366">
        <v>931</v>
      </c>
      <c r="K13366">
        <v>3666</v>
      </c>
      <c r="L13366">
        <v>3664</v>
      </c>
      <c r="M13366">
        <v>0</v>
      </c>
      <c r="N13366">
        <v>3664</v>
      </c>
      <c r="O13366">
        <v>3427</v>
      </c>
      <c r="P13366">
        <v>874</v>
      </c>
      <c r="Q13366" t="s">
        <v>23</v>
      </c>
      <c r="R13366">
        <v>9836</v>
      </c>
      <c r="S13366">
        <v>9037</v>
      </c>
      <c r="T13366">
        <v>0</v>
      </c>
      <c r="U13366">
        <v>7856</v>
      </c>
      <c r="V13366">
        <v>6785</v>
      </c>
      <c r="W13366">
        <v>1148</v>
      </c>
    </row>
    <row r="13367" spans="1:23" x14ac:dyDescent="0.35">
      <c r="A13367" s="3" t="s">
        <v>332</v>
      </c>
      <c r="B13367" s="1">
        <v>48505</v>
      </c>
      <c r="C13367">
        <v>2</v>
      </c>
      <c r="D13367" t="s">
        <v>172</v>
      </c>
      <c r="E13367" t="s">
        <v>32</v>
      </c>
      <c r="F13367">
        <v>9759</v>
      </c>
      <c r="G13367">
        <v>9751</v>
      </c>
      <c r="H13367">
        <v>9379</v>
      </c>
      <c r="I13367">
        <v>8248</v>
      </c>
      <c r="J13367">
        <v>1780</v>
      </c>
      <c r="K13367">
        <v>8281</v>
      </c>
      <c r="L13367">
        <v>8280</v>
      </c>
      <c r="M13367">
        <v>0</v>
      </c>
      <c r="N13367">
        <v>8081</v>
      </c>
      <c r="O13367">
        <v>7131</v>
      </c>
      <c r="P13367">
        <v>1577</v>
      </c>
      <c r="Q13367" t="s">
        <v>23</v>
      </c>
      <c r="R13367">
        <v>14179</v>
      </c>
      <c r="S13367">
        <v>12965</v>
      </c>
      <c r="T13367">
        <v>0</v>
      </c>
      <c r="U13367">
        <v>11001</v>
      </c>
      <c r="V13367">
        <v>9491</v>
      </c>
      <c r="W13367">
        <v>1866</v>
      </c>
    </row>
    <row r="13368" spans="1:23" x14ac:dyDescent="0.35">
      <c r="A13368" s="3" t="s">
        <v>332</v>
      </c>
      <c r="B13368" s="1">
        <v>48157</v>
      </c>
      <c r="C13368">
        <v>2</v>
      </c>
      <c r="D13368" t="s">
        <v>199</v>
      </c>
      <c r="E13368" t="s">
        <v>32</v>
      </c>
      <c r="F13368">
        <v>636619</v>
      </c>
      <c r="G13368">
        <v>636524</v>
      </c>
      <c r="H13368">
        <v>605409</v>
      </c>
      <c r="I13368">
        <v>540539</v>
      </c>
      <c r="J13368">
        <v>100169</v>
      </c>
      <c r="K13368">
        <v>556350</v>
      </c>
      <c r="L13368">
        <v>556327</v>
      </c>
      <c r="M13368">
        <v>0</v>
      </c>
      <c r="N13368">
        <v>535890</v>
      </c>
      <c r="O13368">
        <v>478542</v>
      </c>
      <c r="P13368">
        <v>90518</v>
      </c>
      <c r="Q13368" t="s">
        <v>25</v>
      </c>
      <c r="R13368">
        <v>811688</v>
      </c>
      <c r="S13368">
        <v>757642</v>
      </c>
      <c r="T13368">
        <v>0</v>
      </c>
      <c r="U13368">
        <v>669421</v>
      </c>
      <c r="V13368">
        <v>590029</v>
      </c>
      <c r="W13368">
        <v>93851</v>
      </c>
    </row>
    <row r="13369" spans="1:23" x14ac:dyDescent="0.35">
      <c r="A13369" s="3" t="s">
        <v>332</v>
      </c>
      <c r="B13369" s="1">
        <v>48103</v>
      </c>
      <c r="C13369">
        <v>2</v>
      </c>
      <c r="D13369" t="s">
        <v>225</v>
      </c>
      <c r="E13369" t="s">
        <v>32</v>
      </c>
      <c r="F13369">
        <v>2255</v>
      </c>
      <c r="G13369">
        <v>2255</v>
      </c>
      <c r="H13369">
        <v>2215</v>
      </c>
      <c r="I13369">
        <v>2040</v>
      </c>
      <c r="J13369">
        <v>475</v>
      </c>
      <c r="K13369">
        <v>1697</v>
      </c>
      <c r="L13369">
        <v>1697</v>
      </c>
      <c r="M13369">
        <v>0</v>
      </c>
      <c r="N13369">
        <v>1676</v>
      </c>
      <c r="O13369">
        <v>1546</v>
      </c>
      <c r="P13369">
        <v>388</v>
      </c>
      <c r="Q13369" t="s">
        <v>23</v>
      </c>
      <c r="R13369">
        <v>4797</v>
      </c>
      <c r="S13369">
        <v>4445</v>
      </c>
      <c r="T13369">
        <v>0</v>
      </c>
      <c r="U13369">
        <v>3884</v>
      </c>
      <c r="V13369">
        <v>3410</v>
      </c>
      <c r="W13369">
        <v>594</v>
      </c>
    </row>
    <row r="13370" spans="1:23" x14ac:dyDescent="0.35">
      <c r="A13370" s="3" t="s">
        <v>332</v>
      </c>
      <c r="B13370" s="1">
        <v>48035</v>
      </c>
      <c r="C13370">
        <v>2</v>
      </c>
      <c r="D13370" t="s">
        <v>76</v>
      </c>
      <c r="E13370" t="s">
        <v>32</v>
      </c>
      <c r="F13370">
        <v>9545</v>
      </c>
      <c r="G13370">
        <v>9543</v>
      </c>
      <c r="H13370">
        <v>9455</v>
      </c>
      <c r="I13370">
        <v>9088</v>
      </c>
      <c r="J13370">
        <v>3770</v>
      </c>
      <c r="K13370">
        <v>8343</v>
      </c>
      <c r="L13370">
        <v>8342</v>
      </c>
      <c r="M13370">
        <v>0</v>
      </c>
      <c r="N13370">
        <v>8299</v>
      </c>
      <c r="O13370">
        <v>8008</v>
      </c>
      <c r="P13370">
        <v>3424</v>
      </c>
      <c r="Q13370" t="s">
        <v>23</v>
      </c>
      <c r="R13370">
        <v>18685</v>
      </c>
      <c r="S13370">
        <v>17703</v>
      </c>
      <c r="T13370">
        <v>0</v>
      </c>
      <c r="U13370">
        <v>16161</v>
      </c>
      <c r="V13370">
        <v>14755</v>
      </c>
      <c r="W13370">
        <v>4741</v>
      </c>
    </row>
    <row r="13371" spans="1:23" x14ac:dyDescent="0.35">
      <c r="A13371" s="3" t="s">
        <v>332</v>
      </c>
      <c r="B13371" s="1">
        <v>48017</v>
      </c>
      <c r="C13371">
        <v>2</v>
      </c>
      <c r="D13371" t="s">
        <v>70</v>
      </c>
      <c r="E13371" t="s">
        <v>32</v>
      </c>
      <c r="F13371">
        <v>3160</v>
      </c>
      <c r="G13371">
        <v>3158</v>
      </c>
      <c r="H13371">
        <v>3108</v>
      </c>
      <c r="I13371">
        <v>2891</v>
      </c>
      <c r="J13371">
        <v>806</v>
      </c>
      <c r="K13371">
        <v>2597</v>
      </c>
      <c r="L13371">
        <v>2596</v>
      </c>
      <c r="M13371">
        <v>0</v>
      </c>
      <c r="N13371">
        <v>2589</v>
      </c>
      <c r="O13371">
        <v>2441</v>
      </c>
      <c r="P13371">
        <v>733</v>
      </c>
      <c r="Q13371" t="s">
        <v>23</v>
      </c>
      <c r="R13371">
        <v>7000</v>
      </c>
      <c r="S13371">
        <v>6427</v>
      </c>
      <c r="T13371">
        <v>0</v>
      </c>
      <c r="U13371">
        <v>5632</v>
      </c>
      <c r="V13371">
        <v>4846</v>
      </c>
      <c r="W13371">
        <v>1036</v>
      </c>
    </row>
    <row r="13372" spans="1:23" x14ac:dyDescent="0.35">
      <c r="A13372" s="3" t="s">
        <v>332</v>
      </c>
      <c r="B13372" s="1">
        <v>48169</v>
      </c>
      <c r="C13372">
        <v>2</v>
      </c>
      <c r="D13372" t="s">
        <v>116</v>
      </c>
      <c r="E13372" t="s">
        <v>32</v>
      </c>
      <c r="F13372">
        <v>3397</v>
      </c>
      <c r="G13372">
        <v>3397</v>
      </c>
      <c r="H13372">
        <v>3380</v>
      </c>
      <c r="I13372">
        <v>3313</v>
      </c>
      <c r="J13372">
        <v>609</v>
      </c>
      <c r="K13372">
        <v>3173</v>
      </c>
      <c r="L13372">
        <v>3173</v>
      </c>
      <c r="M13372">
        <v>0</v>
      </c>
      <c r="N13372">
        <v>3165</v>
      </c>
      <c r="O13372">
        <v>3112</v>
      </c>
      <c r="P13372">
        <v>567</v>
      </c>
      <c r="Q13372" t="s">
        <v>23</v>
      </c>
      <c r="R13372">
        <v>6229</v>
      </c>
      <c r="S13372">
        <v>5964</v>
      </c>
      <c r="T13372">
        <v>0</v>
      </c>
      <c r="U13372">
        <v>5559</v>
      </c>
      <c r="V13372">
        <v>5187</v>
      </c>
      <c r="W13372">
        <v>719</v>
      </c>
    </row>
    <row r="13373" spans="1:23" x14ac:dyDescent="0.35">
      <c r="A13373" s="3" t="s">
        <v>332</v>
      </c>
      <c r="B13373" s="1">
        <v>48473</v>
      </c>
      <c r="C13373">
        <v>2</v>
      </c>
      <c r="D13373" t="s">
        <v>33</v>
      </c>
      <c r="E13373" t="s">
        <v>32</v>
      </c>
      <c r="F13373">
        <v>25637</v>
      </c>
      <c r="G13373">
        <v>25628</v>
      </c>
      <c r="H13373">
        <v>25013</v>
      </c>
      <c r="I13373">
        <v>23055</v>
      </c>
      <c r="J13373">
        <v>5336</v>
      </c>
      <c r="K13373">
        <v>22044</v>
      </c>
      <c r="L13373">
        <v>22043</v>
      </c>
      <c r="M13373">
        <v>0</v>
      </c>
      <c r="N13373">
        <v>21693</v>
      </c>
      <c r="O13373">
        <v>20054</v>
      </c>
      <c r="P13373">
        <v>4803</v>
      </c>
      <c r="Q13373" t="s">
        <v>25</v>
      </c>
      <c r="R13373">
        <v>55246</v>
      </c>
      <c r="S13373">
        <v>51628</v>
      </c>
      <c r="T13373">
        <v>0</v>
      </c>
      <c r="U13373">
        <v>46358</v>
      </c>
      <c r="V13373">
        <v>41921</v>
      </c>
      <c r="W13373">
        <v>6546</v>
      </c>
    </row>
    <row r="13374" spans="1:23" x14ac:dyDescent="0.35">
      <c r="A13374" s="3" t="s">
        <v>332</v>
      </c>
      <c r="B13374" s="1">
        <v>48479</v>
      </c>
      <c r="C13374">
        <v>2</v>
      </c>
      <c r="D13374" t="s">
        <v>176</v>
      </c>
      <c r="E13374" t="s">
        <v>32</v>
      </c>
      <c r="F13374">
        <v>296444</v>
      </c>
      <c r="G13374">
        <v>296311</v>
      </c>
      <c r="H13374">
        <v>277826</v>
      </c>
      <c r="I13374">
        <v>239409</v>
      </c>
      <c r="J13374">
        <v>31744</v>
      </c>
      <c r="K13374">
        <v>226406</v>
      </c>
      <c r="L13374">
        <v>226366</v>
      </c>
      <c r="M13374">
        <v>0</v>
      </c>
      <c r="N13374">
        <v>217310</v>
      </c>
      <c r="O13374">
        <v>192380</v>
      </c>
      <c r="P13374">
        <v>25633</v>
      </c>
      <c r="Q13374" t="s">
        <v>25</v>
      </c>
      <c r="R13374">
        <v>276652</v>
      </c>
      <c r="S13374">
        <v>251916</v>
      </c>
      <c r="T13374">
        <v>0</v>
      </c>
      <c r="U13374">
        <v>216344</v>
      </c>
      <c r="V13374">
        <v>186996</v>
      </c>
      <c r="W13374">
        <v>26921</v>
      </c>
    </row>
    <row r="13375" spans="1:23" x14ac:dyDescent="0.35">
      <c r="A13375" s="3" t="s">
        <v>332</v>
      </c>
      <c r="B13375" s="1">
        <v>48413</v>
      </c>
      <c r="C13375">
        <v>2</v>
      </c>
      <c r="D13375" t="s">
        <v>183</v>
      </c>
      <c r="E13375" t="s">
        <v>32</v>
      </c>
      <c r="F13375">
        <v>1264</v>
      </c>
      <c r="G13375">
        <v>1264</v>
      </c>
      <c r="H13375">
        <v>1248</v>
      </c>
      <c r="I13375">
        <v>1160</v>
      </c>
      <c r="J13375">
        <v>424</v>
      </c>
      <c r="K13375">
        <v>1157</v>
      </c>
      <c r="L13375">
        <v>1157</v>
      </c>
      <c r="M13375">
        <v>0</v>
      </c>
      <c r="N13375">
        <v>1148</v>
      </c>
      <c r="O13375">
        <v>1071</v>
      </c>
      <c r="P13375">
        <v>410</v>
      </c>
      <c r="Q13375" t="s">
        <v>23</v>
      </c>
      <c r="R13375">
        <v>2793</v>
      </c>
      <c r="S13375">
        <v>2680</v>
      </c>
      <c r="T13375">
        <v>0</v>
      </c>
      <c r="U13375">
        <v>2399</v>
      </c>
      <c r="V13375">
        <v>2126</v>
      </c>
      <c r="W13375">
        <v>559</v>
      </c>
    </row>
    <row r="13376" spans="1:23" x14ac:dyDescent="0.35">
      <c r="A13376" s="3" t="s">
        <v>332</v>
      </c>
      <c r="B13376" s="1">
        <v>48223</v>
      </c>
      <c r="C13376">
        <v>2</v>
      </c>
      <c r="D13376" t="s">
        <v>103</v>
      </c>
      <c r="E13376" t="s">
        <v>32</v>
      </c>
      <c r="F13376">
        <v>16151</v>
      </c>
      <c r="G13376">
        <v>16142</v>
      </c>
      <c r="H13376">
        <v>15942</v>
      </c>
      <c r="I13376">
        <v>15202</v>
      </c>
      <c r="J13376">
        <v>5170</v>
      </c>
      <c r="K13376">
        <v>14038</v>
      </c>
      <c r="L13376">
        <v>14034</v>
      </c>
      <c r="M13376">
        <v>0</v>
      </c>
      <c r="N13376">
        <v>13939</v>
      </c>
      <c r="O13376">
        <v>13335</v>
      </c>
      <c r="P13376">
        <v>4713</v>
      </c>
      <c r="Q13376" t="s">
        <v>23</v>
      </c>
      <c r="R13376">
        <v>37084</v>
      </c>
      <c r="S13376">
        <v>34754</v>
      </c>
      <c r="T13376">
        <v>0</v>
      </c>
      <c r="U13376">
        <v>31285</v>
      </c>
      <c r="V13376">
        <v>28123</v>
      </c>
      <c r="W13376">
        <v>6887</v>
      </c>
    </row>
    <row r="13377" spans="1:23" x14ac:dyDescent="0.35">
      <c r="A13377" s="3" t="s">
        <v>332</v>
      </c>
      <c r="B13377" s="1">
        <v>48425</v>
      </c>
      <c r="C13377">
        <v>2</v>
      </c>
      <c r="D13377" t="s">
        <v>144</v>
      </c>
      <c r="E13377" t="s">
        <v>32</v>
      </c>
      <c r="F13377">
        <v>4505</v>
      </c>
      <c r="G13377">
        <v>4505</v>
      </c>
      <c r="H13377">
        <v>4446</v>
      </c>
      <c r="I13377">
        <v>4199</v>
      </c>
      <c r="J13377">
        <v>1561</v>
      </c>
      <c r="K13377">
        <v>3989</v>
      </c>
      <c r="L13377">
        <v>3989</v>
      </c>
      <c r="M13377">
        <v>0</v>
      </c>
      <c r="N13377">
        <v>3953</v>
      </c>
      <c r="O13377">
        <v>3765</v>
      </c>
      <c r="P13377">
        <v>1416</v>
      </c>
      <c r="Q13377" t="s">
        <v>25</v>
      </c>
      <c r="R13377">
        <v>9128</v>
      </c>
      <c r="S13377">
        <v>8676</v>
      </c>
      <c r="T13377">
        <v>0</v>
      </c>
      <c r="U13377">
        <v>7898</v>
      </c>
      <c r="V13377">
        <v>7124</v>
      </c>
      <c r="W13377">
        <v>1770</v>
      </c>
    </row>
    <row r="13378" spans="1:23" x14ac:dyDescent="0.35">
      <c r="A13378" s="3" t="s">
        <v>332</v>
      </c>
      <c r="B13378" s="1">
        <v>48005</v>
      </c>
      <c r="C13378">
        <v>2</v>
      </c>
      <c r="D13378" t="s">
        <v>217</v>
      </c>
      <c r="E13378" t="s">
        <v>32</v>
      </c>
      <c r="F13378">
        <v>44636</v>
      </c>
      <c r="G13378">
        <v>44625</v>
      </c>
      <c r="H13378">
        <v>43956</v>
      </c>
      <c r="I13378">
        <v>41450</v>
      </c>
      <c r="J13378">
        <v>12404</v>
      </c>
      <c r="K13378">
        <v>39151</v>
      </c>
      <c r="L13378">
        <v>39147</v>
      </c>
      <c r="M13378">
        <v>0</v>
      </c>
      <c r="N13378">
        <v>38812</v>
      </c>
      <c r="O13378">
        <v>36694</v>
      </c>
      <c r="P13378">
        <v>11493</v>
      </c>
      <c r="Q13378" t="s">
        <v>23</v>
      </c>
      <c r="R13378">
        <v>86715</v>
      </c>
      <c r="S13378">
        <v>80928</v>
      </c>
      <c r="T13378">
        <v>0</v>
      </c>
      <c r="U13378">
        <v>72305</v>
      </c>
      <c r="V13378">
        <v>64658</v>
      </c>
      <c r="W13378">
        <v>14422</v>
      </c>
    </row>
    <row r="13379" spans="1:23" x14ac:dyDescent="0.35">
      <c r="A13379" s="3" t="s">
        <v>332</v>
      </c>
      <c r="B13379" s="1">
        <v>48401</v>
      </c>
      <c r="C13379">
        <v>2</v>
      </c>
      <c r="D13379" t="s">
        <v>266</v>
      </c>
      <c r="E13379" t="s">
        <v>32</v>
      </c>
      <c r="F13379">
        <v>22888</v>
      </c>
      <c r="G13379">
        <v>22882</v>
      </c>
      <c r="H13379">
        <v>22658</v>
      </c>
      <c r="I13379">
        <v>21535</v>
      </c>
      <c r="J13379">
        <v>6538</v>
      </c>
      <c r="K13379">
        <v>19926</v>
      </c>
      <c r="L13379">
        <v>19923</v>
      </c>
      <c r="M13379">
        <v>0</v>
      </c>
      <c r="N13379">
        <v>19808</v>
      </c>
      <c r="O13379">
        <v>18897</v>
      </c>
      <c r="P13379">
        <v>5949</v>
      </c>
      <c r="Q13379" t="s">
        <v>25</v>
      </c>
      <c r="R13379">
        <v>54406</v>
      </c>
      <c r="S13379">
        <v>51403</v>
      </c>
      <c r="T13379">
        <v>0</v>
      </c>
      <c r="U13379">
        <v>46621</v>
      </c>
      <c r="V13379">
        <v>42382</v>
      </c>
      <c r="W13379">
        <v>9197</v>
      </c>
    </row>
    <row r="13380" spans="1:23" x14ac:dyDescent="0.35">
      <c r="A13380" s="3" t="s">
        <v>332</v>
      </c>
      <c r="B13380" s="1">
        <v>48025</v>
      </c>
      <c r="C13380">
        <v>2</v>
      </c>
      <c r="D13380" t="s">
        <v>101</v>
      </c>
      <c r="E13380" t="s">
        <v>32</v>
      </c>
      <c r="F13380">
        <v>18556</v>
      </c>
      <c r="G13380">
        <v>18546</v>
      </c>
      <c r="H13380">
        <v>18294</v>
      </c>
      <c r="I13380">
        <v>17184</v>
      </c>
      <c r="J13380">
        <v>3679</v>
      </c>
      <c r="K13380">
        <v>15564</v>
      </c>
      <c r="L13380">
        <v>15564</v>
      </c>
      <c r="M13380">
        <v>0</v>
      </c>
      <c r="N13380">
        <v>15456</v>
      </c>
      <c r="O13380">
        <v>14608</v>
      </c>
      <c r="P13380">
        <v>3347</v>
      </c>
      <c r="Q13380" t="s">
        <v>23</v>
      </c>
      <c r="R13380">
        <v>32565</v>
      </c>
      <c r="S13380">
        <v>30736</v>
      </c>
      <c r="T13380">
        <v>0</v>
      </c>
      <c r="U13380">
        <v>28079</v>
      </c>
      <c r="V13380">
        <v>25742</v>
      </c>
      <c r="W13380">
        <v>4091</v>
      </c>
    </row>
    <row r="13381" spans="1:23" x14ac:dyDescent="0.35">
      <c r="A13381" s="3" t="s">
        <v>332</v>
      </c>
      <c r="B13381" s="1">
        <v>48009</v>
      </c>
      <c r="C13381">
        <v>2</v>
      </c>
      <c r="D13381" t="s">
        <v>218</v>
      </c>
      <c r="E13381" t="s">
        <v>32</v>
      </c>
      <c r="F13381">
        <v>4346</v>
      </c>
      <c r="G13381">
        <v>4346</v>
      </c>
      <c r="H13381">
        <v>4308</v>
      </c>
      <c r="I13381">
        <v>4127</v>
      </c>
      <c r="J13381">
        <v>1362</v>
      </c>
      <c r="K13381">
        <v>3957</v>
      </c>
      <c r="L13381">
        <v>3957</v>
      </c>
      <c r="M13381">
        <v>0</v>
      </c>
      <c r="N13381">
        <v>3931</v>
      </c>
      <c r="O13381">
        <v>3772</v>
      </c>
      <c r="P13381">
        <v>1280</v>
      </c>
      <c r="Q13381" t="s">
        <v>25</v>
      </c>
      <c r="R13381">
        <v>8553</v>
      </c>
      <c r="S13381">
        <v>8097</v>
      </c>
      <c r="T13381">
        <v>0</v>
      </c>
      <c r="U13381">
        <v>7395</v>
      </c>
      <c r="V13381">
        <v>6710</v>
      </c>
      <c r="W13381">
        <v>1677</v>
      </c>
    </row>
    <row r="13382" spans="1:23" x14ac:dyDescent="0.35">
      <c r="A13382" s="3" t="s">
        <v>332</v>
      </c>
      <c r="B13382" s="1">
        <v>48227</v>
      </c>
      <c r="C13382">
        <v>2</v>
      </c>
      <c r="D13382" t="s">
        <v>52</v>
      </c>
      <c r="E13382" t="s">
        <v>32</v>
      </c>
      <c r="F13382">
        <v>15430</v>
      </c>
      <c r="G13382">
        <v>15426</v>
      </c>
      <c r="H13382">
        <v>15319</v>
      </c>
      <c r="I13382">
        <v>14750</v>
      </c>
      <c r="J13382">
        <v>3347</v>
      </c>
      <c r="K13382">
        <v>13408</v>
      </c>
      <c r="L13382">
        <v>13407</v>
      </c>
      <c r="M13382">
        <v>0</v>
      </c>
      <c r="N13382">
        <v>13359</v>
      </c>
      <c r="O13382">
        <v>12886</v>
      </c>
      <c r="P13382">
        <v>3001</v>
      </c>
      <c r="Q13382" t="s">
        <v>23</v>
      </c>
      <c r="R13382">
        <v>36664</v>
      </c>
      <c r="S13382">
        <v>34330</v>
      </c>
      <c r="T13382">
        <v>0</v>
      </c>
      <c r="U13382">
        <v>31250</v>
      </c>
      <c r="V13382">
        <v>28652</v>
      </c>
      <c r="W13382">
        <v>4813</v>
      </c>
    </row>
    <row r="13383" spans="1:23" x14ac:dyDescent="0.35">
      <c r="A13383" s="3" t="s">
        <v>332</v>
      </c>
      <c r="B13383" s="1">
        <v>48351</v>
      </c>
      <c r="C13383">
        <v>2</v>
      </c>
      <c r="D13383" t="s">
        <v>39</v>
      </c>
      <c r="E13383" t="s">
        <v>32</v>
      </c>
      <c r="F13383">
        <v>3820</v>
      </c>
      <c r="G13383">
        <v>3817</v>
      </c>
      <c r="H13383">
        <v>3794</v>
      </c>
      <c r="I13383">
        <v>3673</v>
      </c>
      <c r="J13383">
        <v>1534</v>
      </c>
      <c r="K13383">
        <v>3315</v>
      </c>
      <c r="L13383">
        <v>3315</v>
      </c>
      <c r="M13383">
        <v>0</v>
      </c>
      <c r="N13383">
        <v>3306</v>
      </c>
      <c r="O13383">
        <v>3204</v>
      </c>
      <c r="P13383">
        <v>1376</v>
      </c>
      <c r="Q13383" t="s">
        <v>25</v>
      </c>
      <c r="R13383">
        <v>13595</v>
      </c>
      <c r="S13383">
        <v>12991</v>
      </c>
      <c r="T13383">
        <v>0</v>
      </c>
      <c r="U13383">
        <v>11894</v>
      </c>
      <c r="V13383">
        <v>10929</v>
      </c>
      <c r="W13383">
        <v>2878</v>
      </c>
    </row>
    <row r="13384" spans="1:23" x14ac:dyDescent="0.35">
      <c r="A13384" s="3" t="s">
        <v>332</v>
      </c>
      <c r="B13384" s="1">
        <v>48097</v>
      </c>
      <c r="C13384">
        <v>2</v>
      </c>
      <c r="D13384" t="s">
        <v>245</v>
      </c>
      <c r="E13384" t="s">
        <v>32</v>
      </c>
      <c r="F13384">
        <v>18106</v>
      </c>
      <c r="G13384">
        <v>18103</v>
      </c>
      <c r="H13384">
        <v>17907</v>
      </c>
      <c r="I13384">
        <v>17085</v>
      </c>
      <c r="J13384">
        <v>5963</v>
      </c>
      <c r="K13384">
        <v>14972</v>
      </c>
      <c r="L13384">
        <v>14971</v>
      </c>
      <c r="M13384">
        <v>0</v>
      </c>
      <c r="N13384">
        <v>14866</v>
      </c>
      <c r="O13384">
        <v>14311</v>
      </c>
      <c r="P13384">
        <v>5311</v>
      </c>
      <c r="Q13384" t="s">
        <v>23</v>
      </c>
      <c r="R13384">
        <v>41257</v>
      </c>
      <c r="S13384">
        <v>38494</v>
      </c>
      <c r="T13384">
        <v>0</v>
      </c>
      <c r="U13384">
        <v>34782</v>
      </c>
      <c r="V13384">
        <v>31512</v>
      </c>
      <c r="W13384">
        <v>7804</v>
      </c>
    </row>
    <row r="13385" spans="1:23" x14ac:dyDescent="0.35">
      <c r="A13385" s="3" t="s">
        <v>332</v>
      </c>
      <c r="B13385" s="1">
        <v>48285</v>
      </c>
      <c r="C13385">
        <v>2</v>
      </c>
      <c r="D13385" t="s">
        <v>135</v>
      </c>
      <c r="E13385" t="s">
        <v>32</v>
      </c>
      <c r="F13385">
        <v>9066</v>
      </c>
      <c r="G13385">
        <v>9060</v>
      </c>
      <c r="H13385">
        <v>8999</v>
      </c>
      <c r="I13385">
        <v>8694</v>
      </c>
      <c r="J13385">
        <v>3681</v>
      </c>
      <c r="K13385">
        <v>8125</v>
      </c>
      <c r="L13385">
        <v>8122</v>
      </c>
      <c r="M13385">
        <v>0</v>
      </c>
      <c r="N13385">
        <v>8099</v>
      </c>
      <c r="O13385">
        <v>7853</v>
      </c>
      <c r="P13385">
        <v>3423</v>
      </c>
      <c r="Q13385" t="s">
        <v>23</v>
      </c>
      <c r="R13385">
        <v>20154</v>
      </c>
      <c r="S13385">
        <v>18990</v>
      </c>
      <c r="T13385">
        <v>0</v>
      </c>
      <c r="U13385">
        <v>17177</v>
      </c>
      <c r="V13385">
        <v>15467</v>
      </c>
      <c r="W13385">
        <v>4775</v>
      </c>
    </row>
    <row r="13386" spans="1:23" x14ac:dyDescent="0.35">
      <c r="A13386" s="3" t="s">
        <v>332</v>
      </c>
      <c r="B13386" s="1">
        <v>48041</v>
      </c>
      <c r="C13386">
        <v>2</v>
      </c>
      <c r="D13386" t="s">
        <v>230</v>
      </c>
      <c r="E13386" t="s">
        <v>32</v>
      </c>
      <c r="F13386">
        <v>131539</v>
      </c>
      <c r="G13386">
        <v>131500</v>
      </c>
      <c r="H13386">
        <v>128289</v>
      </c>
      <c r="I13386">
        <v>120709</v>
      </c>
      <c r="J13386">
        <v>20975</v>
      </c>
      <c r="K13386">
        <v>113244</v>
      </c>
      <c r="L13386">
        <v>113237</v>
      </c>
      <c r="M13386">
        <v>0</v>
      </c>
      <c r="N13386">
        <v>111217</v>
      </c>
      <c r="O13386">
        <v>104822</v>
      </c>
      <c r="P13386">
        <v>19282</v>
      </c>
      <c r="Q13386" t="s">
        <v>25</v>
      </c>
      <c r="R13386">
        <v>229211</v>
      </c>
      <c r="S13386">
        <v>215271</v>
      </c>
      <c r="T13386">
        <v>0</v>
      </c>
      <c r="U13386">
        <v>196908</v>
      </c>
      <c r="V13386">
        <v>181925</v>
      </c>
      <c r="W13386">
        <v>21693</v>
      </c>
    </row>
    <row r="13387" spans="1:23" x14ac:dyDescent="0.35">
      <c r="A13387" s="3" t="s">
        <v>332</v>
      </c>
      <c r="B13387" s="1">
        <v>48191</v>
      </c>
      <c r="C13387">
        <v>2</v>
      </c>
      <c r="D13387" t="s">
        <v>31</v>
      </c>
      <c r="E13387" t="s">
        <v>32</v>
      </c>
      <c r="F13387">
        <v>1409</v>
      </c>
      <c r="G13387">
        <v>1405</v>
      </c>
      <c r="H13387">
        <v>1389</v>
      </c>
      <c r="I13387">
        <v>1351</v>
      </c>
      <c r="J13387">
        <v>562</v>
      </c>
      <c r="K13387">
        <v>1248</v>
      </c>
      <c r="L13387">
        <v>1246</v>
      </c>
      <c r="M13387">
        <v>0</v>
      </c>
      <c r="N13387">
        <v>1234</v>
      </c>
      <c r="O13387">
        <v>1203</v>
      </c>
      <c r="P13387">
        <v>517</v>
      </c>
      <c r="Q13387" t="s">
        <v>23</v>
      </c>
      <c r="R13387">
        <v>2964</v>
      </c>
      <c r="S13387">
        <v>2846</v>
      </c>
      <c r="T13387">
        <v>0</v>
      </c>
      <c r="U13387">
        <v>2576</v>
      </c>
      <c r="V13387">
        <v>2308</v>
      </c>
      <c r="W13387">
        <v>711</v>
      </c>
    </row>
    <row r="13388" spans="1:23" x14ac:dyDescent="0.35">
      <c r="A13388" s="3" t="s">
        <v>332</v>
      </c>
      <c r="B13388" s="1">
        <v>48165</v>
      </c>
      <c r="C13388">
        <v>2</v>
      </c>
      <c r="D13388" t="s">
        <v>125</v>
      </c>
      <c r="E13388" t="s">
        <v>32</v>
      </c>
      <c r="F13388">
        <v>5287</v>
      </c>
      <c r="G13388">
        <v>5284</v>
      </c>
      <c r="H13388">
        <v>5200</v>
      </c>
      <c r="I13388">
        <v>4866</v>
      </c>
      <c r="J13388">
        <v>1108</v>
      </c>
      <c r="K13388">
        <v>4501</v>
      </c>
      <c r="L13388">
        <v>4499</v>
      </c>
      <c r="M13388">
        <v>0</v>
      </c>
      <c r="N13388">
        <v>4470</v>
      </c>
      <c r="O13388">
        <v>4221</v>
      </c>
      <c r="P13388">
        <v>987</v>
      </c>
      <c r="Q13388" t="s">
        <v>23</v>
      </c>
      <c r="R13388">
        <v>21492</v>
      </c>
      <c r="S13388">
        <v>19237</v>
      </c>
      <c r="T13388">
        <v>0</v>
      </c>
      <c r="U13388">
        <v>16272</v>
      </c>
      <c r="V13388">
        <v>13730</v>
      </c>
      <c r="W13388">
        <v>1907</v>
      </c>
    </row>
    <row r="13389" spans="1:23" x14ac:dyDescent="0.35">
      <c r="A13389" s="3" t="s">
        <v>332</v>
      </c>
      <c r="B13389" s="1">
        <v>48059</v>
      </c>
      <c r="C13389">
        <v>2</v>
      </c>
      <c r="D13389" t="s">
        <v>264</v>
      </c>
      <c r="E13389" t="s">
        <v>32</v>
      </c>
      <c r="F13389">
        <v>5639</v>
      </c>
      <c r="G13389">
        <v>5638</v>
      </c>
      <c r="H13389">
        <v>5576</v>
      </c>
      <c r="I13389">
        <v>5345</v>
      </c>
      <c r="J13389">
        <v>2074</v>
      </c>
      <c r="K13389">
        <v>4995</v>
      </c>
      <c r="L13389">
        <v>4995</v>
      </c>
      <c r="M13389">
        <v>0</v>
      </c>
      <c r="N13389">
        <v>4972</v>
      </c>
      <c r="O13389">
        <v>4787</v>
      </c>
      <c r="P13389">
        <v>1923</v>
      </c>
      <c r="Q13389" t="s">
        <v>25</v>
      </c>
      <c r="R13389">
        <v>13943</v>
      </c>
      <c r="S13389">
        <v>13156</v>
      </c>
      <c r="T13389">
        <v>0</v>
      </c>
      <c r="U13389">
        <v>12004</v>
      </c>
      <c r="V13389">
        <v>10890</v>
      </c>
      <c r="W13389">
        <v>2958</v>
      </c>
    </row>
    <row r="13390" spans="1:23" x14ac:dyDescent="0.35">
      <c r="A13390" s="3" t="s">
        <v>332</v>
      </c>
      <c r="B13390" s="1">
        <v>48499</v>
      </c>
      <c r="C13390">
        <v>2</v>
      </c>
      <c r="D13390" t="s">
        <v>123</v>
      </c>
      <c r="E13390" t="s">
        <v>32</v>
      </c>
      <c r="F13390">
        <v>21220</v>
      </c>
      <c r="G13390">
        <v>21215</v>
      </c>
      <c r="H13390">
        <v>21101</v>
      </c>
      <c r="I13390">
        <v>20527</v>
      </c>
      <c r="J13390">
        <v>9744</v>
      </c>
      <c r="K13390">
        <v>18874</v>
      </c>
      <c r="L13390">
        <v>18872</v>
      </c>
      <c r="M13390">
        <v>0</v>
      </c>
      <c r="N13390">
        <v>18820</v>
      </c>
      <c r="O13390">
        <v>18337</v>
      </c>
      <c r="P13390">
        <v>8968</v>
      </c>
      <c r="Q13390" t="s">
        <v>23</v>
      </c>
      <c r="R13390">
        <v>45539</v>
      </c>
      <c r="S13390">
        <v>43374</v>
      </c>
      <c r="T13390">
        <v>0</v>
      </c>
      <c r="U13390">
        <v>40061</v>
      </c>
      <c r="V13390">
        <v>36952</v>
      </c>
      <c r="W13390">
        <v>12527</v>
      </c>
    </row>
    <row r="13391" spans="1:23" x14ac:dyDescent="0.35">
      <c r="A13391" s="3" t="s">
        <v>332</v>
      </c>
      <c r="B13391" s="1">
        <v>48003</v>
      </c>
      <c r="C13391">
        <v>2</v>
      </c>
      <c r="D13391" t="s">
        <v>178</v>
      </c>
      <c r="E13391" t="s">
        <v>32</v>
      </c>
      <c r="F13391">
        <v>9116</v>
      </c>
      <c r="G13391">
        <v>9115</v>
      </c>
      <c r="H13391">
        <v>8883</v>
      </c>
      <c r="I13391">
        <v>8212</v>
      </c>
      <c r="J13391">
        <v>1693</v>
      </c>
      <c r="K13391">
        <v>7949</v>
      </c>
      <c r="L13391">
        <v>7949</v>
      </c>
      <c r="M13391">
        <v>0</v>
      </c>
      <c r="N13391">
        <v>7816</v>
      </c>
      <c r="O13391">
        <v>7252</v>
      </c>
      <c r="P13391">
        <v>1552</v>
      </c>
      <c r="Q13391" t="s">
        <v>23</v>
      </c>
      <c r="R13391">
        <v>18705</v>
      </c>
      <c r="S13391">
        <v>17125</v>
      </c>
      <c r="T13391">
        <v>0</v>
      </c>
      <c r="U13391">
        <v>14795</v>
      </c>
      <c r="V13391">
        <v>12902</v>
      </c>
      <c r="W13391">
        <v>1833</v>
      </c>
    </row>
    <row r="13392" spans="1:23" x14ac:dyDescent="0.35">
      <c r="A13392" s="3" t="s">
        <v>332</v>
      </c>
      <c r="B13392" s="1">
        <v>48127</v>
      </c>
      <c r="C13392">
        <v>2</v>
      </c>
      <c r="D13392" t="s">
        <v>82</v>
      </c>
      <c r="E13392" t="s">
        <v>32</v>
      </c>
      <c r="F13392">
        <v>10520</v>
      </c>
      <c r="G13392">
        <v>10515</v>
      </c>
      <c r="H13392">
        <v>10114</v>
      </c>
      <c r="I13392">
        <v>5828</v>
      </c>
      <c r="J13392">
        <v>1507</v>
      </c>
      <c r="K13392">
        <v>6702</v>
      </c>
      <c r="L13392">
        <v>6701</v>
      </c>
      <c r="M13392">
        <v>0</v>
      </c>
      <c r="N13392">
        <v>6475</v>
      </c>
      <c r="O13392">
        <v>5067</v>
      </c>
      <c r="P13392">
        <v>1357</v>
      </c>
      <c r="Q13392" t="s">
        <v>23</v>
      </c>
      <c r="R13392">
        <v>10124</v>
      </c>
      <c r="S13392">
        <v>9410</v>
      </c>
      <c r="T13392">
        <v>0</v>
      </c>
      <c r="U13392">
        <v>8236</v>
      </c>
      <c r="V13392">
        <v>7223</v>
      </c>
      <c r="W13392">
        <v>1749</v>
      </c>
    </row>
    <row r="13393" spans="1:23" x14ac:dyDescent="0.35">
      <c r="A13393" s="3" t="s">
        <v>332</v>
      </c>
      <c r="B13393" s="1">
        <v>48395</v>
      </c>
      <c r="C13393">
        <v>2</v>
      </c>
      <c r="D13393" t="s">
        <v>80</v>
      </c>
      <c r="E13393" t="s">
        <v>32</v>
      </c>
      <c r="F13393">
        <v>8471</v>
      </c>
      <c r="G13393">
        <v>8467</v>
      </c>
      <c r="H13393">
        <v>8368</v>
      </c>
      <c r="I13393">
        <v>7931</v>
      </c>
      <c r="J13393">
        <v>2660</v>
      </c>
      <c r="K13393">
        <v>7303</v>
      </c>
      <c r="L13393">
        <v>7303</v>
      </c>
      <c r="M13393">
        <v>0</v>
      </c>
      <c r="N13393">
        <v>7249</v>
      </c>
      <c r="O13393">
        <v>6898</v>
      </c>
      <c r="P13393">
        <v>2411</v>
      </c>
      <c r="Q13393" t="s">
        <v>25</v>
      </c>
      <c r="R13393">
        <v>17074</v>
      </c>
      <c r="S13393">
        <v>15991</v>
      </c>
      <c r="T13393">
        <v>0</v>
      </c>
      <c r="U13393">
        <v>14401</v>
      </c>
      <c r="V13393">
        <v>13074</v>
      </c>
      <c r="W13393">
        <v>3412</v>
      </c>
    </row>
    <row r="13394" spans="1:23" x14ac:dyDescent="0.35">
      <c r="A13394" s="3" t="s">
        <v>332</v>
      </c>
      <c r="B13394" s="1">
        <v>48397</v>
      </c>
      <c r="C13394">
        <v>2</v>
      </c>
      <c r="D13394" t="s">
        <v>173</v>
      </c>
      <c r="E13394" t="s">
        <v>32</v>
      </c>
      <c r="F13394">
        <v>68956</v>
      </c>
      <c r="G13394">
        <v>68947</v>
      </c>
      <c r="H13394">
        <v>66878</v>
      </c>
      <c r="I13394">
        <v>61352</v>
      </c>
      <c r="J13394">
        <v>13197</v>
      </c>
      <c r="K13394">
        <v>58910</v>
      </c>
      <c r="L13394">
        <v>58907</v>
      </c>
      <c r="M13394">
        <v>0</v>
      </c>
      <c r="N13394">
        <v>57672</v>
      </c>
      <c r="O13394">
        <v>53126</v>
      </c>
      <c r="P13394">
        <v>11854</v>
      </c>
      <c r="Q13394" t="s">
        <v>25</v>
      </c>
      <c r="R13394">
        <v>104915</v>
      </c>
      <c r="S13394">
        <v>98474</v>
      </c>
      <c r="T13394">
        <v>0</v>
      </c>
      <c r="U13394">
        <v>87406</v>
      </c>
      <c r="V13394">
        <v>76974</v>
      </c>
      <c r="W13394">
        <v>13395</v>
      </c>
    </row>
    <row r="13395" spans="1:23" x14ac:dyDescent="0.35">
      <c r="A13395" s="3" t="s">
        <v>332</v>
      </c>
      <c r="B13395" s="1">
        <v>48221</v>
      </c>
      <c r="C13395">
        <v>2</v>
      </c>
      <c r="D13395" t="s">
        <v>265</v>
      </c>
      <c r="E13395" t="s">
        <v>32</v>
      </c>
      <c r="F13395">
        <v>32070</v>
      </c>
      <c r="G13395">
        <v>32060</v>
      </c>
      <c r="H13395">
        <v>31755</v>
      </c>
      <c r="I13395">
        <v>30547</v>
      </c>
      <c r="J13395">
        <v>13246</v>
      </c>
      <c r="K13395">
        <v>28435</v>
      </c>
      <c r="L13395">
        <v>28434</v>
      </c>
      <c r="M13395">
        <v>0</v>
      </c>
      <c r="N13395">
        <v>28267</v>
      </c>
      <c r="O13395">
        <v>27263</v>
      </c>
      <c r="P13395">
        <v>12105</v>
      </c>
      <c r="Q13395" t="s">
        <v>25</v>
      </c>
      <c r="R13395">
        <v>61643</v>
      </c>
      <c r="S13395">
        <v>58292</v>
      </c>
      <c r="T13395">
        <v>0</v>
      </c>
      <c r="U13395">
        <v>53240</v>
      </c>
      <c r="V13395">
        <v>48650</v>
      </c>
      <c r="W13395">
        <v>15416</v>
      </c>
    </row>
    <row r="13396" spans="1:23" x14ac:dyDescent="0.35">
      <c r="A13396" s="3" t="s">
        <v>332</v>
      </c>
      <c r="B13396" s="1">
        <v>48081</v>
      </c>
      <c r="C13396">
        <v>2</v>
      </c>
      <c r="D13396" t="s">
        <v>248</v>
      </c>
      <c r="E13396" t="s">
        <v>32</v>
      </c>
      <c r="F13396">
        <v>1426</v>
      </c>
      <c r="G13396">
        <v>1426</v>
      </c>
      <c r="H13396">
        <v>1420</v>
      </c>
      <c r="I13396">
        <v>1379</v>
      </c>
      <c r="J13396">
        <v>616</v>
      </c>
      <c r="K13396">
        <v>1267</v>
      </c>
      <c r="L13396">
        <v>1267</v>
      </c>
      <c r="M13396">
        <v>0</v>
      </c>
      <c r="N13396">
        <v>1265</v>
      </c>
      <c r="O13396">
        <v>1232</v>
      </c>
      <c r="P13396">
        <v>579</v>
      </c>
      <c r="Q13396" t="s">
        <v>23</v>
      </c>
      <c r="R13396">
        <v>3387</v>
      </c>
      <c r="S13396">
        <v>3175</v>
      </c>
      <c r="T13396">
        <v>0</v>
      </c>
      <c r="U13396">
        <v>2896</v>
      </c>
      <c r="V13396">
        <v>2678</v>
      </c>
      <c r="W13396">
        <v>947</v>
      </c>
    </row>
    <row r="13397" spans="1:23" x14ac:dyDescent="0.35">
      <c r="A13397" s="3" t="s">
        <v>332</v>
      </c>
      <c r="B13397" s="1">
        <v>48381</v>
      </c>
      <c r="C13397">
        <v>2</v>
      </c>
      <c r="D13397" t="s">
        <v>196</v>
      </c>
      <c r="E13397" t="s">
        <v>32</v>
      </c>
      <c r="F13397">
        <v>70972</v>
      </c>
      <c r="G13397">
        <v>70938</v>
      </c>
      <c r="H13397">
        <v>69724</v>
      </c>
      <c r="I13397">
        <v>66236</v>
      </c>
      <c r="J13397">
        <v>18408</v>
      </c>
      <c r="K13397">
        <v>61201</v>
      </c>
      <c r="L13397">
        <v>61191</v>
      </c>
      <c r="M13397">
        <v>0</v>
      </c>
      <c r="N13397">
        <v>60520</v>
      </c>
      <c r="O13397">
        <v>57643</v>
      </c>
      <c r="P13397">
        <v>16670</v>
      </c>
      <c r="Q13397" t="s">
        <v>25</v>
      </c>
      <c r="R13397">
        <v>137713</v>
      </c>
      <c r="S13397">
        <v>129163</v>
      </c>
      <c r="T13397">
        <v>0</v>
      </c>
      <c r="U13397">
        <v>116090</v>
      </c>
      <c r="V13397">
        <v>104801</v>
      </c>
      <c r="W13397">
        <v>21424</v>
      </c>
    </row>
    <row r="13398" spans="1:23" x14ac:dyDescent="0.35">
      <c r="A13398" s="3" t="s">
        <v>332</v>
      </c>
      <c r="B13398" s="1">
        <v>48199</v>
      </c>
      <c r="C13398">
        <v>2</v>
      </c>
      <c r="D13398" t="s">
        <v>142</v>
      </c>
      <c r="E13398" t="s">
        <v>32</v>
      </c>
      <c r="F13398">
        <v>24166</v>
      </c>
      <c r="G13398">
        <v>24142</v>
      </c>
      <c r="H13398">
        <v>23872</v>
      </c>
      <c r="I13398">
        <v>22775</v>
      </c>
      <c r="J13398">
        <v>7680</v>
      </c>
      <c r="K13398">
        <v>20989</v>
      </c>
      <c r="L13398">
        <v>20982</v>
      </c>
      <c r="M13398">
        <v>0</v>
      </c>
      <c r="N13398">
        <v>20820</v>
      </c>
      <c r="O13398">
        <v>19930</v>
      </c>
      <c r="P13398">
        <v>7027</v>
      </c>
      <c r="Q13398" t="s">
        <v>25</v>
      </c>
      <c r="R13398">
        <v>57602</v>
      </c>
      <c r="S13398">
        <v>54022</v>
      </c>
      <c r="T13398">
        <v>0</v>
      </c>
      <c r="U13398">
        <v>48372</v>
      </c>
      <c r="V13398">
        <v>43549</v>
      </c>
      <c r="W13398">
        <v>9762</v>
      </c>
    </row>
    <row r="13399" spans="1:23" x14ac:dyDescent="0.35">
      <c r="A13399" s="3" t="s">
        <v>332</v>
      </c>
      <c r="B13399" s="1">
        <v>48249</v>
      </c>
      <c r="C13399">
        <v>2</v>
      </c>
      <c r="D13399" t="s">
        <v>193</v>
      </c>
      <c r="E13399" t="s">
        <v>32</v>
      </c>
      <c r="F13399">
        <v>25120</v>
      </c>
      <c r="G13399">
        <v>25103</v>
      </c>
      <c r="H13399">
        <v>24452</v>
      </c>
      <c r="I13399">
        <v>22330</v>
      </c>
      <c r="J13399">
        <v>5792</v>
      </c>
      <c r="K13399">
        <v>20938</v>
      </c>
      <c r="L13399">
        <v>20938</v>
      </c>
      <c r="M13399">
        <v>0</v>
      </c>
      <c r="N13399">
        <v>20696</v>
      </c>
      <c r="O13399">
        <v>19173</v>
      </c>
      <c r="P13399">
        <v>5155</v>
      </c>
      <c r="Q13399" t="s">
        <v>23</v>
      </c>
      <c r="R13399">
        <v>40482</v>
      </c>
      <c r="S13399">
        <v>37622</v>
      </c>
      <c r="T13399">
        <v>0</v>
      </c>
      <c r="U13399">
        <v>33162</v>
      </c>
      <c r="V13399">
        <v>29414</v>
      </c>
      <c r="W13399">
        <v>6358</v>
      </c>
    </row>
    <row r="13400" spans="1:23" x14ac:dyDescent="0.35">
      <c r="A13400" s="3" t="s">
        <v>332</v>
      </c>
      <c r="B13400" s="1">
        <v>48253</v>
      </c>
      <c r="C13400">
        <v>2</v>
      </c>
      <c r="D13400" t="s">
        <v>61</v>
      </c>
      <c r="E13400" t="s">
        <v>32</v>
      </c>
      <c r="F13400">
        <v>10155</v>
      </c>
      <c r="G13400">
        <v>10154</v>
      </c>
      <c r="H13400">
        <v>10070</v>
      </c>
      <c r="I13400">
        <v>9813</v>
      </c>
      <c r="J13400">
        <v>2224</v>
      </c>
      <c r="K13400">
        <v>8411</v>
      </c>
      <c r="L13400">
        <v>8410</v>
      </c>
      <c r="M13400">
        <v>0</v>
      </c>
      <c r="N13400">
        <v>8373</v>
      </c>
      <c r="O13400">
        <v>8159</v>
      </c>
      <c r="P13400">
        <v>2036</v>
      </c>
      <c r="Q13400" t="s">
        <v>25</v>
      </c>
      <c r="R13400">
        <v>20083</v>
      </c>
      <c r="S13400">
        <v>19216</v>
      </c>
      <c r="T13400">
        <v>0</v>
      </c>
      <c r="U13400">
        <v>17832</v>
      </c>
      <c r="V13400">
        <v>16601</v>
      </c>
      <c r="W13400">
        <v>3188</v>
      </c>
    </row>
    <row r="13401" spans="1:23" x14ac:dyDescent="0.35">
      <c r="A13401" s="3" t="s">
        <v>332</v>
      </c>
      <c r="B13401" s="1">
        <v>48493</v>
      </c>
      <c r="C13401">
        <v>2</v>
      </c>
      <c r="D13401" t="s">
        <v>68</v>
      </c>
      <c r="E13401" t="s">
        <v>32</v>
      </c>
      <c r="F13401">
        <v>29928</v>
      </c>
      <c r="G13401">
        <v>29922</v>
      </c>
      <c r="H13401">
        <v>29214</v>
      </c>
      <c r="I13401">
        <v>27341</v>
      </c>
      <c r="J13401">
        <v>7714</v>
      </c>
      <c r="K13401">
        <v>26075</v>
      </c>
      <c r="L13401">
        <v>26074</v>
      </c>
      <c r="M13401">
        <v>0</v>
      </c>
      <c r="N13401">
        <v>25702</v>
      </c>
      <c r="O13401">
        <v>24089</v>
      </c>
      <c r="P13401">
        <v>6726</v>
      </c>
      <c r="Q13401" t="s">
        <v>25</v>
      </c>
      <c r="R13401">
        <v>51070</v>
      </c>
      <c r="S13401">
        <v>48086</v>
      </c>
      <c r="T13401">
        <v>0</v>
      </c>
      <c r="U13401">
        <v>43373</v>
      </c>
      <c r="V13401">
        <v>38908</v>
      </c>
      <c r="W13401">
        <v>8411</v>
      </c>
    </row>
    <row r="13402" spans="1:23" x14ac:dyDescent="0.35">
      <c r="A13402" s="3" t="s">
        <v>332</v>
      </c>
      <c r="B13402" s="1">
        <v>48147</v>
      </c>
      <c r="C13402">
        <v>2</v>
      </c>
      <c r="D13402" t="s">
        <v>187</v>
      </c>
      <c r="E13402" t="s">
        <v>32</v>
      </c>
      <c r="F13402">
        <v>17173</v>
      </c>
      <c r="G13402">
        <v>17168</v>
      </c>
      <c r="H13402">
        <v>17043</v>
      </c>
      <c r="I13402">
        <v>16457</v>
      </c>
      <c r="J13402">
        <v>5580</v>
      </c>
      <c r="K13402">
        <v>15173</v>
      </c>
      <c r="L13402">
        <v>15172</v>
      </c>
      <c r="M13402">
        <v>0</v>
      </c>
      <c r="N13402">
        <v>15108</v>
      </c>
      <c r="O13402">
        <v>14630</v>
      </c>
      <c r="P13402">
        <v>5133</v>
      </c>
      <c r="Q13402" t="s">
        <v>23</v>
      </c>
      <c r="R13402">
        <v>35514</v>
      </c>
      <c r="S13402">
        <v>33715</v>
      </c>
      <c r="T13402">
        <v>0</v>
      </c>
      <c r="U13402">
        <v>30737</v>
      </c>
      <c r="V13402">
        <v>28000</v>
      </c>
      <c r="W13402">
        <v>6588</v>
      </c>
    </row>
    <row r="13403" spans="1:23" x14ac:dyDescent="0.35">
      <c r="A13403" s="3" t="s">
        <v>332</v>
      </c>
      <c r="B13403" s="1">
        <v>48113</v>
      </c>
      <c r="C13403">
        <v>2</v>
      </c>
      <c r="D13403" t="s">
        <v>55</v>
      </c>
      <c r="E13403" t="s">
        <v>32</v>
      </c>
      <c r="F13403">
        <v>1793422</v>
      </c>
      <c r="G13403">
        <v>1793130</v>
      </c>
      <c r="H13403">
        <v>1740720</v>
      </c>
      <c r="I13403">
        <v>1597661</v>
      </c>
      <c r="J13403">
        <v>277942</v>
      </c>
      <c r="K13403">
        <v>1516373</v>
      </c>
      <c r="L13403">
        <v>1516297</v>
      </c>
      <c r="M13403">
        <v>0</v>
      </c>
      <c r="N13403">
        <v>1485761</v>
      </c>
      <c r="O13403">
        <v>1369467</v>
      </c>
      <c r="P13403">
        <v>246232</v>
      </c>
      <c r="Q13403" t="s">
        <v>25</v>
      </c>
      <c r="R13403">
        <v>2635516</v>
      </c>
      <c r="S13403">
        <v>2443249</v>
      </c>
      <c r="T13403">
        <v>0</v>
      </c>
      <c r="U13403">
        <v>2178825</v>
      </c>
      <c r="V13403">
        <v>1955160</v>
      </c>
      <c r="W13403">
        <v>292117</v>
      </c>
    </row>
    <row r="13404" spans="1:23" x14ac:dyDescent="0.35">
      <c r="A13404" s="3" t="s">
        <v>332</v>
      </c>
      <c r="B13404" s="1">
        <v>48245</v>
      </c>
      <c r="C13404">
        <v>2</v>
      </c>
      <c r="D13404" t="s">
        <v>35</v>
      </c>
      <c r="E13404" t="s">
        <v>32</v>
      </c>
      <c r="F13404">
        <v>142342</v>
      </c>
      <c r="G13404">
        <v>142275</v>
      </c>
      <c r="H13404">
        <v>139606</v>
      </c>
      <c r="I13404">
        <v>130556</v>
      </c>
      <c r="J13404">
        <v>31993</v>
      </c>
      <c r="K13404">
        <v>122347</v>
      </c>
      <c r="L13404">
        <v>122337</v>
      </c>
      <c r="M13404">
        <v>0</v>
      </c>
      <c r="N13404">
        <v>120912</v>
      </c>
      <c r="O13404">
        <v>113429</v>
      </c>
      <c r="P13404">
        <v>29011</v>
      </c>
      <c r="Q13404" t="s">
        <v>25</v>
      </c>
      <c r="R13404">
        <v>251565</v>
      </c>
      <c r="S13404">
        <v>234228</v>
      </c>
      <c r="T13404">
        <v>0</v>
      </c>
      <c r="U13404">
        <v>210534</v>
      </c>
      <c r="V13404">
        <v>191034</v>
      </c>
      <c r="W13404">
        <v>37595</v>
      </c>
    </row>
    <row r="13405" spans="1:23" x14ac:dyDescent="0.35">
      <c r="A13405" s="3" t="s">
        <v>332</v>
      </c>
      <c r="B13405" s="1">
        <v>48423</v>
      </c>
      <c r="C13405">
        <v>2</v>
      </c>
      <c r="D13405" t="s">
        <v>93</v>
      </c>
      <c r="E13405" t="s">
        <v>32</v>
      </c>
      <c r="F13405">
        <v>117008</v>
      </c>
      <c r="G13405">
        <v>116989</v>
      </c>
      <c r="H13405">
        <v>114999</v>
      </c>
      <c r="I13405">
        <v>108365</v>
      </c>
      <c r="J13405">
        <v>33053</v>
      </c>
      <c r="K13405">
        <v>102216</v>
      </c>
      <c r="L13405">
        <v>102214</v>
      </c>
      <c r="M13405">
        <v>0</v>
      </c>
      <c r="N13405">
        <v>101141</v>
      </c>
      <c r="O13405">
        <v>95586</v>
      </c>
      <c r="P13405">
        <v>30420</v>
      </c>
      <c r="Q13405" t="s">
        <v>25</v>
      </c>
      <c r="R13405">
        <v>232751</v>
      </c>
      <c r="S13405">
        <v>217194</v>
      </c>
      <c r="T13405">
        <v>0</v>
      </c>
      <c r="U13405">
        <v>195138</v>
      </c>
      <c r="V13405">
        <v>175982</v>
      </c>
      <c r="W13405">
        <v>39337</v>
      </c>
    </row>
    <row r="13406" spans="1:23" x14ac:dyDescent="0.35">
      <c r="A13406" s="3" t="s">
        <v>332</v>
      </c>
      <c r="B13406" s="1">
        <v>48229</v>
      </c>
      <c r="C13406">
        <v>2</v>
      </c>
      <c r="D13406" t="s">
        <v>277</v>
      </c>
      <c r="E13406" t="s">
        <v>32</v>
      </c>
      <c r="F13406">
        <v>3629</v>
      </c>
      <c r="G13406">
        <v>3627</v>
      </c>
      <c r="H13406">
        <v>3418</v>
      </c>
      <c r="I13406">
        <v>3111</v>
      </c>
      <c r="J13406">
        <v>529</v>
      </c>
      <c r="K13406">
        <v>3109</v>
      </c>
      <c r="L13406">
        <v>3109</v>
      </c>
      <c r="M13406">
        <v>0</v>
      </c>
      <c r="N13406">
        <v>3015</v>
      </c>
      <c r="O13406">
        <v>2777</v>
      </c>
      <c r="P13406">
        <v>484</v>
      </c>
      <c r="Q13406" t="s">
        <v>25</v>
      </c>
      <c r="R13406">
        <v>4886</v>
      </c>
      <c r="S13406">
        <v>4620</v>
      </c>
      <c r="T13406">
        <v>0</v>
      </c>
      <c r="U13406">
        <v>4196</v>
      </c>
      <c r="V13406">
        <v>3869</v>
      </c>
      <c r="W13406">
        <v>775</v>
      </c>
    </row>
    <row r="13407" spans="1:23" x14ac:dyDescent="0.35">
      <c r="A13407" s="3" t="s">
        <v>332</v>
      </c>
      <c r="B13407" s="1">
        <v>48171</v>
      </c>
      <c r="C13407">
        <v>2</v>
      </c>
      <c r="D13407" t="s">
        <v>261</v>
      </c>
      <c r="E13407" t="s">
        <v>32</v>
      </c>
      <c r="F13407">
        <v>15998</v>
      </c>
      <c r="G13407">
        <v>15993</v>
      </c>
      <c r="H13407">
        <v>15820</v>
      </c>
      <c r="I13407">
        <v>15245</v>
      </c>
      <c r="J13407">
        <v>7020</v>
      </c>
      <c r="K13407">
        <v>14042</v>
      </c>
      <c r="L13407">
        <v>14040</v>
      </c>
      <c r="M13407">
        <v>0</v>
      </c>
      <c r="N13407">
        <v>13927</v>
      </c>
      <c r="O13407">
        <v>13437</v>
      </c>
      <c r="P13407">
        <v>6397</v>
      </c>
      <c r="Q13407" t="s">
        <v>23</v>
      </c>
      <c r="R13407">
        <v>26988</v>
      </c>
      <c r="S13407">
        <v>25662</v>
      </c>
      <c r="T13407">
        <v>0</v>
      </c>
      <c r="U13407">
        <v>23563</v>
      </c>
      <c r="V13407">
        <v>21661</v>
      </c>
      <c r="W13407">
        <v>8110</v>
      </c>
    </row>
    <row r="13408" spans="1:23" x14ac:dyDescent="0.35">
      <c r="A13408" s="3" t="s">
        <v>332</v>
      </c>
      <c r="B13408" s="1">
        <v>48023</v>
      </c>
      <c r="C13408">
        <v>2</v>
      </c>
      <c r="D13408" t="s">
        <v>224</v>
      </c>
      <c r="E13408" t="s">
        <v>32</v>
      </c>
      <c r="F13408">
        <v>1549</v>
      </c>
      <c r="G13408">
        <v>1548</v>
      </c>
      <c r="H13408">
        <v>1540</v>
      </c>
      <c r="I13408">
        <v>1517</v>
      </c>
      <c r="J13408">
        <v>675</v>
      </c>
      <c r="K13408">
        <v>1389</v>
      </c>
      <c r="L13408">
        <v>1388</v>
      </c>
      <c r="M13408">
        <v>0</v>
      </c>
      <c r="N13408">
        <v>1385</v>
      </c>
      <c r="O13408">
        <v>1367</v>
      </c>
      <c r="P13408">
        <v>633</v>
      </c>
      <c r="Q13408" t="s">
        <v>23</v>
      </c>
      <c r="R13408">
        <v>3509</v>
      </c>
      <c r="S13408">
        <v>3302</v>
      </c>
      <c r="T13408">
        <v>0</v>
      </c>
      <c r="U13408">
        <v>2967</v>
      </c>
      <c r="V13408">
        <v>2707</v>
      </c>
      <c r="W13408">
        <v>844</v>
      </c>
    </row>
    <row r="13409" spans="1:23" x14ac:dyDescent="0.35">
      <c r="A13409" s="3" t="s">
        <v>332</v>
      </c>
      <c r="B13409" s="1">
        <v>48305</v>
      </c>
      <c r="C13409">
        <v>2</v>
      </c>
      <c r="D13409" t="s">
        <v>171</v>
      </c>
      <c r="E13409" t="s">
        <v>32</v>
      </c>
      <c r="F13409">
        <v>2580</v>
      </c>
      <c r="G13409">
        <v>2580</v>
      </c>
      <c r="H13409">
        <v>2547</v>
      </c>
      <c r="I13409">
        <v>2417</v>
      </c>
      <c r="J13409">
        <v>711</v>
      </c>
      <c r="K13409">
        <v>2227</v>
      </c>
      <c r="L13409">
        <v>2227</v>
      </c>
      <c r="M13409">
        <v>0</v>
      </c>
      <c r="N13409">
        <v>2217</v>
      </c>
      <c r="O13409">
        <v>2113</v>
      </c>
      <c r="P13409">
        <v>645</v>
      </c>
      <c r="Q13409" t="s">
        <v>25</v>
      </c>
      <c r="R13409">
        <v>5951</v>
      </c>
      <c r="S13409">
        <v>5543</v>
      </c>
      <c r="T13409">
        <v>0</v>
      </c>
      <c r="U13409">
        <v>4886</v>
      </c>
      <c r="V13409">
        <v>4329</v>
      </c>
      <c r="W13409">
        <v>974</v>
      </c>
    </row>
    <row r="13410" spans="1:23" x14ac:dyDescent="0.35">
      <c r="A13410" s="3" t="s">
        <v>332</v>
      </c>
      <c r="B13410" s="1">
        <v>48321</v>
      </c>
      <c r="C13410">
        <v>2</v>
      </c>
      <c r="D13410" t="s">
        <v>207</v>
      </c>
      <c r="E13410" t="s">
        <v>32</v>
      </c>
      <c r="F13410">
        <v>19461</v>
      </c>
      <c r="G13410">
        <v>19428</v>
      </c>
      <c r="H13410">
        <v>19165</v>
      </c>
      <c r="I13410">
        <v>18073</v>
      </c>
      <c r="J13410">
        <v>5227</v>
      </c>
      <c r="K13410">
        <v>16534</v>
      </c>
      <c r="L13410">
        <v>16534</v>
      </c>
      <c r="M13410">
        <v>0</v>
      </c>
      <c r="N13410">
        <v>16398</v>
      </c>
      <c r="O13410">
        <v>15506</v>
      </c>
      <c r="P13410">
        <v>4635</v>
      </c>
      <c r="Q13410" t="s">
        <v>23</v>
      </c>
      <c r="R13410">
        <v>36643</v>
      </c>
      <c r="S13410">
        <v>33979</v>
      </c>
      <c r="T13410">
        <v>0</v>
      </c>
      <c r="U13410">
        <v>30315</v>
      </c>
      <c r="V13410">
        <v>27278</v>
      </c>
      <c r="W13410">
        <v>6391</v>
      </c>
    </row>
    <row r="13411" spans="1:23" x14ac:dyDescent="0.35">
      <c r="A13411" s="3" t="s">
        <v>332</v>
      </c>
      <c r="B13411" s="1">
        <v>48027</v>
      </c>
      <c r="C13411">
        <v>2</v>
      </c>
      <c r="D13411" t="s">
        <v>111</v>
      </c>
      <c r="E13411" t="s">
        <v>32</v>
      </c>
      <c r="F13411">
        <v>236158</v>
      </c>
      <c r="G13411">
        <v>236117</v>
      </c>
      <c r="H13411">
        <v>230219</v>
      </c>
      <c r="I13411">
        <v>212777</v>
      </c>
      <c r="J13411">
        <v>42920</v>
      </c>
      <c r="K13411">
        <v>206236</v>
      </c>
      <c r="L13411">
        <v>206228</v>
      </c>
      <c r="M13411">
        <v>0</v>
      </c>
      <c r="N13411">
        <v>203308</v>
      </c>
      <c r="O13411">
        <v>188768</v>
      </c>
      <c r="P13411">
        <v>37807</v>
      </c>
      <c r="Q13411" t="s">
        <v>25</v>
      </c>
      <c r="R13411">
        <v>362924</v>
      </c>
      <c r="S13411">
        <v>333037</v>
      </c>
      <c r="T13411">
        <v>0</v>
      </c>
      <c r="U13411">
        <v>293809</v>
      </c>
      <c r="V13411">
        <v>262932</v>
      </c>
      <c r="W13411">
        <v>40534</v>
      </c>
    </row>
    <row r="13412" spans="1:23" x14ac:dyDescent="0.35">
      <c r="A13412" s="3" t="s">
        <v>332</v>
      </c>
      <c r="B13412" s="1">
        <v>48073</v>
      </c>
      <c r="C13412">
        <v>2</v>
      </c>
      <c r="D13412" t="s">
        <v>53</v>
      </c>
      <c r="E13412" t="s">
        <v>32</v>
      </c>
      <c r="F13412">
        <v>22796</v>
      </c>
      <c r="G13412">
        <v>22788</v>
      </c>
      <c r="H13412">
        <v>22430</v>
      </c>
      <c r="I13412">
        <v>21348</v>
      </c>
      <c r="J13412">
        <v>6726</v>
      </c>
      <c r="K13412">
        <v>19775</v>
      </c>
      <c r="L13412">
        <v>19773</v>
      </c>
      <c r="M13412">
        <v>0</v>
      </c>
      <c r="N13412">
        <v>19607</v>
      </c>
      <c r="O13412">
        <v>18719</v>
      </c>
      <c r="P13412">
        <v>6184</v>
      </c>
      <c r="Q13412" t="s">
        <v>23</v>
      </c>
      <c r="R13412">
        <v>52646</v>
      </c>
      <c r="S13412">
        <v>48988</v>
      </c>
      <c r="T13412">
        <v>0</v>
      </c>
      <c r="U13412">
        <v>43874</v>
      </c>
      <c r="V13412">
        <v>39319</v>
      </c>
      <c r="W13412">
        <v>9444</v>
      </c>
    </row>
    <row r="13413" spans="1:23" x14ac:dyDescent="0.35">
      <c r="A13413" s="3" t="s">
        <v>332</v>
      </c>
      <c r="B13413" s="1">
        <v>48045</v>
      </c>
      <c r="C13413">
        <v>2</v>
      </c>
      <c r="D13413" t="s">
        <v>127</v>
      </c>
      <c r="E13413" t="s">
        <v>32</v>
      </c>
      <c r="F13413">
        <v>734</v>
      </c>
      <c r="G13413">
        <v>734</v>
      </c>
      <c r="H13413">
        <v>729</v>
      </c>
      <c r="I13413">
        <v>707</v>
      </c>
      <c r="J13413">
        <v>328</v>
      </c>
      <c r="K13413">
        <v>671</v>
      </c>
      <c r="L13413">
        <v>671</v>
      </c>
      <c r="M13413">
        <v>0</v>
      </c>
      <c r="N13413">
        <v>669</v>
      </c>
      <c r="O13413">
        <v>651</v>
      </c>
      <c r="P13413">
        <v>306</v>
      </c>
      <c r="Q13413" t="s">
        <v>23</v>
      </c>
      <c r="R13413">
        <v>1546</v>
      </c>
      <c r="S13413">
        <v>1465</v>
      </c>
      <c r="T13413">
        <v>0</v>
      </c>
      <c r="U13413">
        <v>1345</v>
      </c>
      <c r="V13413">
        <v>1244</v>
      </c>
      <c r="W13413">
        <v>404</v>
      </c>
    </row>
    <row r="13414" spans="1:23" x14ac:dyDescent="0.35">
      <c r="A13414" s="3" t="s">
        <v>332</v>
      </c>
      <c r="B13414" s="1">
        <v>48163</v>
      </c>
      <c r="C13414">
        <v>2</v>
      </c>
      <c r="D13414" t="s">
        <v>205</v>
      </c>
      <c r="E13414" t="s">
        <v>32</v>
      </c>
      <c r="F13414">
        <v>13257</v>
      </c>
      <c r="G13414">
        <v>13255</v>
      </c>
      <c r="H13414">
        <v>12911</v>
      </c>
      <c r="I13414">
        <v>12147</v>
      </c>
      <c r="J13414">
        <v>1917</v>
      </c>
      <c r="K13414">
        <v>11658</v>
      </c>
      <c r="L13414">
        <v>11657</v>
      </c>
      <c r="M13414">
        <v>0</v>
      </c>
      <c r="N13414">
        <v>11498</v>
      </c>
      <c r="O13414">
        <v>10865</v>
      </c>
      <c r="P13414">
        <v>1759</v>
      </c>
      <c r="Q13414" t="s">
        <v>23</v>
      </c>
      <c r="R13414">
        <v>20306</v>
      </c>
      <c r="S13414">
        <v>19022</v>
      </c>
      <c r="T13414">
        <v>0</v>
      </c>
      <c r="U13414">
        <v>17146</v>
      </c>
      <c r="V13414">
        <v>15583</v>
      </c>
      <c r="W13414">
        <v>2499</v>
      </c>
    </row>
    <row r="13415" spans="1:23" x14ac:dyDescent="0.35">
      <c r="A13415" s="3" t="s">
        <v>332</v>
      </c>
      <c r="B13415" s="1">
        <v>48385</v>
      </c>
      <c r="C13415">
        <v>2</v>
      </c>
      <c r="D13415" t="s">
        <v>49</v>
      </c>
      <c r="E13415" t="s">
        <v>32</v>
      </c>
      <c r="F13415">
        <v>1921</v>
      </c>
      <c r="G13415">
        <v>1921</v>
      </c>
      <c r="H13415">
        <v>1906</v>
      </c>
      <c r="I13415">
        <v>1845</v>
      </c>
      <c r="J13415">
        <v>913</v>
      </c>
      <c r="K13415">
        <v>1666</v>
      </c>
      <c r="L13415">
        <v>1666</v>
      </c>
      <c r="M13415">
        <v>0</v>
      </c>
      <c r="N13415">
        <v>1658</v>
      </c>
      <c r="O13415">
        <v>1616</v>
      </c>
      <c r="P13415">
        <v>819</v>
      </c>
      <c r="Q13415" t="s">
        <v>23</v>
      </c>
      <c r="R13415">
        <v>3452</v>
      </c>
      <c r="S13415">
        <v>3301</v>
      </c>
      <c r="T13415">
        <v>0</v>
      </c>
      <c r="U13415">
        <v>3078</v>
      </c>
      <c r="V13415">
        <v>2885</v>
      </c>
      <c r="W13415">
        <v>1053</v>
      </c>
    </row>
    <row r="13416" spans="1:23" x14ac:dyDescent="0.35">
      <c r="A13416" s="3" t="s">
        <v>332</v>
      </c>
      <c r="B13416" s="1">
        <v>48069</v>
      </c>
      <c r="C13416">
        <v>2</v>
      </c>
      <c r="D13416" t="s">
        <v>164</v>
      </c>
      <c r="E13416" t="s">
        <v>32</v>
      </c>
      <c r="F13416">
        <v>3853</v>
      </c>
      <c r="G13416">
        <v>3851</v>
      </c>
      <c r="H13416">
        <v>3712</v>
      </c>
      <c r="I13416">
        <v>3400</v>
      </c>
      <c r="J13416">
        <v>1017</v>
      </c>
      <c r="K13416">
        <v>3126</v>
      </c>
      <c r="L13416">
        <v>3125</v>
      </c>
      <c r="M13416">
        <v>0</v>
      </c>
      <c r="N13416">
        <v>3073</v>
      </c>
      <c r="O13416">
        <v>2830</v>
      </c>
      <c r="P13416">
        <v>931</v>
      </c>
      <c r="Q13416" t="s">
        <v>23</v>
      </c>
      <c r="R13416">
        <v>7530</v>
      </c>
      <c r="S13416">
        <v>6982</v>
      </c>
      <c r="T13416">
        <v>0</v>
      </c>
      <c r="U13416">
        <v>6121</v>
      </c>
      <c r="V13416">
        <v>5371</v>
      </c>
      <c r="W13416">
        <v>1236</v>
      </c>
    </row>
    <row r="13417" spans="1:23" x14ac:dyDescent="0.35">
      <c r="A13417" s="3" t="s">
        <v>332</v>
      </c>
      <c r="B13417" s="1">
        <v>48427</v>
      </c>
      <c r="C13417">
        <v>2</v>
      </c>
      <c r="D13417" t="s">
        <v>202</v>
      </c>
      <c r="E13417" t="s">
        <v>32</v>
      </c>
      <c r="F13417">
        <v>62467</v>
      </c>
      <c r="G13417">
        <v>62414</v>
      </c>
      <c r="H13417">
        <v>54892</v>
      </c>
      <c r="I13417">
        <v>46364</v>
      </c>
      <c r="J13417">
        <v>8279</v>
      </c>
      <c r="K13417">
        <v>48146</v>
      </c>
      <c r="L13417">
        <v>48136</v>
      </c>
      <c r="M13417">
        <v>0</v>
      </c>
      <c r="N13417">
        <v>44536</v>
      </c>
      <c r="O13417">
        <v>38616</v>
      </c>
      <c r="P13417">
        <v>7015</v>
      </c>
      <c r="Q13417" t="s">
        <v>23</v>
      </c>
      <c r="R13417">
        <v>64633</v>
      </c>
      <c r="S13417">
        <v>58541</v>
      </c>
      <c r="T13417">
        <v>0</v>
      </c>
      <c r="U13417">
        <v>50136</v>
      </c>
      <c r="V13417">
        <v>43537</v>
      </c>
      <c r="W13417">
        <v>7370</v>
      </c>
    </row>
    <row r="13418" spans="1:23" x14ac:dyDescent="0.35">
      <c r="A13418" s="3" t="s">
        <v>332</v>
      </c>
      <c r="B13418" s="1">
        <v>48257</v>
      </c>
      <c r="C13418">
        <v>2</v>
      </c>
      <c r="D13418" t="s">
        <v>201</v>
      </c>
      <c r="E13418" t="s">
        <v>32</v>
      </c>
      <c r="F13418">
        <v>78570</v>
      </c>
      <c r="G13418">
        <v>78558</v>
      </c>
      <c r="H13418">
        <v>76270</v>
      </c>
      <c r="I13418">
        <v>70199</v>
      </c>
      <c r="J13418">
        <v>15143</v>
      </c>
      <c r="K13418">
        <v>67339</v>
      </c>
      <c r="L13418">
        <v>67338</v>
      </c>
      <c r="M13418">
        <v>0</v>
      </c>
      <c r="N13418">
        <v>65966</v>
      </c>
      <c r="O13418">
        <v>60880</v>
      </c>
      <c r="P13418">
        <v>13616</v>
      </c>
      <c r="Q13418" t="s">
        <v>25</v>
      </c>
      <c r="R13418">
        <v>136154</v>
      </c>
      <c r="S13418">
        <v>126307</v>
      </c>
      <c r="T13418">
        <v>0</v>
      </c>
      <c r="U13418">
        <v>111223</v>
      </c>
      <c r="V13418">
        <v>98148</v>
      </c>
      <c r="W13418">
        <v>16113</v>
      </c>
    </row>
    <row r="13419" spans="1:23" x14ac:dyDescent="0.35">
      <c r="A13419" s="3" t="s">
        <v>332</v>
      </c>
      <c r="B13419" s="1">
        <v>48289</v>
      </c>
      <c r="C13419">
        <v>2</v>
      </c>
      <c r="D13419" t="s">
        <v>167</v>
      </c>
      <c r="E13419" t="s">
        <v>32</v>
      </c>
      <c r="F13419">
        <v>6978</v>
      </c>
      <c r="G13419">
        <v>6974</v>
      </c>
      <c r="H13419">
        <v>6926</v>
      </c>
      <c r="I13419">
        <v>6706</v>
      </c>
      <c r="J13419">
        <v>3019</v>
      </c>
      <c r="K13419">
        <v>6012</v>
      </c>
      <c r="L13419">
        <v>6011</v>
      </c>
      <c r="M13419">
        <v>0</v>
      </c>
      <c r="N13419">
        <v>5984</v>
      </c>
      <c r="O13419">
        <v>5809</v>
      </c>
      <c r="P13419">
        <v>2693</v>
      </c>
      <c r="Q13419" t="s">
        <v>23</v>
      </c>
      <c r="R13419">
        <v>17404</v>
      </c>
      <c r="S13419">
        <v>16349</v>
      </c>
      <c r="T13419">
        <v>0</v>
      </c>
      <c r="U13419">
        <v>14820</v>
      </c>
      <c r="V13419">
        <v>13514</v>
      </c>
      <c r="W13419">
        <v>4334</v>
      </c>
    </row>
    <row r="13420" spans="1:23" x14ac:dyDescent="0.35">
      <c r="A13420" s="3" t="s">
        <v>332</v>
      </c>
      <c r="B13420" s="1">
        <v>48161</v>
      </c>
      <c r="C13420">
        <v>2</v>
      </c>
      <c r="D13420" t="s">
        <v>175</v>
      </c>
      <c r="E13420" t="s">
        <v>32</v>
      </c>
      <c r="F13420">
        <v>8297</v>
      </c>
      <c r="G13420">
        <v>8292</v>
      </c>
      <c r="H13420">
        <v>8229</v>
      </c>
      <c r="I13420">
        <v>7953</v>
      </c>
      <c r="J13420">
        <v>2675</v>
      </c>
      <c r="K13420">
        <v>7291</v>
      </c>
      <c r="L13420">
        <v>7288</v>
      </c>
      <c r="M13420">
        <v>0</v>
      </c>
      <c r="N13420">
        <v>7263</v>
      </c>
      <c r="O13420">
        <v>7054</v>
      </c>
      <c r="P13420">
        <v>2444</v>
      </c>
      <c r="Q13420" t="s">
        <v>23</v>
      </c>
      <c r="R13420">
        <v>19717</v>
      </c>
      <c r="S13420">
        <v>18562</v>
      </c>
      <c r="T13420">
        <v>0</v>
      </c>
      <c r="U13420">
        <v>16829</v>
      </c>
      <c r="V13420">
        <v>15245</v>
      </c>
      <c r="W13420">
        <v>3996</v>
      </c>
    </row>
    <row r="13421" spans="1:23" x14ac:dyDescent="0.35">
      <c r="A13421" s="3" t="s">
        <v>332</v>
      </c>
      <c r="B13421" s="1">
        <v>48215</v>
      </c>
      <c r="C13421">
        <v>2</v>
      </c>
      <c r="D13421" t="s">
        <v>191</v>
      </c>
      <c r="E13421" t="s">
        <v>32</v>
      </c>
      <c r="F13421">
        <v>741333</v>
      </c>
      <c r="G13421">
        <v>740995</v>
      </c>
      <c r="H13421">
        <v>690191</v>
      </c>
      <c r="I13421">
        <v>596156</v>
      </c>
      <c r="J13421">
        <v>102377</v>
      </c>
      <c r="K13421">
        <v>582998</v>
      </c>
      <c r="L13421">
        <v>582950</v>
      </c>
      <c r="M13421">
        <v>0</v>
      </c>
      <c r="N13421">
        <v>562903</v>
      </c>
      <c r="O13421">
        <v>493987</v>
      </c>
      <c r="P13421">
        <v>86186</v>
      </c>
      <c r="Q13421" t="s">
        <v>25</v>
      </c>
      <c r="R13421">
        <v>868707</v>
      </c>
      <c r="S13421">
        <v>793923</v>
      </c>
      <c r="T13421">
        <v>0</v>
      </c>
      <c r="U13421">
        <v>683134</v>
      </c>
      <c r="V13421">
        <v>589575</v>
      </c>
      <c r="W13421">
        <v>98328</v>
      </c>
    </row>
    <row r="13422" spans="1:23" x14ac:dyDescent="0.35">
      <c r="A13422" s="3" t="s">
        <v>332</v>
      </c>
      <c r="B13422" s="1">
        <v>48291</v>
      </c>
      <c r="C13422">
        <v>2</v>
      </c>
      <c r="D13422" t="s">
        <v>97</v>
      </c>
      <c r="E13422" t="s">
        <v>32</v>
      </c>
      <c r="F13422">
        <v>41252</v>
      </c>
      <c r="G13422">
        <v>41239</v>
      </c>
      <c r="H13422">
        <v>40416</v>
      </c>
      <c r="I13422">
        <v>37357</v>
      </c>
      <c r="J13422">
        <v>8701</v>
      </c>
      <c r="K13422">
        <v>35053</v>
      </c>
      <c r="L13422">
        <v>35049</v>
      </c>
      <c r="M13422">
        <v>0</v>
      </c>
      <c r="N13422">
        <v>34674</v>
      </c>
      <c r="O13422">
        <v>32164</v>
      </c>
      <c r="P13422">
        <v>7796</v>
      </c>
      <c r="Q13422" t="s">
        <v>25</v>
      </c>
      <c r="R13422">
        <v>88219</v>
      </c>
      <c r="S13422">
        <v>81814</v>
      </c>
      <c r="T13422">
        <v>0</v>
      </c>
      <c r="U13422">
        <v>72179</v>
      </c>
      <c r="V13422">
        <v>64361</v>
      </c>
      <c r="W13422">
        <v>11399</v>
      </c>
    </row>
    <row r="13423" spans="1:23" x14ac:dyDescent="0.35">
      <c r="A13423" s="3" t="s">
        <v>332</v>
      </c>
      <c r="B13423" s="1">
        <v>48327</v>
      </c>
      <c r="C13423">
        <v>2</v>
      </c>
      <c r="D13423" t="s">
        <v>257</v>
      </c>
      <c r="E13423" t="s">
        <v>32</v>
      </c>
      <c r="F13423">
        <v>1230</v>
      </c>
      <c r="G13423">
        <v>1230</v>
      </c>
      <c r="H13423">
        <v>1206</v>
      </c>
      <c r="I13423">
        <v>1158</v>
      </c>
      <c r="J13423">
        <v>514</v>
      </c>
      <c r="K13423">
        <v>1120</v>
      </c>
      <c r="L13423">
        <v>1120</v>
      </c>
      <c r="M13423">
        <v>0</v>
      </c>
      <c r="N13423">
        <v>1105</v>
      </c>
      <c r="O13423">
        <v>1064</v>
      </c>
      <c r="P13423">
        <v>493</v>
      </c>
      <c r="Q13423" t="s">
        <v>23</v>
      </c>
      <c r="R13423">
        <v>2138</v>
      </c>
      <c r="S13423">
        <v>2053</v>
      </c>
      <c r="T13423">
        <v>0</v>
      </c>
      <c r="U13423">
        <v>1881</v>
      </c>
      <c r="V13423">
        <v>1752</v>
      </c>
      <c r="W13423">
        <v>699</v>
      </c>
    </row>
    <row r="13424" spans="1:23" x14ac:dyDescent="0.35">
      <c r="A13424" s="3" t="s">
        <v>332</v>
      </c>
      <c r="B13424" s="1">
        <v>48333</v>
      </c>
      <c r="C13424">
        <v>2</v>
      </c>
      <c r="D13424" t="s">
        <v>177</v>
      </c>
      <c r="E13424" t="s">
        <v>32</v>
      </c>
      <c r="F13424">
        <v>2410</v>
      </c>
      <c r="G13424">
        <v>2409</v>
      </c>
      <c r="H13424">
        <v>2390</v>
      </c>
      <c r="I13424">
        <v>2284</v>
      </c>
      <c r="J13424">
        <v>1084</v>
      </c>
      <c r="K13424">
        <v>2091</v>
      </c>
      <c r="L13424">
        <v>2091</v>
      </c>
      <c r="M13424">
        <v>0</v>
      </c>
      <c r="N13424">
        <v>2079</v>
      </c>
      <c r="O13424">
        <v>1998</v>
      </c>
      <c r="P13424">
        <v>973</v>
      </c>
      <c r="Q13424" t="s">
        <v>23</v>
      </c>
      <c r="R13424">
        <v>4873</v>
      </c>
      <c r="S13424">
        <v>4667</v>
      </c>
      <c r="T13424">
        <v>0</v>
      </c>
      <c r="U13424">
        <v>4306</v>
      </c>
      <c r="V13424">
        <v>3878</v>
      </c>
      <c r="W13424">
        <v>1416</v>
      </c>
    </row>
    <row r="13425" spans="1:23" x14ac:dyDescent="0.35">
      <c r="A13425" s="3" t="s">
        <v>332</v>
      </c>
      <c r="B13425" s="1">
        <v>48053</v>
      </c>
      <c r="C13425">
        <v>2</v>
      </c>
      <c r="D13425" t="s">
        <v>279</v>
      </c>
      <c r="E13425" t="s">
        <v>32</v>
      </c>
      <c r="F13425">
        <v>27985</v>
      </c>
      <c r="G13425">
        <v>27978</v>
      </c>
      <c r="H13425">
        <v>27614</v>
      </c>
      <c r="I13425">
        <v>26338</v>
      </c>
      <c r="J13425">
        <v>10396</v>
      </c>
      <c r="K13425">
        <v>24475</v>
      </c>
      <c r="L13425">
        <v>24471</v>
      </c>
      <c r="M13425">
        <v>0</v>
      </c>
      <c r="N13425">
        <v>24284</v>
      </c>
      <c r="O13425">
        <v>23239</v>
      </c>
      <c r="P13425">
        <v>9420</v>
      </c>
      <c r="Q13425" t="s">
        <v>23</v>
      </c>
      <c r="R13425">
        <v>48155</v>
      </c>
      <c r="S13425">
        <v>45524</v>
      </c>
      <c r="T13425">
        <v>0</v>
      </c>
      <c r="U13425">
        <v>41622</v>
      </c>
      <c r="V13425">
        <v>38011</v>
      </c>
      <c r="W13425">
        <v>10999</v>
      </c>
    </row>
    <row r="13426" spans="1:23" x14ac:dyDescent="0.35">
      <c r="A13426" s="3" t="s">
        <v>332</v>
      </c>
      <c r="B13426" s="1">
        <v>48107</v>
      </c>
      <c r="C13426">
        <v>2</v>
      </c>
      <c r="D13426" t="s">
        <v>45</v>
      </c>
      <c r="E13426" t="s">
        <v>32</v>
      </c>
      <c r="F13426">
        <v>2760</v>
      </c>
      <c r="G13426">
        <v>2759</v>
      </c>
      <c r="H13426">
        <v>2721</v>
      </c>
      <c r="I13426">
        <v>2572</v>
      </c>
      <c r="J13426">
        <v>867</v>
      </c>
      <c r="K13426">
        <v>2455</v>
      </c>
      <c r="L13426">
        <v>2455</v>
      </c>
      <c r="M13426">
        <v>0</v>
      </c>
      <c r="N13426">
        <v>2436</v>
      </c>
      <c r="O13426">
        <v>2316</v>
      </c>
      <c r="P13426">
        <v>811</v>
      </c>
      <c r="Q13426" t="s">
        <v>25</v>
      </c>
      <c r="R13426">
        <v>5737</v>
      </c>
      <c r="S13426">
        <v>5383</v>
      </c>
      <c r="T13426">
        <v>0</v>
      </c>
      <c r="U13426">
        <v>4808</v>
      </c>
      <c r="V13426">
        <v>4242</v>
      </c>
      <c r="W13426">
        <v>1085</v>
      </c>
    </row>
    <row r="13427" spans="1:23" x14ac:dyDescent="0.35">
      <c r="A13427" s="3" t="s">
        <v>332</v>
      </c>
      <c r="B13427" s="1">
        <v>48021</v>
      </c>
      <c r="C13427">
        <v>2</v>
      </c>
      <c r="D13427" t="s">
        <v>156</v>
      </c>
      <c r="E13427" t="s">
        <v>32</v>
      </c>
      <c r="F13427">
        <v>58347</v>
      </c>
      <c r="G13427">
        <v>58339</v>
      </c>
      <c r="H13427">
        <v>57015</v>
      </c>
      <c r="I13427">
        <v>52401</v>
      </c>
      <c r="J13427">
        <v>12132</v>
      </c>
      <c r="K13427">
        <v>48707</v>
      </c>
      <c r="L13427">
        <v>48707</v>
      </c>
      <c r="M13427">
        <v>0</v>
      </c>
      <c r="N13427">
        <v>48109</v>
      </c>
      <c r="O13427">
        <v>44479</v>
      </c>
      <c r="P13427">
        <v>10604</v>
      </c>
      <c r="Q13427" t="s">
        <v>25</v>
      </c>
      <c r="R13427">
        <v>88723</v>
      </c>
      <c r="S13427">
        <v>82852</v>
      </c>
      <c r="T13427">
        <v>0</v>
      </c>
      <c r="U13427">
        <v>74149</v>
      </c>
      <c r="V13427">
        <v>66216</v>
      </c>
      <c r="W13427">
        <v>13865</v>
      </c>
    </row>
    <row r="13428" spans="1:23" x14ac:dyDescent="0.35">
      <c r="A13428" s="3" t="s">
        <v>332</v>
      </c>
      <c r="B13428" s="1">
        <v>48173</v>
      </c>
      <c r="C13428">
        <v>2</v>
      </c>
      <c r="D13428" t="s">
        <v>270</v>
      </c>
      <c r="E13428" t="s">
        <v>32</v>
      </c>
      <c r="F13428">
        <v>686</v>
      </c>
      <c r="G13428">
        <v>685</v>
      </c>
      <c r="H13428">
        <v>677</v>
      </c>
      <c r="I13428">
        <v>651</v>
      </c>
      <c r="J13428">
        <v>154</v>
      </c>
      <c r="K13428">
        <v>594</v>
      </c>
      <c r="L13428">
        <v>594</v>
      </c>
      <c r="M13428">
        <v>0</v>
      </c>
      <c r="N13428">
        <v>592</v>
      </c>
      <c r="O13428">
        <v>570</v>
      </c>
      <c r="P13428">
        <v>147</v>
      </c>
      <c r="Q13428" t="s">
        <v>23</v>
      </c>
      <c r="R13428">
        <v>1409</v>
      </c>
      <c r="S13428">
        <v>1319</v>
      </c>
      <c r="T13428">
        <v>0</v>
      </c>
      <c r="U13428">
        <v>1175</v>
      </c>
      <c r="V13428">
        <v>1051</v>
      </c>
      <c r="W13428">
        <v>210</v>
      </c>
    </row>
    <row r="13429" spans="1:23" x14ac:dyDescent="0.35">
      <c r="A13429" s="3" t="s">
        <v>332</v>
      </c>
      <c r="B13429" s="1">
        <v>48371</v>
      </c>
      <c r="C13429">
        <v>2</v>
      </c>
      <c r="D13429" t="s">
        <v>258</v>
      </c>
      <c r="E13429" t="s">
        <v>32</v>
      </c>
      <c r="F13429">
        <v>9990</v>
      </c>
      <c r="G13429">
        <v>9985</v>
      </c>
      <c r="H13429">
        <v>9742</v>
      </c>
      <c r="I13429">
        <v>8890</v>
      </c>
      <c r="J13429">
        <v>1848</v>
      </c>
      <c r="K13429">
        <v>8690</v>
      </c>
      <c r="L13429">
        <v>8690</v>
      </c>
      <c r="M13429">
        <v>0</v>
      </c>
      <c r="N13429">
        <v>8560</v>
      </c>
      <c r="O13429">
        <v>7877</v>
      </c>
      <c r="P13429">
        <v>1718</v>
      </c>
      <c r="Q13429" t="s">
        <v>23</v>
      </c>
      <c r="R13429">
        <v>15823</v>
      </c>
      <c r="S13429">
        <v>14825</v>
      </c>
      <c r="T13429">
        <v>0</v>
      </c>
      <c r="U13429">
        <v>13174</v>
      </c>
      <c r="V13429">
        <v>11942</v>
      </c>
      <c r="W13429">
        <v>2141</v>
      </c>
    </row>
    <row r="13430" spans="1:23" x14ac:dyDescent="0.35">
      <c r="A13430" s="3" t="s">
        <v>332</v>
      </c>
      <c r="B13430" s="1">
        <v>48319</v>
      </c>
      <c r="C13430">
        <v>2</v>
      </c>
      <c r="D13430" t="s">
        <v>100</v>
      </c>
      <c r="E13430" t="s">
        <v>32</v>
      </c>
      <c r="F13430">
        <v>2155</v>
      </c>
      <c r="G13430">
        <v>2154</v>
      </c>
      <c r="H13430">
        <v>2130</v>
      </c>
      <c r="I13430">
        <v>2067</v>
      </c>
      <c r="J13430">
        <v>968</v>
      </c>
      <c r="K13430">
        <v>1970</v>
      </c>
      <c r="L13430">
        <v>1969</v>
      </c>
      <c r="M13430">
        <v>0</v>
      </c>
      <c r="N13430">
        <v>1956</v>
      </c>
      <c r="O13430">
        <v>1899</v>
      </c>
      <c r="P13430">
        <v>927</v>
      </c>
      <c r="Q13430" t="s">
        <v>23</v>
      </c>
      <c r="R13430">
        <v>4274</v>
      </c>
      <c r="S13430">
        <v>4065</v>
      </c>
      <c r="T13430">
        <v>0</v>
      </c>
      <c r="U13430">
        <v>3739</v>
      </c>
      <c r="V13430">
        <v>3411</v>
      </c>
      <c r="W13430">
        <v>1250</v>
      </c>
    </row>
    <row r="13431" spans="1:23" x14ac:dyDescent="0.35">
      <c r="A13431" s="3" t="s">
        <v>332</v>
      </c>
      <c r="B13431" s="1">
        <v>48101</v>
      </c>
      <c r="C13431">
        <v>2</v>
      </c>
      <c r="D13431" t="s">
        <v>147</v>
      </c>
      <c r="E13431" t="s">
        <v>32</v>
      </c>
      <c r="F13431">
        <v>508</v>
      </c>
      <c r="G13431">
        <v>508</v>
      </c>
      <c r="H13431">
        <v>503</v>
      </c>
      <c r="I13431">
        <v>485</v>
      </c>
      <c r="J13431">
        <v>215</v>
      </c>
      <c r="K13431">
        <v>445</v>
      </c>
      <c r="L13431">
        <v>445</v>
      </c>
      <c r="M13431">
        <v>0</v>
      </c>
      <c r="N13431">
        <v>444</v>
      </c>
      <c r="O13431">
        <v>434</v>
      </c>
      <c r="P13431">
        <v>195</v>
      </c>
      <c r="Q13431" t="s">
        <v>23</v>
      </c>
      <c r="R13431">
        <v>1398</v>
      </c>
      <c r="S13431">
        <v>1318</v>
      </c>
      <c r="T13431">
        <v>0</v>
      </c>
      <c r="U13431">
        <v>1204</v>
      </c>
      <c r="V13431">
        <v>1077</v>
      </c>
      <c r="W13431">
        <v>339</v>
      </c>
    </row>
    <row r="13432" spans="1:23" x14ac:dyDescent="0.35">
      <c r="A13432" s="3" t="s">
        <v>332</v>
      </c>
      <c r="B13432" s="1">
        <v>48111</v>
      </c>
      <c r="C13432">
        <v>2</v>
      </c>
      <c r="D13432" t="s">
        <v>239</v>
      </c>
      <c r="E13432" t="s">
        <v>32</v>
      </c>
      <c r="F13432">
        <v>4175</v>
      </c>
      <c r="G13432">
        <v>4169</v>
      </c>
      <c r="H13432">
        <v>4146</v>
      </c>
      <c r="I13432">
        <v>3950</v>
      </c>
      <c r="J13432">
        <v>693</v>
      </c>
      <c r="K13432">
        <v>3068</v>
      </c>
      <c r="L13432">
        <v>3067</v>
      </c>
      <c r="M13432">
        <v>0</v>
      </c>
      <c r="N13432">
        <v>3060</v>
      </c>
      <c r="O13432">
        <v>2928</v>
      </c>
      <c r="P13432">
        <v>605</v>
      </c>
      <c r="Q13432" t="s">
        <v>23</v>
      </c>
      <c r="R13432">
        <v>7287</v>
      </c>
      <c r="S13432">
        <v>6581</v>
      </c>
      <c r="T13432">
        <v>0</v>
      </c>
      <c r="U13432">
        <v>5720</v>
      </c>
      <c r="V13432">
        <v>4962</v>
      </c>
      <c r="W13432">
        <v>857</v>
      </c>
    </row>
    <row r="13433" spans="1:23" x14ac:dyDescent="0.35">
      <c r="A13433" s="3" t="s">
        <v>332</v>
      </c>
      <c r="B13433" s="1">
        <v>48347</v>
      </c>
      <c r="C13433">
        <v>2</v>
      </c>
      <c r="D13433" t="s">
        <v>108</v>
      </c>
      <c r="E13433" t="s">
        <v>32</v>
      </c>
      <c r="F13433">
        <v>36021</v>
      </c>
      <c r="G13433">
        <v>36008</v>
      </c>
      <c r="H13433">
        <v>35293</v>
      </c>
      <c r="I13433">
        <v>33379</v>
      </c>
      <c r="J13433">
        <v>9174</v>
      </c>
      <c r="K13433">
        <v>29806</v>
      </c>
      <c r="L13433">
        <v>29806</v>
      </c>
      <c r="M13433">
        <v>0</v>
      </c>
      <c r="N13433">
        <v>29434</v>
      </c>
      <c r="O13433">
        <v>27889</v>
      </c>
      <c r="P13433">
        <v>8318</v>
      </c>
      <c r="Q13433" t="s">
        <v>23</v>
      </c>
      <c r="R13433">
        <v>65204</v>
      </c>
      <c r="S13433">
        <v>61144</v>
      </c>
      <c r="T13433">
        <v>0</v>
      </c>
      <c r="U13433">
        <v>55079</v>
      </c>
      <c r="V13433">
        <v>50203</v>
      </c>
      <c r="W13433">
        <v>9953</v>
      </c>
    </row>
    <row r="13434" spans="1:23" x14ac:dyDescent="0.35">
      <c r="A13434" s="3" t="s">
        <v>332</v>
      </c>
      <c r="B13434" s="1">
        <v>48409</v>
      </c>
      <c r="C13434">
        <v>2</v>
      </c>
      <c r="D13434" t="s">
        <v>130</v>
      </c>
      <c r="E13434" t="s">
        <v>32</v>
      </c>
      <c r="F13434">
        <v>42326</v>
      </c>
      <c r="G13434">
        <v>42317</v>
      </c>
      <c r="H13434">
        <v>41415</v>
      </c>
      <c r="I13434">
        <v>38088</v>
      </c>
      <c r="J13434">
        <v>9761</v>
      </c>
      <c r="K13434">
        <v>35658</v>
      </c>
      <c r="L13434">
        <v>35658</v>
      </c>
      <c r="M13434">
        <v>0</v>
      </c>
      <c r="N13434">
        <v>35184</v>
      </c>
      <c r="O13434">
        <v>32467</v>
      </c>
      <c r="P13434">
        <v>8641</v>
      </c>
      <c r="Q13434" t="s">
        <v>25</v>
      </c>
      <c r="R13434">
        <v>66730</v>
      </c>
      <c r="S13434">
        <v>62038</v>
      </c>
      <c r="T13434">
        <v>0</v>
      </c>
      <c r="U13434">
        <v>55166</v>
      </c>
      <c r="V13434">
        <v>49132</v>
      </c>
      <c r="W13434">
        <v>10209</v>
      </c>
    </row>
    <row r="13435" spans="1:23" x14ac:dyDescent="0.35">
      <c r="A13435" s="3" t="s">
        <v>332</v>
      </c>
      <c r="B13435" s="1">
        <v>48275</v>
      </c>
      <c r="C13435">
        <v>2</v>
      </c>
      <c r="D13435" t="s">
        <v>84</v>
      </c>
      <c r="E13435" t="s">
        <v>32</v>
      </c>
      <c r="F13435">
        <v>1554</v>
      </c>
      <c r="G13435">
        <v>1554</v>
      </c>
      <c r="H13435">
        <v>1551</v>
      </c>
      <c r="I13435">
        <v>1511</v>
      </c>
      <c r="J13435">
        <v>574</v>
      </c>
      <c r="K13435">
        <v>1391</v>
      </c>
      <c r="L13435">
        <v>1391</v>
      </c>
      <c r="M13435">
        <v>0</v>
      </c>
      <c r="N13435">
        <v>1391</v>
      </c>
      <c r="O13435">
        <v>1358</v>
      </c>
      <c r="P13435">
        <v>540</v>
      </c>
      <c r="Q13435" t="s">
        <v>23</v>
      </c>
      <c r="R13435">
        <v>3664</v>
      </c>
      <c r="S13435">
        <v>3415</v>
      </c>
      <c r="T13435">
        <v>0</v>
      </c>
      <c r="U13435">
        <v>3004</v>
      </c>
      <c r="V13435">
        <v>2709</v>
      </c>
      <c r="W13435">
        <v>736</v>
      </c>
    </row>
    <row r="13436" spans="1:23" x14ac:dyDescent="0.35">
      <c r="A13436" s="3" t="s">
        <v>332</v>
      </c>
      <c r="B13436" s="1">
        <v>48015</v>
      </c>
      <c r="C13436">
        <v>2</v>
      </c>
      <c r="D13436" t="s">
        <v>278</v>
      </c>
      <c r="E13436" t="s">
        <v>32</v>
      </c>
      <c r="F13436">
        <v>15840</v>
      </c>
      <c r="G13436">
        <v>15837</v>
      </c>
      <c r="H13436">
        <v>15646</v>
      </c>
      <c r="I13436">
        <v>14835</v>
      </c>
      <c r="J13436">
        <v>5039</v>
      </c>
      <c r="K13436">
        <v>13713</v>
      </c>
      <c r="L13436">
        <v>13713</v>
      </c>
      <c r="M13436">
        <v>0</v>
      </c>
      <c r="N13436">
        <v>13615</v>
      </c>
      <c r="O13436">
        <v>12948</v>
      </c>
      <c r="P13436">
        <v>4608</v>
      </c>
      <c r="Q13436" t="s">
        <v>25</v>
      </c>
      <c r="R13436">
        <v>30032</v>
      </c>
      <c r="S13436">
        <v>28279</v>
      </c>
      <c r="T13436">
        <v>0</v>
      </c>
      <c r="U13436">
        <v>25364</v>
      </c>
      <c r="V13436">
        <v>22872</v>
      </c>
      <c r="W13436">
        <v>5933</v>
      </c>
    </row>
    <row r="13437" spans="1:23" x14ac:dyDescent="0.35">
      <c r="A13437" s="3" t="s">
        <v>332</v>
      </c>
      <c r="B13437" s="1">
        <v>48233</v>
      </c>
      <c r="C13437">
        <v>2</v>
      </c>
      <c r="D13437" t="s">
        <v>117</v>
      </c>
      <c r="E13437" t="s">
        <v>32</v>
      </c>
      <c r="F13437">
        <v>8202</v>
      </c>
      <c r="G13437">
        <v>8200</v>
      </c>
      <c r="H13437">
        <v>8137</v>
      </c>
      <c r="I13437">
        <v>7842</v>
      </c>
      <c r="J13437">
        <v>2619</v>
      </c>
      <c r="K13437">
        <v>7011</v>
      </c>
      <c r="L13437">
        <v>7011</v>
      </c>
      <c r="M13437">
        <v>0</v>
      </c>
      <c r="N13437">
        <v>6981</v>
      </c>
      <c r="O13437">
        <v>6749</v>
      </c>
      <c r="P13437">
        <v>2367</v>
      </c>
      <c r="Q13437" t="s">
        <v>23</v>
      </c>
      <c r="R13437">
        <v>20938</v>
      </c>
      <c r="S13437">
        <v>19562</v>
      </c>
      <c r="T13437">
        <v>0</v>
      </c>
      <c r="U13437">
        <v>17465</v>
      </c>
      <c r="V13437">
        <v>15631</v>
      </c>
      <c r="W13437">
        <v>3581</v>
      </c>
    </row>
    <row r="13438" spans="1:23" x14ac:dyDescent="0.35">
      <c r="A13438" s="3" t="s">
        <v>332</v>
      </c>
      <c r="B13438" s="1">
        <v>48331</v>
      </c>
      <c r="C13438">
        <v>2</v>
      </c>
      <c r="D13438" t="s">
        <v>181</v>
      </c>
      <c r="E13438" t="s">
        <v>32</v>
      </c>
      <c r="F13438">
        <v>12223</v>
      </c>
      <c r="G13438">
        <v>12212</v>
      </c>
      <c r="H13438">
        <v>12085</v>
      </c>
      <c r="I13438">
        <v>11407</v>
      </c>
      <c r="J13438">
        <v>4073</v>
      </c>
      <c r="K13438">
        <v>10778</v>
      </c>
      <c r="L13438">
        <v>10778</v>
      </c>
      <c r="M13438">
        <v>0</v>
      </c>
      <c r="N13438">
        <v>10718</v>
      </c>
      <c r="O13438">
        <v>10168</v>
      </c>
      <c r="P13438">
        <v>3791</v>
      </c>
      <c r="Q13438" t="s">
        <v>23</v>
      </c>
      <c r="R13438">
        <v>24823</v>
      </c>
      <c r="S13438">
        <v>23375</v>
      </c>
      <c r="T13438">
        <v>0</v>
      </c>
      <c r="U13438">
        <v>21121</v>
      </c>
      <c r="V13438">
        <v>18925</v>
      </c>
      <c r="W13438">
        <v>5245</v>
      </c>
    </row>
    <row r="13439" spans="1:23" x14ac:dyDescent="0.35">
      <c r="A13439" s="3" t="s">
        <v>332</v>
      </c>
      <c r="B13439" s="1">
        <v>48183</v>
      </c>
      <c r="C13439">
        <v>2</v>
      </c>
      <c r="D13439" t="s">
        <v>188</v>
      </c>
      <c r="E13439" t="s">
        <v>32</v>
      </c>
      <c r="F13439">
        <v>61607</v>
      </c>
      <c r="G13439">
        <v>61590</v>
      </c>
      <c r="H13439">
        <v>60693</v>
      </c>
      <c r="I13439">
        <v>56788</v>
      </c>
      <c r="J13439">
        <v>16691</v>
      </c>
      <c r="K13439">
        <v>53548</v>
      </c>
      <c r="L13439">
        <v>53541</v>
      </c>
      <c r="M13439">
        <v>0</v>
      </c>
      <c r="N13439">
        <v>53041</v>
      </c>
      <c r="O13439">
        <v>49869</v>
      </c>
      <c r="P13439">
        <v>15231</v>
      </c>
      <c r="Q13439" t="s">
        <v>25</v>
      </c>
      <c r="R13439">
        <v>123945</v>
      </c>
      <c r="S13439">
        <v>115332</v>
      </c>
      <c r="T13439">
        <v>0</v>
      </c>
      <c r="U13439">
        <v>102622</v>
      </c>
      <c r="V13439">
        <v>92074</v>
      </c>
      <c r="W13439">
        <v>19451</v>
      </c>
    </row>
    <row r="13440" spans="1:23" x14ac:dyDescent="0.35">
      <c r="A13440" s="3" t="s">
        <v>332</v>
      </c>
      <c r="B13440" s="1">
        <v>48455</v>
      </c>
      <c r="C13440">
        <v>2</v>
      </c>
      <c r="D13440" t="s">
        <v>122</v>
      </c>
      <c r="E13440" t="s">
        <v>32</v>
      </c>
      <c r="F13440">
        <v>6523</v>
      </c>
      <c r="G13440">
        <v>6522</v>
      </c>
      <c r="H13440">
        <v>6468</v>
      </c>
      <c r="I13440">
        <v>6236</v>
      </c>
      <c r="J13440">
        <v>2658</v>
      </c>
      <c r="K13440">
        <v>5587</v>
      </c>
      <c r="L13440">
        <v>5587</v>
      </c>
      <c r="M13440">
        <v>0</v>
      </c>
      <c r="N13440">
        <v>5569</v>
      </c>
      <c r="O13440">
        <v>5389</v>
      </c>
      <c r="P13440">
        <v>2379</v>
      </c>
      <c r="Q13440" t="s">
        <v>23</v>
      </c>
      <c r="R13440">
        <v>14651</v>
      </c>
      <c r="S13440">
        <v>13888</v>
      </c>
      <c r="T13440">
        <v>0</v>
      </c>
      <c r="U13440">
        <v>12765</v>
      </c>
      <c r="V13440">
        <v>11764</v>
      </c>
      <c r="W13440">
        <v>3956</v>
      </c>
    </row>
    <row r="13441" spans="1:23" x14ac:dyDescent="0.35">
      <c r="A13441" s="3" t="s">
        <v>332</v>
      </c>
      <c r="B13441" s="1">
        <v>48343</v>
      </c>
      <c r="C13441">
        <v>2</v>
      </c>
      <c r="D13441" t="s">
        <v>132</v>
      </c>
      <c r="E13441" t="s">
        <v>32</v>
      </c>
      <c r="F13441">
        <v>5905</v>
      </c>
      <c r="G13441">
        <v>5903</v>
      </c>
      <c r="H13441">
        <v>5839</v>
      </c>
      <c r="I13441">
        <v>5595</v>
      </c>
      <c r="J13441">
        <v>2170</v>
      </c>
      <c r="K13441">
        <v>5071</v>
      </c>
      <c r="L13441">
        <v>5069</v>
      </c>
      <c r="M13441">
        <v>0</v>
      </c>
      <c r="N13441">
        <v>5043</v>
      </c>
      <c r="O13441">
        <v>4859</v>
      </c>
      <c r="P13441">
        <v>1959</v>
      </c>
      <c r="Q13441" t="s">
        <v>23</v>
      </c>
      <c r="R13441">
        <v>12388</v>
      </c>
      <c r="S13441">
        <v>11660</v>
      </c>
      <c r="T13441">
        <v>0</v>
      </c>
      <c r="U13441">
        <v>10497</v>
      </c>
      <c r="V13441">
        <v>9531</v>
      </c>
      <c r="W13441">
        <v>2730</v>
      </c>
    </row>
    <row r="13442" spans="1:23" x14ac:dyDescent="0.35">
      <c r="A13442" s="3" t="s">
        <v>332</v>
      </c>
      <c r="B13442" s="1">
        <v>48143</v>
      </c>
      <c r="C13442">
        <v>2</v>
      </c>
      <c r="D13442" t="s">
        <v>275</v>
      </c>
      <c r="E13442" t="s">
        <v>32</v>
      </c>
      <c r="F13442">
        <v>17642</v>
      </c>
      <c r="G13442">
        <v>17639</v>
      </c>
      <c r="H13442">
        <v>17427</v>
      </c>
      <c r="I13442">
        <v>16680</v>
      </c>
      <c r="J13442">
        <v>4999</v>
      </c>
      <c r="K13442">
        <v>15401</v>
      </c>
      <c r="L13442">
        <v>15399</v>
      </c>
      <c r="M13442">
        <v>0</v>
      </c>
      <c r="N13442">
        <v>15304</v>
      </c>
      <c r="O13442">
        <v>14682</v>
      </c>
      <c r="P13442">
        <v>4574</v>
      </c>
      <c r="Q13442" t="s">
        <v>23</v>
      </c>
      <c r="R13442">
        <v>42698</v>
      </c>
      <c r="S13442">
        <v>40280</v>
      </c>
      <c r="T13442">
        <v>0</v>
      </c>
      <c r="U13442">
        <v>36860</v>
      </c>
      <c r="V13442">
        <v>33869</v>
      </c>
      <c r="W13442">
        <v>6256</v>
      </c>
    </row>
    <row r="13443" spans="1:23" x14ac:dyDescent="0.35">
      <c r="A13443" s="3" t="s">
        <v>332</v>
      </c>
      <c r="B13443" s="1">
        <v>48095</v>
      </c>
      <c r="C13443">
        <v>2</v>
      </c>
      <c r="D13443" t="s">
        <v>241</v>
      </c>
      <c r="E13443" t="s">
        <v>32</v>
      </c>
      <c r="F13443">
        <v>1644</v>
      </c>
      <c r="G13443">
        <v>1644</v>
      </c>
      <c r="H13443">
        <v>1638</v>
      </c>
      <c r="I13443">
        <v>1603</v>
      </c>
      <c r="J13443">
        <v>605</v>
      </c>
      <c r="K13443">
        <v>1303</v>
      </c>
      <c r="L13443">
        <v>1303</v>
      </c>
      <c r="M13443">
        <v>0</v>
      </c>
      <c r="N13443">
        <v>1301</v>
      </c>
      <c r="O13443">
        <v>1275</v>
      </c>
      <c r="P13443">
        <v>546</v>
      </c>
      <c r="Q13443" t="s">
        <v>23</v>
      </c>
      <c r="R13443">
        <v>2726</v>
      </c>
      <c r="S13443">
        <v>2594</v>
      </c>
      <c r="T13443">
        <v>0</v>
      </c>
      <c r="U13443">
        <v>2431</v>
      </c>
      <c r="V13443">
        <v>2229</v>
      </c>
      <c r="W13443">
        <v>689</v>
      </c>
    </row>
    <row r="13444" spans="1:23" x14ac:dyDescent="0.35">
      <c r="A13444" s="3" t="s">
        <v>332</v>
      </c>
      <c r="B13444" s="1">
        <v>48477</v>
      </c>
      <c r="C13444">
        <v>2</v>
      </c>
      <c r="D13444" t="s">
        <v>29</v>
      </c>
      <c r="E13444" t="s">
        <v>32</v>
      </c>
      <c r="F13444">
        <v>19705</v>
      </c>
      <c r="G13444">
        <v>19695</v>
      </c>
      <c r="H13444">
        <v>19413</v>
      </c>
      <c r="I13444">
        <v>18405</v>
      </c>
      <c r="J13444">
        <v>6865</v>
      </c>
      <c r="K13444">
        <v>17549</v>
      </c>
      <c r="L13444">
        <v>17547</v>
      </c>
      <c r="M13444">
        <v>0</v>
      </c>
      <c r="N13444">
        <v>17385</v>
      </c>
      <c r="O13444">
        <v>16522</v>
      </c>
      <c r="P13444">
        <v>6311</v>
      </c>
      <c r="Q13444" t="s">
        <v>23</v>
      </c>
      <c r="R13444">
        <v>35882</v>
      </c>
      <c r="S13444">
        <v>33888</v>
      </c>
      <c r="T13444">
        <v>0</v>
      </c>
      <c r="U13444">
        <v>30837</v>
      </c>
      <c r="V13444">
        <v>28217</v>
      </c>
      <c r="W13444">
        <v>7889</v>
      </c>
    </row>
    <row r="13445" spans="1:23" x14ac:dyDescent="0.35">
      <c r="A13445" s="3" t="s">
        <v>332</v>
      </c>
      <c r="B13445" s="1">
        <v>48239</v>
      </c>
      <c r="C13445">
        <v>2</v>
      </c>
      <c r="D13445" t="s">
        <v>30</v>
      </c>
      <c r="E13445" t="s">
        <v>32</v>
      </c>
      <c r="F13445">
        <v>7295</v>
      </c>
      <c r="G13445">
        <v>7291</v>
      </c>
      <c r="H13445">
        <v>7148</v>
      </c>
      <c r="I13445">
        <v>6754</v>
      </c>
      <c r="J13445">
        <v>2284</v>
      </c>
      <c r="K13445">
        <v>6420</v>
      </c>
      <c r="L13445">
        <v>6419</v>
      </c>
      <c r="M13445">
        <v>0</v>
      </c>
      <c r="N13445">
        <v>6332</v>
      </c>
      <c r="O13445">
        <v>5991</v>
      </c>
      <c r="P13445">
        <v>2123</v>
      </c>
      <c r="Q13445" t="s">
        <v>23</v>
      </c>
      <c r="R13445">
        <v>14760</v>
      </c>
      <c r="S13445">
        <v>13715</v>
      </c>
      <c r="T13445">
        <v>0</v>
      </c>
      <c r="U13445">
        <v>12287</v>
      </c>
      <c r="V13445">
        <v>11014</v>
      </c>
      <c r="W13445">
        <v>2720</v>
      </c>
    </row>
    <row r="13446" spans="1:23" x14ac:dyDescent="0.35">
      <c r="A13446" s="3" t="s">
        <v>332</v>
      </c>
      <c r="B13446" s="1">
        <v>48399</v>
      </c>
      <c r="C13446">
        <v>2</v>
      </c>
      <c r="D13446" t="s">
        <v>219</v>
      </c>
      <c r="E13446" t="s">
        <v>32</v>
      </c>
      <c r="F13446">
        <v>4942</v>
      </c>
      <c r="G13446">
        <v>4936</v>
      </c>
      <c r="H13446">
        <v>4888</v>
      </c>
      <c r="I13446">
        <v>4678</v>
      </c>
      <c r="J13446">
        <v>1789</v>
      </c>
      <c r="K13446">
        <v>4424</v>
      </c>
      <c r="L13446">
        <v>4421</v>
      </c>
      <c r="M13446">
        <v>0</v>
      </c>
      <c r="N13446">
        <v>4391</v>
      </c>
      <c r="O13446">
        <v>4223</v>
      </c>
      <c r="P13446">
        <v>1659</v>
      </c>
      <c r="Q13446" t="s">
        <v>23</v>
      </c>
      <c r="R13446">
        <v>10264</v>
      </c>
      <c r="S13446">
        <v>9668</v>
      </c>
      <c r="T13446">
        <v>0</v>
      </c>
      <c r="U13446">
        <v>8771</v>
      </c>
      <c r="V13446">
        <v>7885</v>
      </c>
      <c r="W13446">
        <v>2153</v>
      </c>
    </row>
    <row r="13447" spans="1:23" x14ac:dyDescent="0.35">
      <c r="A13447" s="3" t="s">
        <v>332</v>
      </c>
      <c r="B13447" s="1">
        <v>48421</v>
      </c>
      <c r="C13447">
        <v>2</v>
      </c>
      <c r="D13447" t="s">
        <v>140</v>
      </c>
      <c r="E13447" t="s">
        <v>32</v>
      </c>
      <c r="F13447">
        <v>1288</v>
      </c>
      <c r="G13447">
        <v>1287</v>
      </c>
      <c r="H13447">
        <v>1282</v>
      </c>
      <c r="I13447">
        <v>1232</v>
      </c>
      <c r="J13447">
        <v>295</v>
      </c>
      <c r="K13447">
        <v>1002</v>
      </c>
      <c r="L13447">
        <v>1002</v>
      </c>
      <c r="M13447">
        <v>0</v>
      </c>
      <c r="N13447">
        <v>999</v>
      </c>
      <c r="O13447">
        <v>968</v>
      </c>
      <c r="P13447">
        <v>242</v>
      </c>
      <c r="Q13447" t="s">
        <v>23</v>
      </c>
      <c r="R13447">
        <v>3022</v>
      </c>
      <c r="S13447">
        <v>2829</v>
      </c>
      <c r="T13447">
        <v>0</v>
      </c>
      <c r="U13447">
        <v>2512</v>
      </c>
      <c r="V13447">
        <v>2214</v>
      </c>
      <c r="W13447">
        <v>462</v>
      </c>
    </row>
    <row r="13448" spans="1:23" x14ac:dyDescent="0.35">
      <c r="A13448" s="3" t="s">
        <v>332</v>
      </c>
      <c r="B13448" s="1">
        <v>48353</v>
      </c>
      <c r="C13448">
        <v>2</v>
      </c>
      <c r="D13448" t="s">
        <v>182</v>
      </c>
      <c r="E13448" t="s">
        <v>32</v>
      </c>
      <c r="F13448">
        <v>6604</v>
      </c>
      <c r="G13448">
        <v>6602</v>
      </c>
      <c r="H13448">
        <v>6519</v>
      </c>
      <c r="I13448">
        <v>6143</v>
      </c>
      <c r="J13448">
        <v>2192</v>
      </c>
      <c r="K13448">
        <v>5944</v>
      </c>
      <c r="L13448">
        <v>5943</v>
      </c>
      <c r="M13448">
        <v>0</v>
      </c>
      <c r="N13448">
        <v>5903</v>
      </c>
      <c r="O13448">
        <v>5629</v>
      </c>
      <c r="P13448">
        <v>2094</v>
      </c>
      <c r="Q13448" t="s">
        <v>23</v>
      </c>
      <c r="R13448">
        <v>14714</v>
      </c>
      <c r="S13448">
        <v>13730</v>
      </c>
      <c r="T13448">
        <v>0</v>
      </c>
      <c r="U13448">
        <v>12205</v>
      </c>
      <c r="V13448">
        <v>10885</v>
      </c>
      <c r="W13448">
        <v>2737</v>
      </c>
    </row>
    <row r="13449" spans="1:23" x14ac:dyDescent="0.35">
      <c r="A13449" s="3" t="s">
        <v>332</v>
      </c>
      <c r="B13449" s="1">
        <v>48037</v>
      </c>
      <c r="C13449">
        <v>2</v>
      </c>
      <c r="D13449" t="s">
        <v>162</v>
      </c>
      <c r="E13449" t="s">
        <v>32</v>
      </c>
      <c r="F13449">
        <v>41993</v>
      </c>
      <c r="G13449">
        <v>41981</v>
      </c>
      <c r="H13449">
        <v>41509</v>
      </c>
      <c r="I13449">
        <v>39664</v>
      </c>
      <c r="J13449">
        <v>12516</v>
      </c>
      <c r="K13449">
        <v>34755</v>
      </c>
      <c r="L13449">
        <v>34748</v>
      </c>
      <c r="M13449">
        <v>0</v>
      </c>
      <c r="N13449">
        <v>34512</v>
      </c>
      <c r="O13449">
        <v>33095</v>
      </c>
      <c r="P13449">
        <v>10855</v>
      </c>
      <c r="Q13449" t="s">
        <v>25</v>
      </c>
      <c r="R13449">
        <v>93245</v>
      </c>
      <c r="S13449">
        <v>87361</v>
      </c>
      <c r="T13449">
        <v>0</v>
      </c>
      <c r="U13449">
        <v>78727</v>
      </c>
      <c r="V13449">
        <v>71264</v>
      </c>
      <c r="W13449">
        <v>15832</v>
      </c>
    </row>
    <row r="13450" spans="1:23" x14ac:dyDescent="0.35">
      <c r="A13450" s="3" t="s">
        <v>332</v>
      </c>
      <c r="B13450" s="1">
        <v>48219</v>
      </c>
      <c r="C13450">
        <v>2</v>
      </c>
      <c r="D13450" t="s">
        <v>169</v>
      </c>
      <c r="E13450" t="s">
        <v>32</v>
      </c>
      <c r="F13450">
        <v>10878</v>
      </c>
      <c r="G13450">
        <v>10876</v>
      </c>
      <c r="H13450">
        <v>10660</v>
      </c>
      <c r="I13450">
        <v>9956</v>
      </c>
      <c r="J13450">
        <v>2748</v>
      </c>
      <c r="K13450">
        <v>9369</v>
      </c>
      <c r="L13450">
        <v>9369</v>
      </c>
      <c r="M13450">
        <v>0</v>
      </c>
      <c r="N13450">
        <v>9271</v>
      </c>
      <c r="O13450">
        <v>8700</v>
      </c>
      <c r="P13450">
        <v>2499</v>
      </c>
      <c r="Q13450" t="s">
        <v>23</v>
      </c>
      <c r="R13450">
        <v>23021</v>
      </c>
      <c r="S13450">
        <v>21465</v>
      </c>
      <c r="T13450">
        <v>0</v>
      </c>
      <c r="U13450">
        <v>19132</v>
      </c>
      <c r="V13450">
        <v>17109</v>
      </c>
      <c r="W13450">
        <v>3453</v>
      </c>
    </row>
    <row r="13451" spans="1:23" x14ac:dyDescent="0.35">
      <c r="A13451" s="3" t="s">
        <v>332</v>
      </c>
      <c r="B13451" s="1">
        <v>48089</v>
      </c>
      <c r="C13451">
        <v>2</v>
      </c>
      <c r="D13451" t="s">
        <v>252</v>
      </c>
      <c r="E13451" t="s">
        <v>32</v>
      </c>
      <c r="F13451">
        <v>12423</v>
      </c>
      <c r="G13451">
        <v>12418</v>
      </c>
      <c r="H13451">
        <v>12287</v>
      </c>
      <c r="I13451">
        <v>11724</v>
      </c>
      <c r="J13451">
        <v>4338</v>
      </c>
      <c r="K13451">
        <v>10999</v>
      </c>
      <c r="L13451">
        <v>10999</v>
      </c>
      <c r="M13451">
        <v>0</v>
      </c>
      <c r="N13451">
        <v>10929</v>
      </c>
      <c r="O13451">
        <v>10471</v>
      </c>
      <c r="P13451">
        <v>3992</v>
      </c>
      <c r="Q13451" t="s">
        <v>23</v>
      </c>
      <c r="R13451">
        <v>21493</v>
      </c>
      <c r="S13451">
        <v>20153</v>
      </c>
      <c r="T13451">
        <v>0</v>
      </c>
      <c r="U13451">
        <v>18182</v>
      </c>
      <c r="V13451">
        <v>16553</v>
      </c>
      <c r="W13451">
        <v>4850</v>
      </c>
    </row>
    <row r="13452" spans="1:23" x14ac:dyDescent="0.35">
      <c r="A13452" s="3" t="s">
        <v>332</v>
      </c>
      <c r="B13452" s="1">
        <v>48453</v>
      </c>
      <c r="C13452">
        <v>2</v>
      </c>
      <c r="D13452" t="s">
        <v>197</v>
      </c>
      <c r="E13452" t="s">
        <v>32</v>
      </c>
      <c r="F13452">
        <v>997850</v>
      </c>
      <c r="G13452">
        <v>997516</v>
      </c>
      <c r="H13452">
        <v>955797</v>
      </c>
      <c r="I13452">
        <v>883449</v>
      </c>
      <c r="J13452">
        <v>126390</v>
      </c>
      <c r="K13452">
        <v>854038</v>
      </c>
      <c r="L13452">
        <v>853933</v>
      </c>
      <c r="M13452">
        <v>0</v>
      </c>
      <c r="N13452">
        <v>825209</v>
      </c>
      <c r="O13452">
        <v>764654</v>
      </c>
      <c r="P13452">
        <v>112481</v>
      </c>
      <c r="Q13452" t="s">
        <v>25</v>
      </c>
      <c r="R13452">
        <v>1273954</v>
      </c>
      <c r="S13452">
        <v>1196825</v>
      </c>
      <c r="T13452">
        <v>0</v>
      </c>
      <c r="U13452">
        <v>1091726</v>
      </c>
      <c r="V13452">
        <v>1003575</v>
      </c>
      <c r="W13452">
        <v>129553</v>
      </c>
    </row>
    <row r="13453" spans="1:23" x14ac:dyDescent="0.35">
      <c r="A13453" s="3" t="s">
        <v>332</v>
      </c>
      <c r="B13453" s="1">
        <v>48307</v>
      </c>
      <c r="C13453">
        <v>2</v>
      </c>
      <c r="D13453" t="s">
        <v>161</v>
      </c>
      <c r="E13453" t="s">
        <v>32</v>
      </c>
      <c r="F13453">
        <v>3341</v>
      </c>
      <c r="G13453">
        <v>3341</v>
      </c>
      <c r="H13453">
        <v>3319</v>
      </c>
      <c r="I13453">
        <v>3220</v>
      </c>
      <c r="J13453">
        <v>1412</v>
      </c>
      <c r="K13453">
        <v>2987</v>
      </c>
      <c r="L13453">
        <v>2987</v>
      </c>
      <c r="M13453">
        <v>0</v>
      </c>
      <c r="N13453">
        <v>2979</v>
      </c>
      <c r="O13453">
        <v>2904</v>
      </c>
      <c r="P13453">
        <v>1311</v>
      </c>
      <c r="Q13453" t="s">
        <v>23</v>
      </c>
      <c r="R13453">
        <v>7984</v>
      </c>
      <c r="S13453">
        <v>7562</v>
      </c>
      <c r="T13453">
        <v>0</v>
      </c>
      <c r="U13453">
        <v>6839</v>
      </c>
      <c r="V13453">
        <v>6217</v>
      </c>
      <c r="W13453">
        <v>1792</v>
      </c>
    </row>
    <row r="13454" spans="1:23" x14ac:dyDescent="0.35">
      <c r="A13454" s="3" t="s">
        <v>332</v>
      </c>
      <c r="B13454" s="1">
        <v>48323</v>
      </c>
      <c r="C13454">
        <v>2</v>
      </c>
      <c r="D13454" t="s">
        <v>208</v>
      </c>
      <c r="E13454" t="s">
        <v>32</v>
      </c>
      <c r="F13454">
        <v>67965</v>
      </c>
      <c r="G13454">
        <v>67941</v>
      </c>
      <c r="H13454">
        <v>64140</v>
      </c>
      <c r="I13454">
        <v>52903</v>
      </c>
      <c r="J13454">
        <v>9691</v>
      </c>
      <c r="K13454">
        <v>49044</v>
      </c>
      <c r="L13454">
        <v>49038</v>
      </c>
      <c r="M13454">
        <v>0</v>
      </c>
      <c r="N13454">
        <v>47059</v>
      </c>
      <c r="O13454">
        <v>39171</v>
      </c>
      <c r="P13454">
        <v>6891</v>
      </c>
      <c r="Q13454" t="s">
        <v>23</v>
      </c>
      <c r="R13454">
        <v>58722</v>
      </c>
      <c r="S13454">
        <v>53388</v>
      </c>
      <c r="T13454">
        <v>0</v>
      </c>
      <c r="U13454">
        <v>46539</v>
      </c>
      <c r="V13454">
        <v>40547</v>
      </c>
      <c r="W13454">
        <v>7003</v>
      </c>
    </row>
    <row r="13455" spans="1:23" x14ac:dyDescent="0.35">
      <c r="A13455" s="3" t="s">
        <v>332</v>
      </c>
      <c r="B13455" s="1">
        <v>48295</v>
      </c>
      <c r="C13455">
        <v>2</v>
      </c>
      <c r="D13455" t="s">
        <v>262</v>
      </c>
      <c r="E13455" t="s">
        <v>32</v>
      </c>
      <c r="F13455">
        <v>1266</v>
      </c>
      <c r="G13455">
        <v>1264</v>
      </c>
      <c r="H13455">
        <v>1258</v>
      </c>
      <c r="I13455">
        <v>1223</v>
      </c>
      <c r="J13455">
        <v>469</v>
      </c>
      <c r="K13455">
        <v>1075</v>
      </c>
      <c r="L13455">
        <v>1075</v>
      </c>
      <c r="M13455">
        <v>0</v>
      </c>
      <c r="N13455">
        <v>1073</v>
      </c>
      <c r="O13455">
        <v>1050</v>
      </c>
      <c r="P13455">
        <v>407</v>
      </c>
      <c r="Q13455" t="s">
        <v>23</v>
      </c>
      <c r="R13455">
        <v>3233</v>
      </c>
      <c r="S13455">
        <v>3047</v>
      </c>
      <c r="T13455">
        <v>0</v>
      </c>
      <c r="U13455">
        <v>2721</v>
      </c>
      <c r="V13455">
        <v>2414</v>
      </c>
      <c r="W13455">
        <v>617</v>
      </c>
    </row>
    <row r="13456" spans="1:23" x14ac:dyDescent="0.35">
      <c r="A13456" s="3" t="s">
        <v>332</v>
      </c>
      <c r="B13456" s="1">
        <v>48121</v>
      </c>
      <c r="C13456">
        <v>2</v>
      </c>
      <c r="D13456" t="s">
        <v>113</v>
      </c>
      <c r="E13456" t="s">
        <v>32</v>
      </c>
      <c r="F13456">
        <v>594901</v>
      </c>
      <c r="G13456">
        <v>594850</v>
      </c>
      <c r="H13456">
        <v>574396</v>
      </c>
      <c r="I13456">
        <v>526811</v>
      </c>
      <c r="J13456">
        <v>90398</v>
      </c>
      <c r="K13456">
        <v>524965</v>
      </c>
      <c r="L13456">
        <v>524958</v>
      </c>
      <c r="M13456">
        <v>0</v>
      </c>
      <c r="N13456">
        <v>512064</v>
      </c>
      <c r="O13456">
        <v>471394</v>
      </c>
      <c r="P13456">
        <v>82902</v>
      </c>
      <c r="Q13456" t="s">
        <v>25</v>
      </c>
      <c r="R13456">
        <v>887207</v>
      </c>
      <c r="S13456">
        <v>833159</v>
      </c>
      <c r="T13456">
        <v>0</v>
      </c>
      <c r="U13456">
        <v>749075</v>
      </c>
      <c r="V13456">
        <v>671713</v>
      </c>
      <c r="W13456">
        <v>93499</v>
      </c>
    </row>
    <row r="13457" spans="1:23" x14ac:dyDescent="0.35">
      <c r="A13457" s="3" t="s">
        <v>332</v>
      </c>
      <c r="B13457" s="1">
        <v>48443</v>
      </c>
      <c r="C13457">
        <v>2</v>
      </c>
      <c r="D13457" t="s">
        <v>192</v>
      </c>
      <c r="E13457" t="s">
        <v>32</v>
      </c>
      <c r="F13457">
        <v>480</v>
      </c>
      <c r="G13457">
        <v>480</v>
      </c>
      <c r="H13457">
        <v>478</v>
      </c>
      <c r="I13457">
        <v>452</v>
      </c>
      <c r="J13457">
        <v>183</v>
      </c>
      <c r="K13457">
        <v>400</v>
      </c>
      <c r="L13457">
        <v>400</v>
      </c>
      <c r="M13457">
        <v>0</v>
      </c>
      <c r="N13457">
        <v>400</v>
      </c>
      <c r="O13457">
        <v>380</v>
      </c>
      <c r="P13457">
        <v>159</v>
      </c>
      <c r="Q13457" t="s">
        <v>23</v>
      </c>
      <c r="R13457">
        <v>776</v>
      </c>
      <c r="S13457">
        <v>735</v>
      </c>
      <c r="T13457">
        <v>0</v>
      </c>
      <c r="U13457">
        <v>669</v>
      </c>
      <c r="V13457">
        <v>630</v>
      </c>
      <c r="W13457">
        <v>255</v>
      </c>
    </row>
    <row r="13458" spans="1:23" x14ac:dyDescent="0.35">
      <c r="A13458" s="3" t="s">
        <v>332</v>
      </c>
      <c r="B13458" s="1">
        <v>48137</v>
      </c>
      <c r="C13458">
        <v>2</v>
      </c>
      <c r="D13458" t="s">
        <v>137</v>
      </c>
      <c r="E13458" t="s">
        <v>32</v>
      </c>
      <c r="F13458">
        <v>902</v>
      </c>
      <c r="G13458">
        <v>902</v>
      </c>
      <c r="H13458">
        <v>894</v>
      </c>
      <c r="I13458">
        <v>867</v>
      </c>
      <c r="J13458">
        <v>392</v>
      </c>
      <c r="K13458">
        <v>769</v>
      </c>
      <c r="L13458">
        <v>769</v>
      </c>
      <c r="M13458">
        <v>0</v>
      </c>
      <c r="N13458">
        <v>768</v>
      </c>
      <c r="O13458">
        <v>750</v>
      </c>
      <c r="P13458">
        <v>349</v>
      </c>
      <c r="Q13458" t="s">
        <v>23</v>
      </c>
      <c r="R13458">
        <v>1932</v>
      </c>
      <c r="S13458">
        <v>1820</v>
      </c>
      <c r="T13458">
        <v>0</v>
      </c>
      <c r="U13458">
        <v>1646</v>
      </c>
      <c r="V13458">
        <v>1512</v>
      </c>
      <c r="W13458">
        <v>561</v>
      </c>
    </row>
    <row r="13459" spans="1:23" x14ac:dyDescent="0.35">
      <c r="A13459" s="3" t="s">
        <v>332</v>
      </c>
      <c r="B13459" s="1">
        <v>48349</v>
      </c>
      <c r="C13459">
        <v>2</v>
      </c>
      <c r="D13459" t="s">
        <v>195</v>
      </c>
      <c r="E13459" t="s">
        <v>32</v>
      </c>
      <c r="F13459">
        <v>25080</v>
      </c>
      <c r="G13459">
        <v>25078</v>
      </c>
      <c r="H13459">
        <v>24657</v>
      </c>
      <c r="I13459">
        <v>23185</v>
      </c>
      <c r="J13459">
        <v>7009</v>
      </c>
      <c r="K13459">
        <v>21534</v>
      </c>
      <c r="L13459">
        <v>21534</v>
      </c>
      <c r="M13459">
        <v>0</v>
      </c>
      <c r="N13459">
        <v>21348</v>
      </c>
      <c r="O13459">
        <v>20130</v>
      </c>
      <c r="P13459">
        <v>6276</v>
      </c>
      <c r="Q13459" t="s">
        <v>23</v>
      </c>
      <c r="R13459">
        <v>50113</v>
      </c>
      <c r="S13459">
        <v>46487</v>
      </c>
      <c r="T13459">
        <v>0</v>
      </c>
      <c r="U13459">
        <v>41373</v>
      </c>
      <c r="V13459">
        <v>36880</v>
      </c>
      <c r="W13459">
        <v>8651</v>
      </c>
    </row>
    <row r="13460" spans="1:23" x14ac:dyDescent="0.35">
      <c r="A13460" s="3" t="s">
        <v>332</v>
      </c>
      <c r="B13460" s="1">
        <v>48487</v>
      </c>
      <c r="C13460">
        <v>2</v>
      </c>
      <c r="D13460" t="s">
        <v>243</v>
      </c>
      <c r="E13460" t="s">
        <v>32</v>
      </c>
      <c r="F13460">
        <v>7056</v>
      </c>
      <c r="G13460">
        <v>7052</v>
      </c>
      <c r="H13460">
        <v>6971</v>
      </c>
      <c r="I13460">
        <v>6697</v>
      </c>
      <c r="J13460">
        <v>1985</v>
      </c>
      <c r="K13460">
        <v>6368</v>
      </c>
      <c r="L13460">
        <v>6368</v>
      </c>
      <c r="M13460">
        <v>0</v>
      </c>
      <c r="N13460">
        <v>6348</v>
      </c>
      <c r="O13460">
        <v>6121</v>
      </c>
      <c r="P13460">
        <v>1874</v>
      </c>
      <c r="Q13460" t="s">
        <v>23</v>
      </c>
      <c r="R13460">
        <v>12769</v>
      </c>
      <c r="S13460">
        <v>12012</v>
      </c>
      <c r="T13460">
        <v>0</v>
      </c>
      <c r="U13460">
        <v>10971</v>
      </c>
      <c r="V13460">
        <v>9948</v>
      </c>
      <c r="W13460">
        <v>2421</v>
      </c>
    </row>
    <row r="13461" spans="1:23" x14ac:dyDescent="0.35">
      <c r="A13461" s="3" t="s">
        <v>332</v>
      </c>
      <c r="B13461" s="1">
        <v>48087</v>
      </c>
      <c r="C13461">
        <v>2</v>
      </c>
      <c r="D13461" t="s">
        <v>198</v>
      </c>
      <c r="E13461" t="s">
        <v>32</v>
      </c>
      <c r="F13461">
        <v>1173</v>
      </c>
      <c r="G13461">
        <v>1171</v>
      </c>
      <c r="H13461">
        <v>1157</v>
      </c>
      <c r="I13461">
        <v>1131</v>
      </c>
      <c r="J13461">
        <v>480</v>
      </c>
      <c r="K13461">
        <v>926</v>
      </c>
      <c r="L13461">
        <v>926</v>
      </c>
      <c r="M13461">
        <v>0</v>
      </c>
      <c r="N13461">
        <v>924</v>
      </c>
      <c r="O13461">
        <v>908</v>
      </c>
      <c r="P13461">
        <v>399</v>
      </c>
      <c r="Q13461" t="s">
        <v>23</v>
      </c>
      <c r="R13461">
        <v>2920</v>
      </c>
      <c r="S13461">
        <v>2754</v>
      </c>
      <c r="T13461">
        <v>0</v>
      </c>
      <c r="U13461">
        <v>2423</v>
      </c>
      <c r="V13461">
        <v>2190</v>
      </c>
      <c r="W13461">
        <v>555</v>
      </c>
    </row>
    <row r="13462" spans="1:23" x14ac:dyDescent="0.35">
      <c r="A13462" s="3" t="s">
        <v>332</v>
      </c>
      <c r="B13462" s="1">
        <v>48047</v>
      </c>
      <c r="C13462">
        <v>2</v>
      </c>
      <c r="D13462" t="s">
        <v>166</v>
      </c>
      <c r="E13462" t="s">
        <v>32</v>
      </c>
      <c r="F13462">
        <v>4929</v>
      </c>
      <c r="G13462">
        <v>4928</v>
      </c>
      <c r="H13462">
        <v>4736</v>
      </c>
      <c r="I13462">
        <v>4286</v>
      </c>
      <c r="J13462">
        <v>1195</v>
      </c>
      <c r="K13462">
        <v>4230</v>
      </c>
      <c r="L13462">
        <v>4230</v>
      </c>
      <c r="M13462">
        <v>0</v>
      </c>
      <c r="N13462">
        <v>4139</v>
      </c>
      <c r="O13462">
        <v>3764</v>
      </c>
      <c r="P13462">
        <v>1091</v>
      </c>
      <c r="Q13462" t="s">
        <v>23</v>
      </c>
      <c r="R13462">
        <v>7093</v>
      </c>
      <c r="S13462">
        <v>6516</v>
      </c>
      <c r="T13462">
        <v>0</v>
      </c>
      <c r="U13462">
        <v>5705</v>
      </c>
      <c r="V13462">
        <v>5143</v>
      </c>
      <c r="W13462">
        <v>1308</v>
      </c>
    </row>
    <row r="13463" spans="1:23" x14ac:dyDescent="0.35">
      <c r="A13463" s="3" t="s">
        <v>332</v>
      </c>
      <c r="B13463" s="1">
        <v>48255</v>
      </c>
      <c r="C13463">
        <v>2</v>
      </c>
      <c r="D13463" t="s">
        <v>221</v>
      </c>
      <c r="E13463" t="s">
        <v>32</v>
      </c>
      <c r="F13463">
        <v>9526</v>
      </c>
      <c r="G13463">
        <v>9523</v>
      </c>
      <c r="H13463">
        <v>9464</v>
      </c>
      <c r="I13463">
        <v>9107</v>
      </c>
      <c r="J13463">
        <v>2266</v>
      </c>
      <c r="K13463">
        <v>8604</v>
      </c>
      <c r="L13463">
        <v>8604</v>
      </c>
      <c r="M13463">
        <v>0</v>
      </c>
      <c r="N13463">
        <v>8582</v>
      </c>
      <c r="O13463">
        <v>8295</v>
      </c>
      <c r="P13463">
        <v>2082</v>
      </c>
      <c r="Q13463" t="s">
        <v>23</v>
      </c>
      <c r="R13463">
        <v>15601</v>
      </c>
      <c r="S13463">
        <v>14683</v>
      </c>
      <c r="T13463">
        <v>0</v>
      </c>
      <c r="U13463">
        <v>13426</v>
      </c>
      <c r="V13463">
        <v>12282</v>
      </c>
      <c r="W13463">
        <v>2211</v>
      </c>
    </row>
    <row r="13464" spans="1:23" x14ac:dyDescent="0.35">
      <c r="A13464" s="3" t="s">
        <v>333</v>
      </c>
      <c r="B13464" s="1">
        <v>48269</v>
      </c>
      <c r="C13464">
        <v>2</v>
      </c>
      <c r="D13464" t="s">
        <v>57</v>
      </c>
      <c r="E13464" t="s">
        <v>32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 t="s">
        <v>23</v>
      </c>
      <c r="R13464">
        <v>272</v>
      </c>
      <c r="S13464">
        <v>258</v>
      </c>
      <c r="T13464">
        <v>0</v>
      </c>
      <c r="U13464">
        <v>228</v>
      </c>
      <c r="V13464">
        <v>200</v>
      </c>
      <c r="W13464">
        <v>51</v>
      </c>
    </row>
    <row r="13465" spans="1:23" x14ac:dyDescent="0.35">
      <c r="A13465" s="3" t="s">
        <v>333</v>
      </c>
      <c r="B13465" s="1">
        <v>48001</v>
      </c>
      <c r="C13465">
        <v>2</v>
      </c>
      <c r="D13465" t="s">
        <v>138</v>
      </c>
      <c r="E13465" t="s">
        <v>32</v>
      </c>
      <c r="F13465">
        <v>24995</v>
      </c>
      <c r="G13465">
        <v>24995</v>
      </c>
      <c r="H13465">
        <v>24818</v>
      </c>
      <c r="I13465">
        <v>24110</v>
      </c>
      <c r="J13465">
        <v>6131</v>
      </c>
      <c r="K13465">
        <v>22041</v>
      </c>
      <c r="L13465">
        <v>22041</v>
      </c>
      <c r="M13465">
        <v>0</v>
      </c>
      <c r="N13465">
        <v>21958</v>
      </c>
      <c r="O13465">
        <v>21379</v>
      </c>
      <c r="P13465">
        <v>5503</v>
      </c>
      <c r="Q13465" t="s">
        <v>23</v>
      </c>
      <c r="R13465">
        <v>57735</v>
      </c>
      <c r="S13465">
        <v>54787</v>
      </c>
      <c r="T13465">
        <v>0</v>
      </c>
      <c r="U13465">
        <v>50557</v>
      </c>
      <c r="V13465">
        <v>46755</v>
      </c>
      <c r="W13465">
        <v>8658</v>
      </c>
    </row>
    <row r="13466" spans="1:23" x14ac:dyDescent="0.35">
      <c r="A13466" s="3" t="s">
        <v>333</v>
      </c>
      <c r="B13466" s="1">
        <v>48473</v>
      </c>
      <c r="C13466">
        <v>2</v>
      </c>
      <c r="D13466" t="s">
        <v>33</v>
      </c>
      <c r="E13466" t="s">
        <v>32</v>
      </c>
      <c r="F13466">
        <v>25637</v>
      </c>
      <c r="G13466">
        <v>25628</v>
      </c>
      <c r="H13466">
        <v>25013</v>
      </c>
      <c r="I13466">
        <v>23055</v>
      </c>
      <c r="J13466">
        <v>5336</v>
      </c>
      <c r="K13466">
        <v>22044</v>
      </c>
      <c r="L13466">
        <v>22043</v>
      </c>
      <c r="M13466">
        <v>0</v>
      </c>
      <c r="N13466">
        <v>21693</v>
      </c>
      <c r="O13466">
        <v>20054</v>
      </c>
      <c r="P13466">
        <v>4803</v>
      </c>
      <c r="Q13466" t="s">
        <v>25</v>
      </c>
      <c r="R13466">
        <v>55246</v>
      </c>
      <c r="S13466">
        <v>51628</v>
      </c>
      <c r="T13466">
        <v>0</v>
      </c>
      <c r="U13466">
        <v>46358</v>
      </c>
      <c r="V13466">
        <v>41921</v>
      </c>
      <c r="W13466">
        <v>6546</v>
      </c>
    </row>
    <row r="13467" spans="1:23" x14ac:dyDescent="0.35">
      <c r="A13467" s="3" t="s">
        <v>333</v>
      </c>
      <c r="B13467" s="1">
        <v>48205</v>
      </c>
      <c r="C13467">
        <v>2</v>
      </c>
      <c r="D13467" t="s">
        <v>160</v>
      </c>
      <c r="E13467" t="s">
        <v>32</v>
      </c>
      <c r="F13467">
        <v>3226</v>
      </c>
      <c r="G13467">
        <v>3226</v>
      </c>
      <c r="H13467">
        <v>3202</v>
      </c>
      <c r="I13467">
        <v>3089</v>
      </c>
      <c r="J13467">
        <v>523</v>
      </c>
      <c r="K13467">
        <v>2609</v>
      </c>
      <c r="L13467">
        <v>2609</v>
      </c>
      <c r="M13467">
        <v>0</v>
      </c>
      <c r="N13467">
        <v>2601</v>
      </c>
      <c r="O13467">
        <v>2533</v>
      </c>
      <c r="P13467">
        <v>460</v>
      </c>
      <c r="Q13467" t="s">
        <v>23</v>
      </c>
      <c r="R13467">
        <v>5576</v>
      </c>
      <c r="S13467">
        <v>5260</v>
      </c>
      <c r="T13467">
        <v>0</v>
      </c>
      <c r="U13467">
        <v>4816</v>
      </c>
      <c r="V13467">
        <v>4412</v>
      </c>
      <c r="W13467">
        <v>861</v>
      </c>
    </row>
    <row r="13468" spans="1:23" x14ac:dyDescent="0.35">
      <c r="A13468" s="3" t="s">
        <v>333</v>
      </c>
      <c r="B13468" s="1">
        <v>48253</v>
      </c>
      <c r="C13468">
        <v>2</v>
      </c>
      <c r="D13468" t="s">
        <v>61</v>
      </c>
      <c r="E13468" t="s">
        <v>32</v>
      </c>
      <c r="F13468">
        <v>10155</v>
      </c>
      <c r="G13468">
        <v>10154</v>
      </c>
      <c r="H13468">
        <v>10070</v>
      </c>
      <c r="I13468">
        <v>9813</v>
      </c>
      <c r="J13468">
        <v>2224</v>
      </c>
      <c r="K13468">
        <v>8411</v>
      </c>
      <c r="L13468">
        <v>8410</v>
      </c>
      <c r="M13468">
        <v>0</v>
      </c>
      <c r="N13468">
        <v>8373</v>
      </c>
      <c r="O13468">
        <v>8159</v>
      </c>
      <c r="P13468">
        <v>2036</v>
      </c>
      <c r="Q13468" t="s">
        <v>25</v>
      </c>
      <c r="R13468">
        <v>20083</v>
      </c>
      <c r="S13468">
        <v>19216</v>
      </c>
      <c r="T13468">
        <v>0</v>
      </c>
      <c r="U13468">
        <v>17832</v>
      </c>
      <c r="V13468">
        <v>16601</v>
      </c>
      <c r="W13468">
        <v>3188</v>
      </c>
    </row>
    <row r="13469" spans="1:23" x14ac:dyDescent="0.35">
      <c r="A13469" s="3" t="s">
        <v>333</v>
      </c>
      <c r="B13469" s="1">
        <v>48119</v>
      </c>
      <c r="C13469">
        <v>2</v>
      </c>
      <c r="D13469" t="s">
        <v>110</v>
      </c>
      <c r="E13469" t="s">
        <v>32</v>
      </c>
      <c r="F13469">
        <v>2142</v>
      </c>
      <c r="G13469">
        <v>2138</v>
      </c>
      <c r="H13469">
        <v>2123</v>
      </c>
      <c r="I13469">
        <v>2051</v>
      </c>
      <c r="J13469">
        <v>874</v>
      </c>
      <c r="K13469">
        <v>1824</v>
      </c>
      <c r="L13469">
        <v>1823</v>
      </c>
      <c r="M13469">
        <v>0</v>
      </c>
      <c r="N13469">
        <v>1817</v>
      </c>
      <c r="O13469">
        <v>1759</v>
      </c>
      <c r="P13469">
        <v>753</v>
      </c>
      <c r="Q13469" t="s">
        <v>23</v>
      </c>
      <c r="R13469">
        <v>5331</v>
      </c>
      <c r="S13469">
        <v>4966</v>
      </c>
      <c r="T13469">
        <v>0</v>
      </c>
      <c r="U13469">
        <v>4498</v>
      </c>
      <c r="V13469">
        <v>4080</v>
      </c>
      <c r="W13469">
        <v>1118</v>
      </c>
    </row>
    <row r="13470" spans="1:23" x14ac:dyDescent="0.35">
      <c r="A13470" s="3" t="s">
        <v>333</v>
      </c>
      <c r="B13470" s="1">
        <v>48181</v>
      </c>
      <c r="C13470">
        <v>2</v>
      </c>
      <c r="D13470" t="s">
        <v>223</v>
      </c>
      <c r="E13470" t="s">
        <v>32</v>
      </c>
      <c r="F13470">
        <v>68951</v>
      </c>
      <c r="G13470">
        <v>68928</v>
      </c>
      <c r="H13470">
        <v>68080</v>
      </c>
      <c r="I13470">
        <v>65026</v>
      </c>
      <c r="J13470">
        <v>21120</v>
      </c>
      <c r="K13470">
        <v>58859</v>
      </c>
      <c r="L13470">
        <v>58853</v>
      </c>
      <c r="M13470">
        <v>0</v>
      </c>
      <c r="N13470">
        <v>58409</v>
      </c>
      <c r="O13470">
        <v>56147</v>
      </c>
      <c r="P13470">
        <v>18939</v>
      </c>
      <c r="Q13470" t="s">
        <v>25</v>
      </c>
      <c r="R13470">
        <v>136212</v>
      </c>
      <c r="S13470">
        <v>127619</v>
      </c>
      <c r="T13470">
        <v>0</v>
      </c>
      <c r="U13470">
        <v>114951</v>
      </c>
      <c r="V13470">
        <v>103979</v>
      </c>
      <c r="W13470">
        <v>24182</v>
      </c>
    </row>
    <row r="13471" spans="1:23" x14ac:dyDescent="0.35">
      <c r="A13471" s="3" t="s">
        <v>333</v>
      </c>
      <c r="B13471" s="1">
        <v>48123</v>
      </c>
      <c r="C13471">
        <v>2</v>
      </c>
      <c r="D13471" t="s">
        <v>249</v>
      </c>
      <c r="E13471" t="s">
        <v>32</v>
      </c>
      <c r="F13471">
        <v>9773</v>
      </c>
      <c r="G13471">
        <v>9767</v>
      </c>
      <c r="H13471">
        <v>9674</v>
      </c>
      <c r="I13471">
        <v>9330</v>
      </c>
      <c r="J13471">
        <v>3211</v>
      </c>
      <c r="K13471">
        <v>8773</v>
      </c>
      <c r="L13471">
        <v>8772</v>
      </c>
      <c r="M13471">
        <v>0</v>
      </c>
      <c r="N13471">
        <v>8736</v>
      </c>
      <c r="O13471">
        <v>8452</v>
      </c>
      <c r="P13471">
        <v>2981</v>
      </c>
      <c r="Q13471" t="s">
        <v>23</v>
      </c>
      <c r="R13471">
        <v>20160</v>
      </c>
      <c r="S13471">
        <v>18905</v>
      </c>
      <c r="T13471">
        <v>0</v>
      </c>
      <c r="U13471">
        <v>17111</v>
      </c>
      <c r="V13471">
        <v>15632</v>
      </c>
      <c r="W13471">
        <v>4035</v>
      </c>
    </row>
    <row r="13472" spans="1:23" x14ac:dyDescent="0.35">
      <c r="A13472" s="3" t="s">
        <v>333</v>
      </c>
      <c r="B13472" s="1">
        <v>48173</v>
      </c>
      <c r="C13472">
        <v>2</v>
      </c>
      <c r="D13472" t="s">
        <v>270</v>
      </c>
      <c r="E13472" t="s">
        <v>32</v>
      </c>
      <c r="F13472">
        <v>686</v>
      </c>
      <c r="G13472">
        <v>685</v>
      </c>
      <c r="H13472">
        <v>677</v>
      </c>
      <c r="I13472">
        <v>651</v>
      </c>
      <c r="J13472">
        <v>154</v>
      </c>
      <c r="K13472">
        <v>594</v>
      </c>
      <c r="L13472">
        <v>594</v>
      </c>
      <c r="M13472">
        <v>0</v>
      </c>
      <c r="N13472">
        <v>592</v>
      </c>
      <c r="O13472">
        <v>570</v>
      </c>
      <c r="P13472">
        <v>147</v>
      </c>
      <c r="Q13472" t="s">
        <v>23</v>
      </c>
      <c r="R13472">
        <v>1409</v>
      </c>
      <c r="S13472">
        <v>1319</v>
      </c>
      <c r="T13472">
        <v>0</v>
      </c>
      <c r="U13472">
        <v>1175</v>
      </c>
      <c r="V13472">
        <v>1051</v>
      </c>
      <c r="W13472">
        <v>210</v>
      </c>
    </row>
    <row r="13473" spans="1:23" x14ac:dyDescent="0.35">
      <c r="A13473" s="3" t="s">
        <v>333</v>
      </c>
      <c r="B13473" s="1">
        <v>48053</v>
      </c>
      <c r="C13473">
        <v>2</v>
      </c>
      <c r="D13473" t="s">
        <v>279</v>
      </c>
      <c r="E13473" t="s">
        <v>32</v>
      </c>
      <c r="F13473">
        <v>27985</v>
      </c>
      <c r="G13473">
        <v>27978</v>
      </c>
      <c r="H13473">
        <v>27614</v>
      </c>
      <c r="I13473">
        <v>26338</v>
      </c>
      <c r="J13473">
        <v>10396</v>
      </c>
      <c r="K13473">
        <v>24475</v>
      </c>
      <c r="L13473">
        <v>24471</v>
      </c>
      <c r="M13473">
        <v>0</v>
      </c>
      <c r="N13473">
        <v>24284</v>
      </c>
      <c r="O13473">
        <v>23239</v>
      </c>
      <c r="P13473">
        <v>9420</v>
      </c>
      <c r="Q13473" t="s">
        <v>23</v>
      </c>
      <c r="R13473">
        <v>48155</v>
      </c>
      <c r="S13473">
        <v>45524</v>
      </c>
      <c r="T13473">
        <v>0</v>
      </c>
      <c r="U13473">
        <v>41622</v>
      </c>
      <c r="V13473">
        <v>38011</v>
      </c>
      <c r="W13473">
        <v>10999</v>
      </c>
    </row>
    <row r="13474" spans="1:23" x14ac:dyDescent="0.35">
      <c r="A13474" s="3" t="s">
        <v>333</v>
      </c>
      <c r="B13474" s="1">
        <v>48459</v>
      </c>
      <c r="C13474">
        <v>2</v>
      </c>
      <c r="D13474" t="s">
        <v>153</v>
      </c>
      <c r="E13474" t="s">
        <v>32</v>
      </c>
      <c r="F13474">
        <v>15761</v>
      </c>
      <c r="G13474">
        <v>15756</v>
      </c>
      <c r="H13474">
        <v>15575</v>
      </c>
      <c r="I13474">
        <v>14832</v>
      </c>
      <c r="J13474">
        <v>5277</v>
      </c>
      <c r="K13474">
        <v>13711</v>
      </c>
      <c r="L13474">
        <v>13711</v>
      </c>
      <c r="M13474">
        <v>0</v>
      </c>
      <c r="N13474">
        <v>13595</v>
      </c>
      <c r="O13474">
        <v>13014</v>
      </c>
      <c r="P13474">
        <v>4869</v>
      </c>
      <c r="Q13474" t="s">
        <v>25</v>
      </c>
      <c r="R13474">
        <v>41753</v>
      </c>
      <c r="S13474">
        <v>39339</v>
      </c>
      <c r="T13474">
        <v>0</v>
      </c>
      <c r="U13474">
        <v>35431</v>
      </c>
      <c r="V13474">
        <v>31821</v>
      </c>
      <c r="W13474">
        <v>7825</v>
      </c>
    </row>
    <row r="13475" spans="1:23" x14ac:dyDescent="0.35">
      <c r="A13475" s="3" t="s">
        <v>333</v>
      </c>
      <c r="B13475" s="1">
        <v>48025</v>
      </c>
      <c r="C13475">
        <v>2</v>
      </c>
      <c r="D13475" t="s">
        <v>101</v>
      </c>
      <c r="E13475" t="s">
        <v>32</v>
      </c>
      <c r="F13475">
        <v>18556</v>
      </c>
      <c r="G13475">
        <v>18546</v>
      </c>
      <c r="H13475">
        <v>18294</v>
      </c>
      <c r="I13475">
        <v>17184</v>
      </c>
      <c r="J13475">
        <v>3679</v>
      </c>
      <c r="K13475">
        <v>15564</v>
      </c>
      <c r="L13475">
        <v>15564</v>
      </c>
      <c r="M13475">
        <v>0</v>
      </c>
      <c r="N13475">
        <v>15456</v>
      </c>
      <c r="O13475">
        <v>14608</v>
      </c>
      <c r="P13475">
        <v>3347</v>
      </c>
      <c r="Q13475" t="s">
        <v>23</v>
      </c>
      <c r="R13475">
        <v>32565</v>
      </c>
      <c r="S13475">
        <v>30736</v>
      </c>
      <c r="T13475">
        <v>0</v>
      </c>
      <c r="U13475">
        <v>28079</v>
      </c>
      <c r="V13475">
        <v>25742</v>
      </c>
      <c r="W13475">
        <v>4091</v>
      </c>
    </row>
    <row r="13476" spans="1:23" x14ac:dyDescent="0.35">
      <c r="A13476" s="3" t="s">
        <v>333</v>
      </c>
      <c r="B13476" s="1">
        <v>48365</v>
      </c>
      <c r="C13476">
        <v>2</v>
      </c>
      <c r="D13476" t="s">
        <v>190</v>
      </c>
      <c r="E13476" t="s">
        <v>32</v>
      </c>
      <c r="F13476">
        <v>9802</v>
      </c>
      <c r="G13476">
        <v>9799</v>
      </c>
      <c r="H13476">
        <v>9717</v>
      </c>
      <c r="I13476">
        <v>9353</v>
      </c>
      <c r="J13476">
        <v>3478</v>
      </c>
      <c r="K13476">
        <v>8432</v>
      </c>
      <c r="L13476">
        <v>8432</v>
      </c>
      <c r="M13476">
        <v>0</v>
      </c>
      <c r="N13476">
        <v>8395</v>
      </c>
      <c r="O13476">
        <v>8093</v>
      </c>
      <c r="P13476">
        <v>3098</v>
      </c>
      <c r="Q13476" t="s">
        <v>23</v>
      </c>
      <c r="R13476">
        <v>23194</v>
      </c>
      <c r="S13476">
        <v>21860</v>
      </c>
      <c r="T13476">
        <v>0</v>
      </c>
      <c r="U13476">
        <v>19794</v>
      </c>
      <c r="V13476">
        <v>17793</v>
      </c>
      <c r="W13476">
        <v>4589</v>
      </c>
    </row>
    <row r="13477" spans="1:23" x14ac:dyDescent="0.35">
      <c r="A13477" s="3" t="s">
        <v>333</v>
      </c>
      <c r="B13477" s="1">
        <v>48441</v>
      </c>
      <c r="C13477">
        <v>2</v>
      </c>
      <c r="D13477" t="s">
        <v>41</v>
      </c>
      <c r="E13477" t="s">
        <v>32</v>
      </c>
      <c r="F13477">
        <v>76305</v>
      </c>
      <c r="G13477">
        <v>76290</v>
      </c>
      <c r="H13477">
        <v>74725</v>
      </c>
      <c r="I13477">
        <v>70358</v>
      </c>
      <c r="J13477">
        <v>18148</v>
      </c>
      <c r="K13477">
        <v>64892</v>
      </c>
      <c r="L13477">
        <v>64884</v>
      </c>
      <c r="M13477">
        <v>0</v>
      </c>
      <c r="N13477">
        <v>64111</v>
      </c>
      <c r="O13477">
        <v>60499</v>
      </c>
      <c r="P13477">
        <v>16286</v>
      </c>
      <c r="Q13477" t="s">
        <v>25</v>
      </c>
      <c r="R13477">
        <v>138034</v>
      </c>
      <c r="S13477">
        <v>127909</v>
      </c>
      <c r="T13477">
        <v>0</v>
      </c>
      <c r="U13477">
        <v>114646</v>
      </c>
      <c r="V13477">
        <v>103784</v>
      </c>
      <c r="W13477">
        <v>20131</v>
      </c>
    </row>
    <row r="13478" spans="1:23" x14ac:dyDescent="0.35">
      <c r="A13478" s="3" t="s">
        <v>333</v>
      </c>
      <c r="B13478" s="1">
        <v>48505</v>
      </c>
      <c r="C13478">
        <v>2</v>
      </c>
      <c r="D13478" t="s">
        <v>172</v>
      </c>
      <c r="E13478" t="s">
        <v>32</v>
      </c>
      <c r="F13478">
        <v>9759</v>
      </c>
      <c r="G13478">
        <v>9751</v>
      </c>
      <c r="H13478">
        <v>9379</v>
      </c>
      <c r="I13478">
        <v>8248</v>
      </c>
      <c r="J13478">
        <v>1780</v>
      </c>
      <c r="K13478">
        <v>8281</v>
      </c>
      <c r="L13478">
        <v>8280</v>
      </c>
      <c r="M13478">
        <v>0</v>
      </c>
      <c r="N13478">
        <v>8081</v>
      </c>
      <c r="O13478">
        <v>7131</v>
      </c>
      <c r="P13478">
        <v>1577</v>
      </c>
      <c r="Q13478" t="s">
        <v>23</v>
      </c>
      <c r="R13478">
        <v>14179</v>
      </c>
      <c r="S13478">
        <v>12965</v>
      </c>
      <c r="T13478">
        <v>0</v>
      </c>
      <c r="U13478">
        <v>11001</v>
      </c>
      <c r="V13478">
        <v>9491</v>
      </c>
      <c r="W13478">
        <v>1866</v>
      </c>
    </row>
    <row r="13479" spans="1:23" x14ac:dyDescent="0.35">
      <c r="A13479" s="3" t="s">
        <v>333</v>
      </c>
      <c r="B13479" s="1">
        <v>48355</v>
      </c>
      <c r="C13479">
        <v>2</v>
      </c>
      <c r="D13479" t="s">
        <v>268</v>
      </c>
      <c r="E13479" t="s">
        <v>32</v>
      </c>
      <c r="F13479">
        <v>235086</v>
      </c>
      <c r="G13479">
        <v>235023</v>
      </c>
      <c r="H13479">
        <v>227912</v>
      </c>
      <c r="I13479">
        <v>209455</v>
      </c>
      <c r="J13479">
        <v>47720</v>
      </c>
      <c r="K13479">
        <v>200825</v>
      </c>
      <c r="L13479">
        <v>200810</v>
      </c>
      <c r="M13479">
        <v>0</v>
      </c>
      <c r="N13479">
        <v>197024</v>
      </c>
      <c r="O13479">
        <v>182276</v>
      </c>
      <c r="P13479">
        <v>42569</v>
      </c>
      <c r="Q13479" t="s">
        <v>25</v>
      </c>
      <c r="R13479">
        <v>362294</v>
      </c>
      <c r="S13479">
        <v>338602</v>
      </c>
      <c r="T13479">
        <v>0</v>
      </c>
      <c r="U13479">
        <v>304329</v>
      </c>
      <c r="V13479">
        <v>274235</v>
      </c>
      <c r="W13479">
        <v>54069</v>
      </c>
    </row>
    <row r="13480" spans="1:23" x14ac:dyDescent="0.35">
      <c r="A13480" s="3" t="s">
        <v>333</v>
      </c>
      <c r="B13480" s="1">
        <v>48003</v>
      </c>
      <c r="C13480">
        <v>2</v>
      </c>
      <c r="D13480" t="s">
        <v>178</v>
      </c>
      <c r="E13480" t="s">
        <v>32</v>
      </c>
      <c r="F13480">
        <v>9116</v>
      </c>
      <c r="G13480">
        <v>9115</v>
      </c>
      <c r="H13480">
        <v>8883</v>
      </c>
      <c r="I13480">
        <v>8212</v>
      </c>
      <c r="J13480">
        <v>1693</v>
      </c>
      <c r="K13480">
        <v>7949</v>
      </c>
      <c r="L13480">
        <v>7949</v>
      </c>
      <c r="M13480">
        <v>0</v>
      </c>
      <c r="N13480">
        <v>7816</v>
      </c>
      <c r="O13480">
        <v>7252</v>
      </c>
      <c r="P13480">
        <v>1552</v>
      </c>
      <c r="Q13480" t="s">
        <v>23</v>
      </c>
      <c r="R13480">
        <v>18705</v>
      </c>
      <c r="S13480">
        <v>17125</v>
      </c>
      <c r="T13480">
        <v>0</v>
      </c>
      <c r="U13480">
        <v>14795</v>
      </c>
      <c r="V13480">
        <v>12902</v>
      </c>
      <c r="W13480">
        <v>1833</v>
      </c>
    </row>
    <row r="13481" spans="1:23" x14ac:dyDescent="0.35">
      <c r="A13481" s="3" t="s">
        <v>333</v>
      </c>
      <c r="B13481" s="1">
        <v>48059</v>
      </c>
      <c r="C13481">
        <v>2</v>
      </c>
      <c r="D13481" t="s">
        <v>264</v>
      </c>
      <c r="E13481" t="s">
        <v>32</v>
      </c>
      <c r="F13481">
        <v>5639</v>
      </c>
      <c r="G13481">
        <v>5638</v>
      </c>
      <c r="H13481">
        <v>5576</v>
      </c>
      <c r="I13481">
        <v>5345</v>
      </c>
      <c r="J13481">
        <v>2074</v>
      </c>
      <c r="K13481">
        <v>4995</v>
      </c>
      <c r="L13481">
        <v>4995</v>
      </c>
      <c r="M13481">
        <v>0</v>
      </c>
      <c r="N13481">
        <v>4972</v>
      </c>
      <c r="O13481">
        <v>4787</v>
      </c>
      <c r="P13481">
        <v>1923</v>
      </c>
      <c r="Q13481" t="s">
        <v>25</v>
      </c>
      <c r="R13481">
        <v>13943</v>
      </c>
      <c r="S13481">
        <v>13156</v>
      </c>
      <c r="T13481">
        <v>0</v>
      </c>
      <c r="U13481">
        <v>12004</v>
      </c>
      <c r="V13481">
        <v>10890</v>
      </c>
      <c r="W13481">
        <v>2958</v>
      </c>
    </row>
    <row r="13482" spans="1:23" x14ac:dyDescent="0.35">
      <c r="A13482" s="3" t="s">
        <v>333</v>
      </c>
      <c r="B13482" s="1">
        <v>48313</v>
      </c>
      <c r="C13482">
        <v>2</v>
      </c>
      <c r="D13482" t="s">
        <v>43</v>
      </c>
      <c r="E13482" t="s">
        <v>32</v>
      </c>
      <c r="F13482">
        <v>6498</v>
      </c>
      <c r="G13482">
        <v>6497</v>
      </c>
      <c r="H13482">
        <v>6450</v>
      </c>
      <c r="I13482">
        <v>6232</v>
      </c>
      <c r="J13482">
        <v>1646</v>
      </c>
      <c r="K13482">
        <v>5556</v>
      </c>
      <c r="L13482">
        <v>5556</v>
      </c>
      <c r="M13482">
        <v>0</v>
      </c>
      <c r="N13482">
        <v>5532</v>
      </c>
      <c r="O13482">
        <v>5354</v>
      </c>
      <c r="P13482">
        <v>1453</v>
      </c>
      <c r="Q13482" t="s">
        <v>23</v>
      </c>
      <c r="R13482">
        <v>14284</v>
      </c>
      <c r="S13482">
        <v>13477</v>
      </c>
      <c r="T13482">
        <v>0</v>
      </c>
      <c r="U13482">
        <v>12290</v>
      </c>
      <c r="V13482">
        <v>11250</v>
      </c>
      <c r="W13482">
        <v>2264</v>
      </c>
    </row>
    <row r="13483" spans="1:23" x14ac:dyDescent="0.35">
      <c r="A13483" s="3" t="s">
        <v>333</v>
      </c>
      <c r="B13483" s="1">
        <v>48311</v>
      </c>
      <c r="C13483">
        <v>2</v>
      </c>
      <c r="D13483" t="s">
        <v>222</v>
      </c>
      <c r="E13483" t="s">
        <v>32</v>
      </c>
      <c r="F13483">
        <v>367</v>
      </c>
      <c r="G13483">
        <v>367</v>
      </c>
      <c r="H13483">
        <v>365</v>
      </c>
      <c r="I13483">
        <v>349</v>
      </c>
      <c r="J13483">
        <v>107</v>
      </c>
      <c r="K13483">
        <v>332</v>
      </c>
      <c r="L13483">
        <v>332</v>
      </c>
      <c r="M13483">
        <v>0</v>
      </c>
      <c r="N13483">
        <v>331</v>
      </c>
      <c r="O13483">
        <v>317</v>
      </c>
      <c r="P13483">
        <v>99</v>
      </c>
      <c r="Q13483" t="s">
        <v>23</v>
      </c>
      <c r="R13483">
        <v>743</v>
      </c>
      <c r="S13483">
        <v>703</v>
      </c>
      <c r="T13483">
        <v>0</v>
      </c>
      <c r="U13483">
        <v>653</v>
      </c>
      <c r="V13483">
        <v>596</v>
      </c>
      <c r="W13483">
        <v>189</v>
      </c>
    </row>
    <row r="13484" spans="1:23" x14ac:dyDescent="0.35">
      <c r="A13484" s="3" t="s">
        <v>333</v>
      </c>
      <c r="B13484" s="1">
        <v>48235</v>
      </c>
      <c r="C13484">
        <v>2</v>
      </c>
      <c r="D13484" t="s">
        <v>170</v>
      </c>
      <c r="E13484" t="s">
        <v>32</v>
      </c>
      <c r="F13484">
        <v>758</v>
      </c>
      <c r="G13484">
        <v>757</v>
      </c>
      <c r="H13484">
        <v>753</v>
      </c>
      <c r="I13484">
        <v>719</v>
      </c>
      <c r="J13484">
        <v>255</v>
      </c>
      <c r="K13484">
        <v>661</v>
      </c>
      <c r="L13484">
        <v>660</v>
      </c>
      <c r="M13484">
        <v>0</v>
      </c>
      <c r="N13484">
        <v>659</v>
      </c>
      <c r="O13484">
        <v>632</v>
      </c>
      <c r="P13484">
        <v>237</v>
      </c>
      <c r="Q13484" t="s">
        <v>25</v>
      </c>
      <c r="R13484">
        <v>1536</v>
      </c>
      <c r="S13484">
        <v>1452</v>
      </c>
      <c r="T13484">
        <v>0</v>
      </c>
      <c r="U13484">
        <v>1303</v>
      </c>
      <c r="V13484">
        <v>1190</v>
      </c>
      <c r="W13484">
        <v>328</v>
      </c>
    </row>
    <row r="13485" spans="1:23" x14ac:dyDescent="0.35">
      <c r="A13485" s="3" t="s">
        <v>333</v>
      </c>
      <c r="B13485" s="1">
        <v>48293</v>
      </c>
      <c r="C13485">
        <v>2</v>
      </c>
      <c r="D13485" t="s">
        <v>121</v>
      </c>
      <c r="E13485" t="s">
        <v>32</v>
      </c>
      <c r="F13485">
        <v>9838</v>
      </c>
      <c r="G13485">
        <v>9836</v>
      </c>
      <c r="H13485">
        <v>9729</v>
      </c>
      <c r="I13485">
        <v>9309</v>
      </c>
      <c r="J13485">
        <v>3174</v>
      </c>
      <c r="K13485">
        <v>8420</v>
      </c>
      <c r="L13485">
        <v>8420</v>
      </c>
      <c r="M13485">
        <v>0</v>
      </c>
      <c r="N13485">
        <v>8376</v>
      </c>
      <c r="O13485">
        <v>8041</v>
      </c>
      <c r="P13485">
        <v>2817</v>
      </c>
      <c r="Q13485" t="s">
        <v>23</v>
      </c>
      <c r="R13485">
        <v>23437</v>
      </c>
      <c r="S13485">
        <v>22006</v>
      </c>
      <c r="T13485">
        <v>0</v>
      </c>
      <c r="U13485">
        <v>19992</v>
      </c>
      <c r="V13485">
        <v>18276</v>
      </c>
      <c r="W13485">
        <v>4670</v>
      </c>
    </row>
    <row r="13486" spans="1:23" x14ac:dyDescent="0.35">
      <c r="A13486" s="3" t="s">
        <v>333</v>
      </c>
      <c r="B13486" s="1">
        <v>48341</v>
      </c>
      <c r="C13486">
        <v>2</v>
      </c>
      <c r="D13486" t="s">
        <v>64</v>
      </c>
      <c r="E13486" t="s">
        <v>32</v>
      </c>
      <c r="F13486">
        <v>11788</v>
      </c>
      <c r="G13486">
        <v>11782</v>
      </c>
      <c r="H13486">
        <v>11682</v>
      </c>
      <c r="I13486">
        <v>11069</v>
      </c>
      <c r="J13486">
        <v>2116</v>
      </c>
      <c r="K13486">
        <v>9007</v>
      </c>
      <c r="L13486">
        <v>9006</v>
      </c>
      <c r="M13486">
        <v>0</v>
      </c>
      <c r="N13486">
        <v>8970</v>
      </c>
      <c r="O13486">
        <v>8553</v>
      </c>
      <c r="P13486">
        <v>1823</v>
      </c>
      <c r="Q13486" t="s">
        <v>23</v>
      </c>
      <c r="R13486">
        <v>20940</v>
      </c>
      <c r="S13486">
        <v>19019</v>
      </c>
      <c r="T13486">
        <v>0</v>
      </c>
      <c r="U13486">
        <v>16423</v>
      </c>
      <c r="V13486">
        <v>14290</v>
      </c>
      <c r="W13486">
        <v>2372</v>
      </c>
    </row>
    <row r="13487" spans="1:23" x14ac:dyDescent="0.35">
      <c r="A13487" s="3" t="s">
        <v>333</v>
      </c>
      <c r="B13487" s="1">
        <v>48179</v>
      </c>
      <c r="C13487">
        <v>2</v>
      </c>
      <c r="D13487" t="s">
        <v>246</v>
      </c>
      <c r="E13487" t="s">
        <v>32</v>
      </c>
      <c r="F13487">
        <v>11556</v>
      </c>
      <c r="G13487">
        <v>11556</v>
      </c>
      <c r="H13487">
        <v>11448</v>
      </c>
      <c r="I13487">
        <v>10846</v>
      </c>
      <c r="J13487">
        <v>3309</v>
      </c>
      <c r="K13487">
        <v>10082</v>
      </c>
      <c r="L13487">
        <v>10082</v>
      </c>
      <c r="M13487">
        <v>0</v>
      </c>
      <c r="N13487">
        <v>10044</v>
      </c>
      <c r="O13487">
        <v>9552</v>
      </c>
      <c r="P13487">
        <v>3042</v>
      </c>
      <c r="Q13487" t="s">
        <v>23</v>
      </c>
      <c r="R13487">
        <v>21886</v>
      </c>
      <c r="S13487">
        <v>20443</v>
      </c>
      <c r="T13487">
        <v>0</v>
      </c>
      <c r="U13487">
        <v>18211</v>
      </c>
      <c r="V13487">
        <v>16344</v>
      </c>
      <c r="W13487">
        <v>3531</v>
      </c>
    </row>
    <row r="13488" spans="1:23" x14ac:dyDescent="0.35">
      <c r="A13488" s="3" t="s">
        <v>333</v>
      </c>
      <c r="B13488" s="1">
        <v>48081</v>
      </c>
      <c r="C13488">
        <v>2</v>
      </c>
      <c r="D13488" t="s">
        <v>248</v>
      </c>
      <c r="E13488" t="s">
        <v>32</v>
      </c>
      <c r="F13488">
        <v>1426</v>
      </c>
      <c r="G13488">
        <v>1426</v>
      </c>
      <c r="H13488">
        <v>1420</v>
      </c>
      <c r="I13488">
        <v>1379</v>
      </c>
      <c r="J13488">
        <v>616</v>
      </c>
      <c r="K13488">
        <v>1267</v>
      </c>
      <c r="L13488">
        <v>1267</v>
      </c>
      <c r="M13488">
        <v>0</v>
      </c>
      <c r="N13488">
        <v>1265</v>
      </c>
      <c r="O13488">
        <v>1232</v>
      </c>
      <c r="P13488">
        <v>579</v>
      </c>
      <c r="Q13488" t="s">
        <v>23</v>
      </c>
      <c r="R13488">
        <v>3387</v>
      </c>
      <c r="S13488">
        <v>3175</v>
      </c>
      <c r="T13488">
        <v>0</v>
      </c>
      <c r="U13488">
        <v>2896</v>
      </c>
      <c r="V13488">
        <v>2678</v>
      </c>
      <c r="W13488">
        <v>947</v>
      </c>
    </row>
    <row r="13489" spans="1:23" x14ac:dyDescent="0.35">
      <c r="A13489" s="3" t="s">
        <v>333</v>
      </c>
      <c r="B13489" s="1">
        <v>48191</v>
      </c>
      <c r="C13489">
        <v>2</v>
      </c>
      <c r="D13489" t="s">
        <v>31</v>
      </c>
      <c r="E13489" t="s">
        <v>32</v>
      </c>
      <c r="F13489">
        <v>1409</v>
      </c>
      <c r="G13489">
        <v>1405</v>
      </c>
      <c r="H13489">
        <v>1389</v>
      </c>
      <c r="I13489">
        <v>1351</v>
      </c>
      <c r="J13489">
        <v>562</v>
      </c>
      <c r="K13489">
        <v>1248</v>
      </c>
      <c r="L13489">
        <v>1246</v>
      </c>
      <c r="M13489">
        <v>0</v>
      </c>
      <c r="N13489">
        <v>1234</v>
      </c>
      <c r="O13489">
        <v>1203</v>
      </c>
      <c r="P13489">
        <v>517</v>
      </c>
      <c r="Q13489" t="s">
        <v>23</v>
      </c>
      <c r="R13489">
        <v>2964</v>
      </c>
      <c r="S13489">
        <v>2846</v>
      </c>
      <c r="T13489">
        <v>0</v>
      </c>
      <c r="U13489">
        <v>2576</v>
      </c>
      <c r="V13489">
        <v>2308</v>
      </c>
      <c r="W13489">
        <v>711</v>
      </c>
    </row>
    <row r="13490" spans="1:23" x14ac:dyDescent="0.35">
      <c r="A13490" s="3" t="s">
        <v>333</v>
      </c>
      <c r="B13490" s="1">
        <v>48147</v>
      </c>
      <c r="C13490">
        <v>2</v>
      </c>
      <c r="D13490" t="s">
        <v>187</v>
      </c>
      <c r="E13490" t="s">
        <v>32</v>
      </c>
      <c r="F13490">
        <v>17173</v>
      </c>
      <c r="G13490">
        <v>17168</v>
      </c>
      <c r="H13490">
        <v>17043</v>
      </c>
      <c r="I13490">
        <v>16457</v>
      </c>
      <c r="J13490">
        <v>5580</v>
      </c>
      <c r="K13490">
        <v>15173</v>
      </c>
      <c r="L13490">
        <v>15172</v>
      </c>
      <c r="M13490">
        <v>0</v>
      </c>
      <c r="N13490">
        <v>15108</v>
      </c>
      <c r="O13490">
        <v>14630</v>
      </c>
      <c r="P13490">
        <v>5133</v>
      </c>
      <c r="Q13490" t="s">
        <v>23</v>
      </c>
      <c r="R13490">
        <v>35514</v>
      </c>
      <c r="S13490">
        <v>33715</v>
      </c>
      <c r="T13490">
        <v>0</v>
      </c>
      <c r="U13490">
        <v>30737</v>
      </c>
      <c r="V13490">
        <v>28000</v>
      </c>
      <c r="W13490">
        <v>6588</v>
      </c>
    </row>
    <row r="13491" spans="1:23" x14ac:dyDescent="0.35">
      <c r="A13491" s="3" t="s">
        <v>333</v>
      </c>
      <c r="B13491" s="1">
        <v>48385</v>
      </c>
      <c r="C13491">
        <v>2</v>
      </c>
      <c r="D13491" t="s">
        <v>49</v>
      </c>
      <c r="E13491" t="s">
        <v>32</v>
      </c>
      <c r="F13491">
        <v>1921</v>
      </c>
      <c r="G13491">
        <v>1921</v>
      </c>
      <c r="H13491">
        <v>1906</v>
      </c>
      <c r="I13491">
        <v>1845</v>
      </c>
      <c r="J13491">
        <v>913</v>
      </c>
      <c r="K13491">
        <v>1666</v>
      </c>
      <c r="L13491">
        <v>1666</v>
      </c>
      <c r="M13491">
        <v>0</v>
      </c>
      <c r="N13491">
        <v>1658</v>
      </c>
      <c r="O13491">
        <v>1616</v>
      </c>
      <c r="P13491">
        <v>819</v>
      </c>
      <c r="Q13491" t="s">
        <v>23</v>
      </c>
      <c r="R13491">
        <v>3452</v>
      </c>
      <c r="S13491">
        <v>3301</v>
      </c>
      <c r="T13491">
        <v>0</v>
      </c>
      <c r="U13491">
        <v>3078</v>
      </c>
      <c r="V13491">
        <v>2885</v>
      </c>
      <c r="W13491">
        <v>1053</v>
      </c>
    </row>
    <row r="13492" spans="1:23" x14ac:dyDescent="0.35">
      <c r="A13492" s="3" t="s">
        <v>333</v>
      </c>
      <c r="B13492" s="1">
        <v>48135</v>
      </c>
      <c r="C13492">
        <v>2</v>
      </c>
      <c r="D13492" t="s">
        <v>128</v>
      </c>
      <c r="E13492" t="s">
        <v>32</v>
      </c>
      <c r="F13492">
        <v>80503</v>
      </c>
      <c r="G13492">
        <v>80485</v>
      </c>
      <c r="H13492">
        <v>78646</v>
      </c>
      <c r="I13492">
        <v>72579</v>
      </c>
      <c r="J13492">
        <v>14127</v>
      </c>
      <c r="K13492">
        <v>67683</v>
      </c>
      <c r="L13492">
        <v>67681</v>
      </c>
      <c r="M13492">
        <v>0</v>
      </c>
      <c r="N13492">
        <v>66919</v>
      </c>
      <c r="O13492">
        <v>62112</v>
      </c>
      <c r="P13492">
        <v>12782</v>
      </c>
      <c r="Q13492" t="s">
        <v>25</v>
      </c>
      <c r="R13492">
        <v>166223</v>
      </c>
      <c r="S13492">
        <v>151418</v>
      </c>
      <c r="T13492">
        <v>0</v>
      </c>
      <c r="U13492">
        <v>131330</v>
      </c>
      <c r="V13492">
        <v>115893</v>
      </c>
      <c r="W13492">
        <v>15970</v>
      </c>
    </row>
    <row r="13493" spans="1:23" x14ac:dyDescent="0.35">
      <c r="A13493" s="3" t="s">
        <v>333</v>
      </c>
      <c r="B13493" s="1">
        <v>48281</v>
      </c>
      <c r="C13493">
        <v>2</v>
      </c>
      <c r="D13493" t="s">
        <v>78</v>
      </c>
      <c r="E13493" t="s">
        <v>32</v>
      </c>
      <c r="F13493">
        <v>11507</v>
      </c>
      <c r="G13493">
        <v>11495</v>
      </c>
      <c r="H13493">
        <v>11371</v>
      </c>
      <c r="I13493">
        <v>10782</v>
      </c>
      <c r="J13493">
        <v>3966</v>
      </c>
      <c r="K13493">
        <v>9677</v>
      </c>
      <c r="L13493">
        <v>9672</v>
      </c>
      <c r="M13493">
        <v>0</v>
      </c>
      <c r="N13493">
        <v>9604</v>
      </c>
      <c r="O13493">
        <v>9140</v>
      </c>
      <c r="P13493">
        <v>3406</v>
      </c>
      <c r="Q13493" t="s">
        <v>25</v>
      </c>
      <c r="R13493">
        <v>21428</v>
      </c>
      <c r="S13493">
        <v>20320</v>
      </c>
      <c r="T13493">
        <v>0</v>
      </c>
      <c r="U13493">
        <v>18515</v>
      </c>
      <c r="V13493">
        <v>16799</v>
      </c>
      <c r="W13493">
        <v>4322</v>
      </c>
    </row>
    <row r="13494" spans="1:23" x14ac:dyDescent="0.35">
      <c r="A13494" s="3" t="s">
        <v>333</v>
      </c>
      <c r="B13494" s="1">
        <v>48161</v>
      </c>
      <c r="C13494">
        <v>2</v>
      </c>
      <c r="D13494" t="s">
        <v>175</v>
      </c>
      <c r="E13494" t="s">
        <v>32</v>
      </c>
      <c r="F13494">
        <v>8296</v>
      </c>
      <c r="G13494">
        <v>8291</v>
      </c>
      <c r="H13494">
        <v>8228</v>
      </c>
      <c r="I13494">
        <v>7952</v>
      </c>
      <c r="J13494">
        <v>2675</v>
      </c>
      <c r="K13494">
        <v>7291</v>
      </c>
      <c r="L13494">
        <v>7288</v>
      </c>
      <c r="M13494">
        <v>0</v>
      </c>
      <c r="N13494">
        <v>7263</v>
      </c>
      <c r="O13494">
        <v>7054</v>
      </c>
      <c r="P13494">
        <v>2444</v>
      </c>
      <c r="Q13494" t="s">
        <v>23</v>
      </c>
      <c r="R13494">
        <v>19717</v>
      </c>
      <c r="S13494">
        <v>18562</v>
      </c>
      <c r="T13494">
        <v>0</v>
      </c>
      <c r="U13494">
        <v>16829</v>
      </c>
      <c r="V13494">
        <v>15245</v>
      </c>
      <c r="W13494">
        <v>3996</v>
      </c>
    </row>
    <row r="13495" spans="1:23" x14ac:dyDescent="0.35">
      <c r="A13495" s="3" t="s">
        <v>333</v>
      </c>
      <c r="B13495" s="1">
        <v>48393</v>
      </c>
      <c r="C13495">
        <v>2</v>
      </c>
      <c r="D13495" t="s">
        <v>65</v>
      </c>
      <c r="E13495" t="s">
        <v>32</v>
      </c>
      <c r="F13495">
        <v>319</v>
      </c>
      <c r="G13495">
        <v>319</v>
      </c>
      <c r="H13495">
        <v>318</v>
      </c>
      <c r="I13495">
        <v>307</v>
      </c>
      <c r="J13495">
        <v>133</v>
      </c>
      <c r="K13495">
        <v>287</v>
      </c>
      <c r="L13495">
        <v>287</v>
      </c>
      <c r="M13495">
        <v>0</v>
      </c>
      <c r="N13495">
        <v>287</v>
      </c>
      <c r="O13495">
        <v>277</v>
      </c>
      <c r="P13495">
        <v>125</v>
      </c>
      <c r="Q13495" t="s">
        <v>23</v>
      </c>
      <c r="R13495">
        <v>854</v>
      </c>
      <c r="S13495">
        <v>804</v>
      </c>
      <c r="T13495">
        <v>0</v>
      </c>
      <c r="U13495">
        <v>737</v>
      </c>
      <c r="V13495">
        <v>656</v>
      </c>
      <c r="W13495">
        <v>193</v>
      </c>
    </row>
    <row r="13496" spans="1:23" x14ac:dyDescent="0.35">
      <c r="A13496" s="3" t="s">
        <v>333</v>
      </c>
      <c r="B13496" s="1">
        <v>48273</v>
      </c>
      <c r="C13496">
        <v>2</v>
      </c>
      <c r="D13496" t="s">
        <v>158</v>
      </c>
      <c r="E13496" t="s">
        <v>32</v>
      </c>
      <c r="F13496">
        <v>21351</v>
      </c>
      <c r="G13496">
        <v>21337</v>
      </c>
      <c r="H13496">
        <v>20668</v>
      </c>
      <c r="I13496">
        <v>18921</v>
      </c>
      <c r="J13496">
        <v>4065</v>
      </c>
      <c r="K13496">
        <v>18174</v>
      </c>
      <c r="L13496">
        <v>18172</v>
      </c>
      <c r="M13496">
        <v>0</v>
      </c>
      <c r="N13496">
        <v>17864</v>
      </c>
      <c r="O13496">
        <v>16445</v>
      </c>
      <c r="P13496">
        <v>3667</v>
      </c>
      <c r="Q13496" t="s">
        <v>23</v>
      </c>
      <c r="R13496">
        <v>30680</v>
      </c>
      <c r="S13496">
        <v>28684</v>
      </c>
      <c r="T13496">
        <v>0</v>
      </c>
      <c r="U13496">
        <v>25791</v>
      </c>
      <c r="V13496">
        <v>23341</v>
      </c>
      <c r="W13496">
        <v>4046</v>
      </c>
    </row>
    <row r="13497" spans="1:23" x14ac:dyDescent="0.35">
      <c r="A13497" s="3" t="s">
        <v>333</v>
      </c>
      <c r="B13497" s="1">
        <v>48193</v>
      </c>
      <c r="C13497">
        <v>2</v>
      </c>
      <c r="D13497" t="s">
        <v>47</v>
      </c>
      <c r="E13497" t="s">
        <v>32</v>
      </c>
      <c r="F13497">
        <v>4712</v>
      </c>
      <c r="G13497">
        <v>4709</v>
      </c>
      <c r="H13497">
        <v>4646</v>
      </c>
      <c r="I13497">
        <v>4418</v>
      </c>
      <c r="J13497">
        <v>1846</v>
      </c>
      <c r="K13497">
        <v>4294</v>
      </c>
      <c r="L13497">
        <v>4294</v>
      </c>
      <c r="M13497">
        <v>0</v>
      </c>
      <c r="N13497">
        <v>4260</v>
      </c>
      <c r="O13497">
        <v>4069</v>
      </c>
      <c r="P13497">
        <v>1743</v>
      </c>
      <c r="Q13497" t="s">
        <v>23</v>
      </c>
      <c r="R13497">
        <v>8461</v>
      </c>
      <c r="S13497">
        <v>7968</v>
      </c>
      <c r="T13497">
        <v>0</v>
      </c>
      <c r="U13497">
        <v>7236</v>
      </c>
      <c r="V13497">
        <v>6622</v>
      </c>
      <c r="W13497">
        <v>2146</v>
      </c>
    </row>
    <row r="13498" spans="1:23" x14ac:dyDescent="0.35">
      <c r="A13498" s="3" t="s">
        <v>333</v>
      </c>
      <c r="B13498" s="1">
        <v>48489</v>
      </c>
      <c r="C13498">
        <v>2</v>
      </c>
      <c r="D13498" t="s">
        <v>234</v>
      </c>
      <c r="E13498" t="s">
        <v>32</v>
      </c>
      <c r="F13498">
        <v>15787</v>
      </c>
      <c r="G13498">
        <v>15765</v>
      </c>
      <c r="H13498">
        <v>15101</v>
      </c>
      <c r="I13498">
        <v>13569</v>
      </c>
      <c r="J13498">
        <v>2851</v>
      </c>
      <c r="K13498">
        <v>13183</v>
      </c>
      <c r="L13498">
        <v>13177</v>
      </c>
      <c r="M13498">
        <v>0</v>
      </c>
      <c r="N13498">
        <v>12946</v>
      </c>
      <c r="O13498">
        <v>11886</v>
      </c>
      <c r="P13498">
        <v>2526</v>
      </c>
      <c r="Q13498" t="s">
        <v>23</v>
      </c>
      <c r="R13498">
        <v>21358</v>
      </c>
      <c r="S13498">
        <v>20023</v>
      </c>
      <c r="T13498">
        <v>0</v>
      </c>
      <c r="U13498">
        <v>18064</v>
      </c>
      <c r="V13498">
        <v>16343</v>
      </c>
      <c r="W13498">
        <v>3057</v>
      </c>
    </row>
    <row r="13499" spans="1:23" x14ac:dyDescent="0.35">
      <c r="A13499" s="3" t="s">
        <v>333</v>
      </c>
      <c r="B13499" s="1">
        <v>48037</v>
      </c>
      <c r="C13499">
        <v>2</v>
      </c>
      <c r="D13499" t="s">
        <v>162</v>
      </c>
      <c r="E13499" t="s">
        <v>32</v>
      </c>
      <c r="F13499">
        <v>41984</v>
      </c>
      <c r="G13499">
        <v>41972</v>
      </c>
      <c r="H13499">
        <v>41500</v>
      </c>
      <c r="I13499">
        <v>39655</v>
      </c>
      <c r="J13499">
        <v>12516</v>
      </c>
      <c r="K13499">
        <v>34752</v>
      </c>
      <c r="L13499">
        <v>34745</v>
      </c>
      <c r="M13499">
        <v>0</v>
      </c>
      <c r="N13499">
        <v>34509</v>
      </c>
      <c r="O13499">
        <v>33092</v>
      </c>
      <c r="P13499">
        <v>10855</v>
      </c>
      <c r="Q13499" t="s">
        <v>25</v>
      </c>
      <c r="R13499">
        <v>93245</v>
      </c>
      <c r="S13499">
        <v>87361</v>
      </c>
      <c r="T13499">
        <v>0</v>
      </c>
      <c r="U13499">
        <v>78727</v>
      </c>
      <c r="V13499">
        <v>71264</v>
      </c>
      <c r="W13499">
        <v>15832</v>
      </c>
    </row>
    <row r="13500" spans="1:23" x14ac:dyDescent="0.35">
      <c r="A13500" s="3" t="s">
        <v>333</v>
      </c>
      <c r="B13500" s="1">
        <v>48069</v>
      </c>
      <c r="C13500">
        <v>2</v>
      </c>
      <c r="D13500" t="s">
        <v>164</v>
      </c>
      <c r="E13500" t="s">
        <v>32</v>
      </c>
      <c r="F13500">
        <v>3853</v>
      </c>
      <c r="G13500">
        <v>3851</v>
      </c>
      <c r="H13500">
        <v>3712</v>
      </c>
      <c r="I13500">
        <v>3400</v>
      </c>
      <c r="J13500">
        <v>1017</v>
      </c>
      <c r="K13500">
        <v>3126</v>
      </c>
      <c r="L13500">
        <v>3125</v>
      </c>
      <c r="M13500">
        <v>0</v>
      </c>
      <c r="N13500">
        <v>3073</v>
      </c>
      <c r="O13500">
        <v>2830</v>
      </c>
      <c r="P13500">
        <v>931</v>
      </c>
      <c r="Q13500" t="s">
        <v>23</v>
      </c>
      <c r="R13500">
        <v>7530</v>
      </c>
      <c r="S13500">
        <v>6982</v>
      </c>
      <c r="T13500">
        <v>0</v>
      </c>
      <c r="U13500">
        <v>6121</v>
      </c>
      <c r="V13500">
        <v>5371</v>
      </c>
      <c r="W13500">
        <v>1236</v>
      </c>
    </row>
    <row r="13501" spans="1:23" x14ac:dyDescent="0.35">
      <c r="A13501" s="3" t="s">
        <v>333</v>
      </c>
      <c r="B13501" s="1">
        <v>48491</v>
      </c>
      <c r="C13501">
        <v>2</v>
      </c>
      <c r="D13501" t="s">
        <v>154</v>
      </c>
      <c r="E13501" t="s">
        <v>32</v>
      </c>
      <c r="F13501">
        <v>443268</v>
      </c>
      <c r="G13501">
        <v>443161</v>
      </c>
      <c r="H13501">
        <v>420310</v>
      </c>
      <c r="I13501">
        <v>383599</v>
      </c>
      <c r="J13501">
        <v>76217</v>
      </c>
      <c r="K13501">
        <v>386482</v>
      </c>
      <c r="L13501">
        <v>386450</v>
      </c>
      <c r="M13501">
        <v>0</v>
      </c>
      <c r="N13501">
        <v>370453</v>
      </c>
      <c r="O13501">
        <v>338627</v>
      </c>
      <c r="P13501">
        <v>68225</v>
      </c>
      <c r="Q13501" t="s">
        <v>25</v>
      </c>
      <c r="R13501">
        <v>590551</v>
      </c>
      <c r="S13501">
        <v>553126</v>
      </c>
      <c r="T13501">
        <v>0</v>
      </c>
      <c r="U13501">
        <v>493479</v>
      </c>
      <c r="V13501">
        <v>441593</v>
      </c>
      <c r="W13501">
        <v>73202</v>
      </c>
    </row>
    <row r="13502" spans="1:23" x14ac:dyDescent="0.35">
      <c r="A13502" s="3" t="s">
        <v>333</v>
      </c>
      <c r="B13502" s="1">
        <v>48443</v>
      </c>
      <c r="C13502">
        <v>2</v>
      </c>
      <c r="D13502" t="s">
        <v>192</v>
      </c>
      <c r="E13502" t="s">
        <v>32</v>
      </c>
      <c r="F13502">
        <v>480</v>
      </c>
      <c r="G13502">
        <v>480</v>
      </c>
      <c r="H13502">
        <v>478</v>
      </c>
      <c r="I13502">
        <v>452</v>
      </c>
      <c r="J13502">
        <v>183</v>
      </c>
      <c r="K13502">
        <v>400</v>
      </c>
      <c r="L13502">
        <v>400</v>
      </c>
      <c r="M13502">
        <v>0</v>
      </c>
      <c r="N13502">
        <v>400</v>
      </c>
      <c r="O13502">
        <v>380</v>
      </c>
      <c r="P13502">
        <v>159</v>
      </c>
      <c r="Q13502" t="s">
        <v>23</v>
      </c>
      <c r="R13502">
        <v>776</v>
      </c>
      <c r="S13502">
        <v>735</v>
      </c>
      <c r="T13502">
        <v>0</v>
      </c>
      <c r="U13502">
        <v>669</v>
      </c>
      <c r="V13502">
        <v>630</v>
      </c>
      <c r="W13502">
        <v>255</v>
      </c>
    </row>
    <row r="13503" spans="1:23" x14ac:dyDescent="0.35">
      <c r="A13503" s="3" t="s">
        <v>333</v>
      </c>
      <c r="B13503" s="1">
        <v>48221</v>
      </c>
      <c r="C13503">
        <v>2</v>
      </c>
      <c r="D13503" t="s">
        <v>265</v>
      </c>
      <c r="E13503" t="s">
        <v>32</v>
      </c>
      <c r="F13503">
        <v>32070</v>
      </c>
      <c r="G13503">
        <v>32060</v>
      </c>
      <c r="H13503">
        <v>31755</v>
      </c>
      <c r="I13503">
        <v>30547</v>
      </c>
      <c r="J13503">
        <v>13246</v>
      </c>
      <c r="K13503">
        <v>28435</v>
      </c>
      <c r="L13503">
        <v>28434</v>
      </c>
      <c r="M13503">
        <v>0</v>
      </c>
      <c r="N13503">
        <v>28267</v>
      </c>
      <c r="O13503">
        <v>27263</v>
      </c>
      <c r="P13503">
        <v>12105</v>
      </c>
      <c r="Q13503" t="s">
        <v>25</v>
      </c>
      <c r="R13503">
        <v>61643</v>
      </c>
      <c r="S13503">
        <v>58292</v>
      </c>
      <c r="T13503">
        <v>0</v>
      </c>
      <c r="U13503">
        <v>53240</v>
      </c>
      <c r="V13503">
        <v>48650</v>
      </c>
      <c r="W13503">
        <v>15416</v>
      </c>
    </row>
    <row r="13504" spans="1:23" x14ac:dyDescent="0.35">
      <c r="A13504" s="3" t="s">
        <v>333</v>
      </c>
      <c r="B13504" s="1">
        <v>48041</v>
      </c>
      <c r="C13504">
        <v>2</v>
      </c>
      <c r="D13504" t="s">
        <v>230</v>
      </c>
      <c r="E13504" t="s">
        <v>32</v>
      </c>
      <c r="F13504">
        <v>131535</v>
      </c>
      <c r="G13504">
        <v>131496</v>
      </c>
      <c r="H13504">
        <v>128285</v>
      </c>
      <c r="I13504">
        <v>120705</v>
      </c>
      <c r="J13504">
        <v>20975</v>
      </c>
      <c r="K13504">
        <v>113241</v>
      </c>
      <c r="L13504">
        <v>113234</v>
      </c>
      <c r="M13504">
        <v>0</v>
      </c>
      <c r="N13504">
        <v>111217</v>
      </c>
      <c r="O13504">
        <v>104822</v>
      </c>
      <c r="P13504">
        <v>19282</v>
      </c>
      <c r="Q13504" t="s">
        <v>25</v>
      </c>
      <c r="R13504">
        <v>229211</v>
      </c>
      <c r="S13504">
        <v>215271</v>
      </c>
      <c r="T13504">
        <v>0</v>
      </c>
      <c r="U13504">
        <v>196908</v>
      </c>
      <c r="V13504">
        <v>181925</v>
      </c>
      <c r="W13504">
        <v>21693</v>
      </c>
    </row>
    <row r="13505" spans="1:23" x14ac:dyDescent="0.35">
      <c r="A13505" s="3" t="s">
        <v>333</v>
      </c>
      <c r="B13505" s="1">
        <v>48109</v>
      </c>
      <c r="C13505">
        <v>2</v>
      </c>
      <c r="D13505" t="s">
        <v>107</v>
      </c>
      <c r="E13505" t="s">
        <v>32</v>
      </c>
      <c r="F13505">
        <v>1266</v>
      </c>
      <c r="G13505">
        <v>1266</v>
      </c>
      <c r="H13505">
        <v>1242</v>
      </c>
      <c r="I13505">
        <v>1178</v>
      </c>
      <c r="J13505">
        <v>341</v>
      </c>
      <c r="K13505">
        <v>1099</v>
      </c>
      <c r="L13505">
        <v>1099</v>
      </c>
      <c r="M13505">
        <v>0</v>
      </c>
      <c r="N13505">
        <v>1092</v>
      </c>
      <c r="O13505">
        <v>1040</v>
      </c>
      <c r="P13505">
        <v>316</v>
      </c>
      <c r="Q13505" t="s">
        <v>23</v>
      </c>
      <c r="R13505">
        <v>2171</v>
      </c>
      <c r="S13505">
        <v>2027</v>
      </c>
      <c r="T13505">
        <v>0</v>
      </c>
      <c r="U13505">
        <v>1844</v>
      </c>
      <c r="V13505">
        <v>1685</v>
      </c>
      <c r="W13505">
        <v>480</v>
      </c>
    </row>
    <row r="13506" spans="1:23" x14ac:dyDescent="0.35">
      <c r="A13506" s="3" t="s">
        <v>333</v>
      </c>
      <c r="B13506" s="1">
        <v>48477</v>
      </c>
      <c r="C13506">
        <v>2</v>
      </c>
      <c r="D13506" t="s">
        <v>29</v>
      </c>
      <c r="E13506" t="s">
        <v>32</v>
      </c>
      <c r="F13506">
        <v>19705</v>
      </c>
      <c r="G13506">
        <v>19695</v>
      </c>
      <c r="H13506">
        <v>19413</v>
      </c>
      <c r="I13506">
        <v>18405</v>
      </c>
      <c r="J13506">
        <v>6865</v>
      </c>
      <c r="K13506">
        <v>17549</v>
      </c>
      <c r="L13506">
        <v>17547</v>
      </c>
      <c r="M13506">
        <v>0</v>
      </c>
      <c r="N13506">
        <v>17385</v>
      </c>
      <c r="O13506">
        <v>16522</v>
      </c>
      <c r="P13506">
        <v>6311</v>
      </c>
      <c r="Q13506" t="s">
        <v>23</v>
      </c>
      <c r="R13506">
        <v>35882</v>
      </c>
      <c r="S13506">
        <v>33888</v>
      </c>
      <c r="T13506">
        <v>0</v>
      </c>
      <c r="U13506">
        <v>30837</v>
      </c>
      <c r="V13506">
        <v>28217</v>
      </c>
      <c r="W13506">
        <v>7889</v>
      </c>
    </row>
    <row r="13507" spans="1:23" x14ac:dyDescent="0.35">
      <c r="A13507" s="3" t="s">
        <v>333</v>
      </c>
      <c r="B13507" s="1">
        <v>48397</v>
      </c>
      <c r="C13507">
        <v>2</v>
      </c>
      <c r="D13507" t="s">
        <v>173</v>
      </c>
      <c r="E13507" t="s">
        <v>32</v>
      </c>
      <c r="F13507">
        <v>68954</v>
      </c>
      <c r="G13507">
        <v>68945</v>
      </c>
      <c r="H13507">
        <v>66876</v>
      </c>
      <c r="I13507">
        <v>61350</v>
      </c>
      <c r="J13507">
        <v>13197</v>
      </c>
      <c r="K13507">
        <v>58910</v>
      </c>
      <c r="L13507">
        <v>58907</v>
      </c>
      <c r="M13507">
        <v>0</v>
      </c>
      <c r="N13507">
        <v>57672</v>
      </c>
      <c r="O13507">
        <v>53126</v>
      </c>
      <c r="P13507">
        <v>11854</v>
      </c>
      <c r="Q13507" t="s">
        <v>25</v>
      </c>
      <c r="R13507">
        <v>104915</v>
      </c>
      <c r="S13507">
        <v>98474</v>
      </c>
      <c r="T13507">
        <v>0</v>
      </c>
      <c r="U13507">
        <v>87406</v>
      </c>
      <c r="V13507">
        <v>76974</v>
      </c>
      <c r="W13507">
        <v>13395</v>
      </c>
    </row>
    <row r="13508" spans="1:23" x14ac:dyDescent="0.35">
      <c r="A13508" s="3" t="s">
        <v>333</v>
      </c>
      <c r="B13508" s="1">
        <v>48071</v>
      </c>
      <c r="C13508">
        <v>2</v>
      </c>
      <c r="D13508" t="s">
        <v>124</v>
      </c>
      <c r="E13508" t="s">
        <v>32</v>
      </c>
      <c r="F13508">
        <v>22974</v>
      </c>
      <c r="G13508">
        <v>22958</v>
      </c>
      <c r="H13508">
        <v>22436</v>
      </c>
      <c r="I13508">
        <v>20723</v>
      </c>
      <c r="J13508">
        <v>4703</v>
      </c>
      <c r="K13508">
        <v>19924</v>
      </c>
      <c r="L13508">
        <v>19920</v>
      </c>
      <c r="M13508">
        <v>0</v>
      </c>
      <c r="N13508">
        <v>19621</v>
      </c>
      <c r="O13508">
        <v>18164</v>
      </c>
      <c r="P13508">
        <v>4282</v>
      </c>
      <c r="Q13508" t="s">
        <v>25</v>
      </c>
      <c r="R13508">
        <v>43837</v>
      </c>
      <c r="S13508">
        <v>40764</v>
      </c>
      <c r="T13508">
        <v>0</v>
      </c>
      <c r="U13508">
        <v>35932</v>
      </c>
      <c r="V13508">
        <v>31657</v>
      </c>
      <c r="W13508">
        <v>5259</v>
      </c>
    </row>
    <row r="13509" spans="1:23" x14ac:dyDescent="0.35">
      <c r="A13509" s="3" t="s">
        <v>333</v>
      </c>
      <c r="B13509" s="1">
        <v>48503</v>
      </c>
      <c r="C13509">
        <v>2</v>
      </c>
      <c r="D13509" t="s">
        <v>89</v>
      </c>
      <c r="E13509" t="s">
        <v>32</v>
      </c>
      <c r="F13509">
        <v>8178</v>
      </c>
      <c r="G13509">
        <v>8175</v>
      </c>
      <c r="H13509">
        <v>8100</v>
      </c>
      <c r="I13509">
        <v>7765</v>
      </c>
      <c r="J13509">
        <v>2885</v>
      </c>
      <c r="K13509">
        <v>7270</v>
      </c>
      <c r="L13509">
        <v>7270</v>
      </c>
      <c r="M13509">
        <v>0</v>
      </c>
      <c r="N13509">
        <v>7236</v>
      </c>
      <c r="O13509">
        <v>6952</v>
      </c>
      <c r="P13509">
        <v>2682</v>
      </c>
      <c r="Q13509" t="s">
        <v>23</v>
      </c>
      <c r="R13509">
        <v>18010</v>
      </c>
      <c r="S13509">
        <v>16947</v>
      </c>
      <c r="T13509">
        <v>0</v>
      </c>
      <c r="U13509">
        <v>15236</v>
      </c>
      <c r="V13509">
        <v>13749</v>
      </c>
      <c r="W13509">
        <v>3774</v>
      </c>
    </row>
    <row r="13510" spans="1:23" x14ac:dyDescent="0.35">
      <c r="A13510" s="3" t="s">
        <v>333</v>
      </c>
      <c r="B13510" s="1">
        <v>48195</v>
      </c>
      <c r="C13510">
        <v>2</v>
      </c>
      <c r="D13510" t="s">
        <v>276</v>
      </c>
      <c r="E13510" t="s">
        <v>32</v>
      </c>
      <c r="F13510">
        <v>2480</v>
      </c>
      <c r="G13510">
        <v>2480</v>
      </c>
      <c r="H13510">
        <v>2468</v>
      </c>
      <c r="I13510">
        <v>2345</v>
      </c>
      <c r="J13510">
        <v>744</v>
      </c>
      <c r="K13510">
        <v>2213</v>
      </c>
      <c r="L13510">
        <v>2213</v>
      </c>
      <c r="M13510">
        <v>0</v>
      </c>
      <c r="N13510">
        <v>2208</v>
      </c>
      <c r="O13510">
        <v>2106</v>
      </c>
      <c r="P13510">
        <v>676</v>
      </c>
      <c r="Q13510" t="s">
        <v>23</v>
      </c>
      <c r="R13510">
        <v>5399</v>
      </c>
      <c r="S13510">
        <v>4984</v>
      </c>
      <c r="T13510">
        <v>0</v>
      </c>
      <c r="U13510">
        <v>4393</v>
      </c>
      <c r="V13510">
        <v>3796</v>
      </c>
      <c r="W13510">
        <v>812</v>
      </c>
    </row>
    <row r="13511" spans="1:23" x14ac:dyDescent="0.35">
      <c r="A13511" s="3" t="s">
        <v>333</v>
      </c>
      <c r="B13511" s="1">
        <v>48301</v>
      </c>
      <c r="C13511">
        <v>2</v>
      </c>
      <c r="D13511" t="s">
        <v>159</v>
      </c>
      <c r="E13511" t="s">
        <v>32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 t="s">
        <v>23</v>
      </c>
      <c r="R13511">
        <v>169</v>
      </c>
      <c r="S13511">
        <v>158</v>
      </c>
      <c r="T13511">
        <v>0</v>
      </c>
      <c r="U13511">
        <v>139</v>
      </c>
      <c r="V13511">
        <v>120</v>
      </c>
      <c r="W13511">
        <v>23</v>
      </c>
    </row>
    <row r="13512" spans="1:23" x14ac:dyDescent="0.35">
      <c r="A13512" s="3" t="s">
        <v>333</v>
      </c>
      <c r="B13512" s="1">
        <v>48401</v>
      </c>
      <c r="C13512">
        <v>2</v>
      </c>
      <c r="D13512" t="s">
        <v>266</v>
      </c>
      <c r="E13512" t="s">
        <v>32</v>
      </c>
      <c r="F13512">
        <v>22888</v>
      </c>
      <c r="G13512">
        <v>22882</v>
      </c>
      <c r="H13512">
        <v>22658</v>
      </c>
      <c r="I13512">
        <v>21535</v>
      </c>
      <c r="J13512">
        <v>6538</v>
      </c>
      <c r="K13512">
        <v>19925</v>
      </c>
      <c r="L13512">
        <v>19922</v>
      </c>
      <c r="M13512">
        <v>0</v>
      </c>
      <c r="N13512">
        <v>19807</v>
      </c>
      <c r="O13512">
        <v>18896</v>
      </c>
      <c r="P13512">
        <v>5948</v>
      </c>
      <c r="Q13512" t="s">
        <v>25</v>
      </c>
      <c r="R13512">
        <v>54406</v>
      </c>
      <c r="S13512">
        <v>51403</v>
      </c>
      <c r="T13512">
        <v>0</v>
      </c>
      <c r="U13512">
        <v>46621</v>
      </c>
      <c r="V13512">
        <v>42382</v>
      </c>
      <c r="W13512">
        <v>9197</v>
      </c>
    </row>
    <row r="13513" spans="1:23" x14ac:dyDescent="0.35">
      <c r="A13513" s="3" t="s">
        <v>333</v>
      </c>
      <c r="B13513" s="1">
        <v>48399</v>
      </c>
      <c r="C13513">
        <v>2</v>
      </c>
      <c r="D13513" t="s">
        <v>219</v>
      </c>
      <c r="E13513" t="s">
        <v>32</v>
      </c>
      <c r="F13513">
        <v>4942</v>
      </c>
      <c r="G13513">
        <v>4936</v>
      </c>
      <c r="H13513">
        <v>4888</v>
      </c>
      <c r="I13513">
        <v>4678</v>
      </c>
      <c r="J13513">
        <v>1789</v>
      </c>
      <c r="K13513">
        <v>4424</v>
      </c>
      <c r="L13513">
        <v>4421</v>
      </c>
      <c r="M13513">
        <v>0</v>
      </c>
      <c r="N13513">
        <v>4391</v>
      </c>
      <c r="O13513">
        <v>4223</v>
      </c>
      <c r="P13513">
        <v>1659</v>
      </c>
      <c r="Q13513" t="s">
        <v>23</v>
      </c>
      <c r="R13513">
        <v>10264</v>
      </c>
      <c r="S13513">
        <v>9668</v>
      </c>
      <c r="T13513">
        <v>0</v>
      </c>
      <c r="U13513">
        <v>8771</v>
      </c>
      <c r="V13513">
        <v>7885</v>
      </c>
      <c r="W13513">
        <v>2153</v>
      </c>
    </row>
    <row r="13514" spans="1:23" x14ac:dyDescent="0.35">
      <c r="A13514" s="3" t="s">
        <v>333</v>
      </c>
      <c r="B13514" s="1">
        <v>48247</v>
      </c>
      <c r="C13514">
        <v>2</v>
      </c>
      <c r="D13514" t="s">
        <v>250</v>
      </c>
      <c r="E13514" t="s">
        <v>32</v>
      </c>
      <c r="F13514">
        <v>3559</v>
      </c>
      <c r="G13514">
        <v>3558</v>
      </c>
      <c r="H13514">
        <v>3396</v>
      </c>
      <c r="I13514">
        <v>2968</v>
      </c>
      <c r="J13514">
        <v>782</v>
      </c>
      <c r="K13514">
        <v>2794</v>
      </c>
      <c r="L13514">
        <v>2794</v>
      </c>
      <c r="M13514">
        <v>0</v>
      </c>
      <c r="N13514">
        <v>2718</v>
      </c>
      <c r="O13514">
        <v>2401</v>
      </c>
      <c r="P13514">
        <v>665</v>
      </c>
      <c r="Q13514" t="s">
        <v>23</v>
      </c>
      <c r="R13514">
        <v>5200</v>
      </c>
      <c r="S13514">
        <v>4831</v>
      </c>
      <c r="T13514">
        <v>0</v>
      </c>
      <c r="U13514">
        <v>4185</v>
      </c>
      <c r="V13514">
        <v>3611</v>
      </c>
      <c r="W13514">
        <v>890</v>
      </c>
    </row>
    <row r="13515" spans="1:23" x14ac:dyDescent="0.35">
      <c r="A13515" s="3" t="s">
        <v>333</v>
      </c>
      <c r="B13515" s="1">
        <v>48455</v>
      </c>
      <c r="C13515">
        <v>2</v>
      </c>
      <c r="D13515" t="s">
        <v>122</v>
      </c>
      <c r="E13515" t="s">
        <v>32</v>
      </c>
      <c r="F13515">
        <v>6523</v>
      </c>
      <c r="G13515">
        <v>6522</v>
      </c>
      <c r="H13515">
        <v>6468</v>
      </c>
      <c r="I13515">
        <v>6236</v>
      </c>
      <c r="J13515">
        <v>2658</v>
      </c>
      <c r="K13515">
        <v>5587</v>
      </c>
      <c r="L13515">
        <v>5587</v>
      </c>
      <c r="M13515">
        <v>0</v>
      </c>
      <c r="N13515">
        <v>5569</v>
      </c>
      <c r="O13515">
        <v>5389</v>
      </c>
      <c r="P13515">
        <v>2379</v>
      </c>
      <c r="Q13515" t="s">
        <v>23</v>
      </c>
      <c r="R13515">
        <v>14651</v>
      </c>
      <c r="S13515">
        <v>13888</v>
      </c>
      <c r="T13515">
        <v>0</v>
      </c>
      <c r="U13515">
        <v>12765</v>
      </c>
      <c r="V13515">
        <v>11764</v>
      </c>
      <c r="W13515">
        <v>3956</v>
      </c>
    </row>
    <row r="13516" spans="1:23" x14ac:dyDescent="0.35">
      <c r="A13516" s="3" t="s">
        <v>333</v>
      </c>
      <c r="B13516" s="1">
        <v>48493</v>
      </c>
      <c r="C13516">
        <v>2</v>
      </c>
      <c r="D13516" t="s">
        <v>68</v>
      </c>
      <c r="E13516" t="s">
        <v>32</v>
      </c>
      <c r="F13516">
        <v>29927</v>
      </c>
      <c r="G13516">
        <v>29921</v>
      </c>
      <c r="H13516">
        <v>29213</v>
      </c>
      <c r="I13516">
        <v>27340</v>
      </c>
      <c r="J13516">
        <v>7714</v>
      </c>
      <c r="K13516">
        <v>26075</v>
      </c>
      <c r="L13516">
        <v>26074</v>
      </c>
      <c r="M13516">
        <v>0</v>
      </c>
      <c r="N13516">
        <v>25702</v>
      </c>
      <c r="O13516">
        <v>24089</v>
      </c>
      <c r="P13516">
        <v>6726</v>
      </c>
      <c r="Q13516" t="s">
        <v>25</v>
      </c>
      <c r="R13516">
        <v>51070</v>
      </c>
      <c r="S13516">
        <v>48086</v>
      </c>
      <c r="T13516">
        <v>0</v>
      </c>
      <c r="U13516">
        <v>43373</v>
      </c>
      <c r="V13516">
        <v>38908</v>
      </c>
      <c r="W13516">
        <v>8411</v>
      </c>
    </row>
    <row r="13517" spans="1:23" x14ac:dyDescent="0.35">
      <c r="A13517" s="3" t="s">
        <v>333</v>
      </c>
      <c r="B13517" s="1">
        <v>48453</v>
      </c>
      <c r="C13517">
        <v>2</v>
      </c>
      <c r="D13517" t="s">
        <v>197</v>
      </c>
      <c r="E13517" t="s">
        <v>32</v>
      </c>
      <c r="F13517">
        <v>997823</v>
      </c>
      <c r="G13517">
        <v>997489</v>
      </c>
      <c r="H13517">
        <v>955771</v>
      </c>
      <c r="I13517">
        <v>883424</v>
      </c>
      <c r="J13517">
        <v>126390</v>
      </c>
      <c r="K13517">
        <v>854034</v>
      </c>
      <c r="L13517">
        <v>853929</v>
      </c>
      <c r="M13517">
        <v>0</v>
      </c>
      <c r="N13517">
        <v>825205</v>
      </c>
      <c r="O13517">
        <v>764650</v>
      </c>
      <c r="P13517">
        <v>112481</v>
      </c>
      <c r="Q13517" t="s">
        <v>25</v>
      </c>
      <c r="R13517">
        <v>1273954</v>
      </c>
      <c r="S13517">
        <v>1196825</v>
      </c>
      <c r="T13517">
        <v>0</v>
      </c>
      <c r="U13517">
        <v>1091726</v>
      </c>
      <c r="V13517">
        <v>1003575</v>
      </c>
      <c r="W13517">
        <v>129553</v>
      </c>
    </row>
    <row r="13518" spans="1:23" x14ac:dyDescent="0.35">
      <c r="A13518" s="3" t="s">
        <v>333</v>
      </c>
      <c r="B13518" s="1">
        <v>48369</v>
      </c>
      <c r="C13518">
        <v>2</v>
      </c>
      <c r="D13518" t="s">
        <v>109</v>
      </c>
      <c r="E13518" t="s">
        <v>32</v>
      </c>
      <c r="F13518">
        <v>4291</v>
      </c>
      <c r="G13518">
        <v>4288</v>
      </c>
      <c r="H13518">
        <v>4178</v>
      </c>
      <c r="I13518">
        <v>3874</v>
      </c>
      <c r="J13518">
        <v>1039</v>
      </c>
      <c r="K13518">
        <v>3731</v>
      </c>
      <c r="L13518">
        <v>3731</v>
      </c>
      <c r="M13518">
        <v>0</v>
      </c>
      <c r="N13518">
        <v>3680</v>
      </c>
      <c r="O13518">
        <v>3428</v>
      </c>
      <c r="P13518">
        <v>950</v>
      </c>
      <c r="Q13518" t="s">
        <v>23</v>
      </c>
      <c r="R13518">
        <v>9605</v>
      </c>
      <c r="S13518">
        <v>8861</v>
      </c>
      <c r="T13518">
        <v>0</v>
      </c>
      <c r="U13518">
        <v>7843</v>
      </c>
      <c r="V13518">
        <v>6895</v>
      </c>
      <c r="W13518">
        <v>1366</v>
      </c>
    </row>
    <row r="13519" spans="1:23" x14ac:dyDescent="0.35">
      <c r="A13519" s="3" t="s">
        <v>333</v>
      </c>
      <c r="B13519" s="1">
        <v>48439</v>
      </c>
      <c r="C13519">
        <v>2</v>
      </c>
      <c r="D13519" t="s">
        <v>259</v>
      </c>
      <c r="E13519" t="s">
        <v>32</v>
      </c>
      <c r="F13519">
        <v>1307726</v>
      </c>
      <c r="G13519">
        <v>1307516</v>
      </c>
      <c r="H13519">
        <v>1269459</v>
      </c>
      <c r="I13519">
        <v>1164605</v>
      </c>
      <c r="J13519">
        <v>221705</v>
      </c>
      <c r="K13519">
        <v>1138026</v>
      </c>
      <c r="L13519">
        <v>1137973</v>
      </c>
      <c r="M13519">
        <v>0</v>
      </c>
      <c r="N13519">
        <v>1115235</v>
      </c>
      <c r="O13519">
        <v>1027381</v>
      </c>
      <c r="P13519">
        <v>201911</v>
      </c>
      <c r="Q13519" t="s">
        <v>25</v>
      </c>
      <c r="R13519">
        <v>2102515</v>
      </c>
      <c r="S13519">
        <v>1958985</v>
      </c>
      <c r="T13519">
        <v>0</v>
      </c>
      <c r="U13519">
        <v>1744760</v>
      </c>
      <c r="V13519">
        <v>1555283</v>
      </c>
      <c r="W13519">
        <v>244511</v>
      </c>
    </row>
    <row r="13520" spans="1:23" x14ac:dyDescent="0.35">
      <c r="A13520" s="3" t="s">
        <v>333</v>
      </c>
      <c r="B13520" s="1">
        <v>48017</v>
      </c>
      <c r="C13520">
        <v>2</v>
      </c>
      <c r="D13520" t="s">
        <v>70</v>
      </c>
      <c r="E13520" t="s">
        <v>32</v>
      </c>
      <c r="F13520">
        <v>3160</v>
      </c>
      <c r="G13520">
        <v>3158</v>
      </c>
      <c r="H13520">
        <v>3108</v>
      </c>
      <c r="I13520">
        <v>2891</v>
      </c>
      <c r="J13520">
        <v>806</v>
      </c>
      <c r="K13520">
        <v>2597</v>
      </c>
      <c r="L13520">
        <v>2596</v>
      </c>
      <c r="M13520">
        <v>0</v>
      </c>
      <c r="N13520">
        <v>2589</v>
      </c>
      <c r="O13520">
        <v>2441</v>
      </c>
      <c r="P13520">
        <v>733</v>
      </c>
      <c r="Q13520" t="s">
        <v>23</v>
      </c>
      <c r="R13520">
        <v>7000</v>
      </c>
      <c r="S13520">
        <v>6427</v>
      </c>
      <c r="T13520">
        <v>0</v>
      </c>
      <c r="U13520">
        <v>5632</v>
      </c>
      <c r="V13520">
        <v>4846</v>
      </c>
      <c r="W13520">
        <v>1036</v>
      </c>
    </row>
    <row r="13521" spans="1:23" x14ac:dyDescent="0.35">
      <c r="A13521" s="3" t="s">
        <v>333</v>
      </c>
      <c r="B13521" s="1">
        <v>48093</v>
      </c>
      <c r="C13521">
        <v>2</v>
      </c>
      <c r="D13521" t="s">
        <v>105</v>
      </c>
      <c r="E13521" t="s">
        <v>32</v>
      </c>
      <c r="F13521">
        <v>6752</v>
      </c>
      <c r="G13521">
        <v>6750</v>
      </c>
      <c r="H13521">
        <v>6698</v>
      </c>
      <c r="I13521">
        <v>6442</v>
      </c>
      <c r="J13521">
        <v>2565</v>
      </c>
      <c r="K13521">
        <v>5993</v>
      </c>
      <c r="L13521">
        <v>5992</v>
      </c>
      <c r="M13521">
        <v>0</v>
      </c>
      <c r="N13521">
        <v>5972</v>
      </c>
      <c r="O13521">
        <v>5773</v>
      </c>
      <c r="P13521">
        <v>2370</v>
      </c>
      <c r="Q13521" t="s">
        <v>23</v>
      </c>
      <c r="R13521">
        <v>13635</v>
      </c>
      <c r="S13521">
        <v>12850</v>
      </c>
      <c r="T13521">
        <v>0</v>
      </c>
      <c r="U13521">
        <v>11696</v>
      </c>
      <c r="V13521">
        <v>10616</v>
      </c>
      <c r="W13521">
        <v>3330</v>
      </c>
    </row>
    <row r="13522" spans="1:23" x14ac:dyDescent="0.35">
      <c r="A13522" s="3" t="s">
        <v>333</v>
      </c>
      <c r="B13522" s="1">
        <v>48013</v>
      </c>
      <c r="C13522">
        <v>2</v>
      </c>
      <c r="D13522" t="s">
        <v>37</v>
      </c>
      <c r="E13522" t="s">
        <v>32</v>
      </c>
      <c r="F13522">
        <v>28810</v>
      </c>
      <c r="G13522">
        <v>28804</v>
      </c>
      <c r="H13522">
        <v>28122</v>
      </c>
      <c r="I13522">
        <v>25804</v>
      </c>
      <c r="J13522">
        <v>6563</v>
      </c>
      <c r="K13522">
        <v>24661</v>
      </c>
      <c r="L13522">
        <v>24660</v>
      </c>
      <c r="M13522">
        <v>0</v>
      </c>
      <c r="N13522">
        <v>24304</v>
      </c>
      <c r="O13522">
        <v>22368</v>
      </c>
      <c r="P13522">
        <v>5816</v>
      </c>
      <c r="Q13522" t="s">
        <v>25</v>
      </c>
      <c r="R13522">
        <v>51153</v>
      </c>
      <c r="S13522">
        <v>47453</v>
      </c>
      <c r="T13522">
        <v>0</v>
      </c>
      <c r="U13522">
        <v>41958</v>
      </c>
      <c r="V13522">
        <v>37245</v>
      </c>
      <c r="W13522">
        <v>7605</v>
      </c>
    </row>
    <row r="13523" spans="1:23" x14ac:dyDescent="0.35">
      <c r="A13523" s="3" t="s">
        <v>333</v>
      </c>
      <c r="B13523" s="1">
        <v>48299</v>
      </c>
      <c r="C13523">
        <v>2</v>
      </c>
      <c r="D13523" t="s">
        <v>163</v>
      </c>
      <c r="E13523" t="s">
        <v>32</v>
      </c>
      <c r="F13523">
        <v>12132</v>
      </c>
      <c r="G13523">
        <v>12127</v>
      </c>
      <c r="H13523">
        <v>12060</v>
      </c>
      <c r="I13523">
        <v>11771</v>
      </c>
      <c r="J13523">
        <v>5933</v>
      </c>
      <c r="K13523">
        <v>10832</v>
      </c>
      <c r="L13523">
        <v>10831</v>
      </c>
      <c r="M13523">
        <v>0</v>
      </c>
      <c r="N13523">
        <v>10795</v>
      </c>
      <c r="O13523">
        <v>10551</v>
      </c>
      <c r="P13523">
        <v>5488</v>
      </c>
      <c r="Q13523" t="s">
        <v>23</v>
      </c>
      <c r="R13523">
        <v>21795</v>
      </c>
      <c r="S13523">
        <v>20895</v>
      </c>
      <c r="T13523">
        <v>0</v>
      </c>
      <c r="U13523">
        <v>19665</v>
      </c>
      <c r="V13523">
        <v>18499</v>
      </c>
      <c r="W13523">
        <v>8119</v>
      </c>
    </row>
    <row r="13524" spans="1:23" x14ac:dyDescent="0.35">
      <c r="A13524" s="3" t="s">
        <v>333</v>
      </c>
      <c r="B13524" s="1">
        <v>48091</v>
      </c>
      <c r="C13524">
        <v>2</v>
      </c>
      <c r="D13524" t="s">
        <v>253</v>
      </c>
      <c r="E13524" t="s">
        <v>32</v>
      </c>
      <c r="F13524">
        <v>104740</v>
      </c>
      <c r="G13524">
        <v>104721</v>
      </c>
      <c r="H13524">
        <v>102526</v>
      </c>
      <c r="I13524">
        <v>95840</v>
      </c>
      <c r="J13524">
        <v>28754</v>
      </c>
      <c r="K13524">
        <v>90775</v>
      </c>
      <c r="L13524">
        <v>90766</v>
      </c>
      <c r="M13524">
        <v>0</v>
      </c>
      <c r="N13524">
        <v>89467</v>
      </c>
      <c r="O13524">
        <v>83801</v>
      </c>
      <c r="P13524">
        <v>25565</v>
      </c>
      <c r="Q13524" t="s">
        <v>25</v>
      </c>
      <c r="R13524">
        <v>156209</v>
      </c>
      <c r="S13524">
        <v>147323</v>
      </c>
      <c r="T13524">
        <v>0</v>
      </c>
      <c r="U13524">
        <v>133682</v>
      </c>
      <c r="V13524">
        <v>121086</v>
      </c>
      <c r="W13524">
        <v>28528</v>
      </c>
    </row>
    <row r="13525" spans="1:23" x14ac:dyDescent="0.35">
      <c r="A13525" s="3" t="s">
        <v>333</v>
      </c>
      <c r="B13525" s="1">
        <v>48049</v>
      </c>
      <c r="C13525">
        <v>2</v>
      </c>
      <c r="D13525" t="s">
        <v>74</v>
      </c>
      <c r="E13525" t="s">
        <v>32</v>
      </c>
      <c r="F13525">
        <v>17229</v>
      </c>
      <c r="G13525">
        <v>17222</v>
      </c>
      <c r="H13525">
        <v>17085</v>
      </c>
      <c r="I13525">
        <v>16460</v>
      </c>
      <c r="J13525">
        <v>5775</v>
      </c>
      <c r="K13525">
        <v>15150</v>
      </c>
      <c r="L13525">
        <v>15146</v>
      </c>
      <c r="M13525">
        <v>0</v>
      </c>
      <c r="N13525">
        <v>15090</v>
      </c>
      <c r="O13525">
        <v>14603</v>
      </c>
      <c r="P13525">
        <v>5252</v>
      </c>
      <c r="Q13525" t="s">
        <v>23</v>
      </c>
      <c r="R13525">
        <v>37864</v>
      </c>
      <c r="S13525">
        <v>35887</v>
      </c>
      <c r="T13525">
        <v>0</v>
      </c>
      <c r="U13525">
        <v>32833</v>
      </c>
      <c r="V13525">
        <v>29693</v>
      </c>
      <c r="W13525">
        <v>7720</v>
      </c>
    </row>
    <row r="13526" spans="1:23" x14ac:dyDescent="0.35">
      <c r="A13526" s="3" t="s">
        <v>333</v>
      </c>
      <c r="B13526" s="1">
        <v>48243</v>
      </c>
      <c r="C13526">
        <v>2</v>
      </c>
      <c r="D13526" t="s">
        <v>60</v>
      </c>
      <c r="E13526" t="s">
        <v>32</v>
      </c>
      <c r="F13526">
        <v>1315</v>
      </c>
      <c r="G13526">
        <v>1315</v>
      </c>
      <c r="H13526">
        <v>1296</v>
      </c>
      <c r="I13526">
        <v>1229</v>
      </c>
      <c r="J13526">
        <v>496</v>
      </c>
      <c r="K13526">
        <v>1178</v>
      </c>
      <c r="L13526">
        <v>1178</v>
      </c>
      <c r="M13526">
        <v>0</v>
      </c>
      <c r="N13526">
        <v>1175</v>
      </c>
      <c r="O13526">
        <v>1120</v>
      </c>
      <c r="P13526">
        <v>480</v>
      </c>
      <c r="Q13526" t="s">
        <v>23</v>
      </c>
      <c r="R13526">
        <v>2274</v>
      </c>
      <c r="S13526">
        <v>2244</v>
      </c>
      <c r="T13526">
        <v>0</v>
      </c>
      <c r="U13526">
        <v>2218</v>
      </c>
      <c r="V13526">
        <v>2119</v>
      </c>
      <c r="W13526">
        <v>812</v>
      </c>
    </row>
    <row r="13527" spans="1:23" x14ac:dyDescent="0.35">
      <c r="A13527" s="3" t="s">
        <v>333</v>
      </c>
      <c r="B13527" s="1">
        <v>48279</v>
      </c>
      <c r="C13527">
        <v>2</v>
      </c>
      <c r="D13527" t="s">
        <v>149</v>
      </c>
      <c r="E13527" t="s">
        <v>32</v>
      </c>
      <c r="F13527">
        <v>6177</v>
      </c>
      <c r="G13527">
        <v>6177</v>
      </c>
      <c r="H13527">
        <v>6080</v>
      </c>
      <c r="I13527">
        <v>5782</v>
      </c>
      <c r="J13527">
        <v>1812</v>
      </c>
      <c r="K13527">
        <v>5322</v>
      </c>
      <c r="L13527">
        <v>5322</v>
      </c>
      <c r="M13527">
        <v>0</v>
      </c>
      <c r="N13527">
        <v>5288</v>
      </c>
      <c r="O13527">
        <v>5051</v>
      </c>
      <c r="P13527">
        <v>1630</v>
      </c>
      <c r="Q13527" t="s">
        <v>23</v>
      </c>
      <c r="R13527">
        <v>12893</v>
      </c>
      <c r="S13527">
        <v>11992</v>
      </c>
      <c r="T13527">
        <v>0</v>
      </c>
      <c r="U13527">
        <v>10574</v>
      </c>
      <c r="V13527">
        <v>9343</v>
      </c>
      <c r="W13527">
        <v>2240</v>
      </c>
    </row>
    <row r="13528" spans="1:23" x14ac:dyDescent="0.35">
      <c r="A13528" s="3" t="s">
        <v>333</v>
      </c>
      <c r="B13528" s="1">
        <v>48133</v>
      </c>
      <c r="C13528">
        <v>2</v>
      </c>
      <c r="D13528" t="s">
        <v>260</v>
      </c>
      <c r="E13528" t="s">
        <v>32</v>
      </c>
      <c r="F13528">
        <v>7639</v>
      </c>
      <c r="G13528">
        <v>7638</v>
      </c>
      <c r="H13528">
        <v>7591</v>
      </c>
      <c r="I13528">
        <v>7344</v>
      </c>
      <c r="J13528">
        <v>3029</v>
      </c>
      <c r="K13528">
        <v>6574</v>
      </c>
      <c r="L13528">
        <v>6573</v>
      </c>
      <c r="M13528">
        <v>0</v>
      </c>
      <c r="N13528">
        <v>6546</v>
      </c>
      <c r="O13528">
        <v>6382</v>
      </c>
      <c r="P13528">
        <v>2736</v>
      </c>
      <c r="Q13528" t="s">
        <v>23</v>
      </c>
      <c r="R13528">
        <v>18360</v>
      </c>
      <c r="S13528">
        <v>17288</v>
      </c>
      <c r="T13528">
        <v>0</v>
      </c>
      <c r="U13528">
        <v>15867</v>
      </c>
      <c r="V13528">
        <v>14477</v>
      </c>
      <c r="W13528">
        <v>4054</v>
      </c>
    </row>
    <row r="13529" spans="1:23" x14ac:dyDescent="0.35">
      <c r="A13529" s="3" t="s">
        <v>333</v>
      </c>
      <c r="B13529" s="1">
        <v>48163</v>
      </c>
      <c r="C13529">
        <v>2</v>
      </c>
      <c r="D13529" t="s">
        <v>205</v>
      </c>
      <c r="E13529" t="s">
        <v>32</v>
      </c>
      <c r="F13529">
        <v>13256</v>
      </c>
      <c r="G13529">
        <v>13254</v>
      </c>
      <c r="H13529">
        <v>12910</v>
      </c>
      <c r="I13529">
        <v>12146</v>
      </c>
      <c r="J13529">
        <v>1917</v>
      </c>
      <c r="K13529">
        <v>11658</v>
      </c>
      <c r="L13529">
        <v>11657</v>
      </c>
      <c r="M13529">
        <v>0</v>
      </c>
      <c r="N13529">
        <v>11498</v>
      </c>
      <c r="O13529">
        <v>10865</v>
      </c>
      <c r="P13529">
        <v>1759</v>
      </c>
      <c r="Q13529" t="s">
        <v>23</v>
      </c>
      <c r="R13529">
        <v>20306</v>
      </c>
      <c r="S13529">
        <v>19022</v>
      </c>
      <c r="T13529">
        <v>0</v>
      </c>
      <c r="U13529">
        <v>17146</v>
      </c>
      <c r="V13529">
        <v>15583</v>
      </c>
      <c r="W13529">
        <v>2499</v>
      </c>
    </row>
    <row r="13530" spans="1:23" x14ac:dyDescent="0.35">
      <c r="A13530" s="3" t="s">
        <v>333</v>
      </c>
      <c r="B13530" s="1">
        <v>48327</v>
      </c>
      <c r="C13530">
        <v>2</v>
      </c>
      <c r="D13530" t="s">
        <v>257</v>
      </c>
      <c r="E13530" t="s">
        <v>32</v>
      </c>
      <c r="F13530">
        <v>1230</v>
      </c>
      <c r="G13530">
        <v>1230</v>
      </c>
      <c r="H13530">
        <v>1206</v>
      </c>
      <c r="I13530">
        <v>1158</v>
      </c>
      <c r="J13530">
        <v>514</v>
      </c>
      <c r="K13530">
        <v>1120</v>
      </c>
      <c r="L13530">
        <v>1120</v>
      </c>
      <c r="M13530">
        <v>0</v>
      </c>
      <c r="N13530">
        <v>1105</v>
      </c>
      <c r="O13530">
        <v>1064</v>
      </c>
      <c r="P13530">
        <v>493</v>
      </c>
      <c r="Q13530" t="s">
        <v>23</v>
      </c>
      <c r="R13530">
        <v>2138</v>
      </c>
      <c r="S13530">
        <v>2053</v>
      </c>
      <c r="T13530">
        <v>0</v>
      </c>
      <c r="U13530">
        <v>1881</v>
      </c>
      <c r="V13530">
        <v>1752</v>
      </c>
      <c r="W13530">
        <v>699</v>
      </c>
    </row>
    <row r="13531" spans="1:23" x14ac:dyDescent="0.35">
      <c r="A13531" s="3" t="s">
        <v>333</v>
      </c>
      <c r="B13531" s="1">
        <v>48499</v>
      </c>
      <c r="C13531">
        <v>2</v>
      </c>
      <c r="D13531" t="s">
        <v>123</v>
      </c>
      <c r="E13531" t="s">
        <v>32</v>
      </c>
      <c r="F13531">
        <v>21219</v>
      </c>
      <c r="G13531">
        <v>21214</v>
      </c>
      <c r="H13531">
        <v>21100</v>
      </c>
      <c r="I13531">
        <v>20526</v>
      </c>
      <c r="J13531">
        <v>9744</v>
      </c>
      <c r="K13531">
        <v>18874</v>
      </c>
      <c r="L13531">
        <v>18872</v>
      </c>
      <c r="M13531">
        <v>0</v>
      </c>
      <c r="N13531">
        <v>18820</v>
      </c>
      <c r="O13531">
        <v>18337</v>
      </c>
      <c r="P13531">
        <v>8968</v>
      </c>
      <c r="Q13531" t="s">
        <v>23</v>
      </c>
      <c r="R13531">
        <v>45539</v>
      </c>
      <c r="S13531">
        <v>43374</v>
      </c>
      <c r="T13531">
        <v>0</v>
      </c>
      <c r="U13531">
        <v>40061</v>
      </c>
      <c r="V13531">
        <v>36952</v>
      </c>
      <c r="W13531">
        <v>12527</v>
      </c>
    </row>
    <row r="13532" spans="1:23" x14ac:dyDescent="0.35">
      <c r="A13532" s="3" t="s">
        <v>333</v>
      </c>
      <c r="B13532" s="1">
        <v>48151</v>
      </c>
      <c r="C13532">
        <v>2</v>
      </c>
      <c r="D13532" t="s">
        <v>212</v>
      </c>
      <c r="E13532" t="s">
        <v>32</v>
      </c>
      <c r="F13532">
        <v>1560</v>
      </c>
      <c r="G13532">
        <v>1560</v>
      </c>
      <c r="H13532">
        <v>1541</v>
      </c>
      <c r="I13532">
        <v>1502</v>
      </c>
      <c r="J13532">
        <v>611</v>
      </c>
      <c r="K13532">
        <v>1325</v>
      </c>
      <c r="L13532">
        <v>1325</v>
      </c>
      <c r="M13532">
        <v>0</v>
      </c>
      <c r="N13532">
        <v>1317</v>
      </c>
      <c r="O13532">
        <v>1288</v>
      </c>
      <c r="P13532">
        <v>562</v>
      </c>
      <c r="Q13532" t="s">
        <v>23</v>
      </c>
      <c r="R13532">
        <v>3830</v>
      </c>
      <c r="S13532">
        <v>3626</v>
      </c>
      <c r="T13532">
        <v>0</v>
      </c>
      <c r="U13532">
        <v>3282</v>
      </c>
      <c r="V13532">
        <v>3012</v>
      </c>
      <c r="W13532">
        <v>961</v>
      </c>
    </row>
    <row r="13533" spans="1:23" x14ac:dyDescent="0.35">
      <c r="A13533" s="3" t="s">
        <v>333</v>
      </c>
      <c r="B13533" s="1">
        <v>48079</v>
      </c>
      <c r="C13533">
        <v>2</v>
      </c>
      <c r="D13533" t="s">
        <v>274</v>
      </c>
      <c r="E13533" t="s">
        <v>32</v>
      </c>
      <c r="F13533">
        <v>1634</v>
      </c>
      <c r="G13533">
        <v>1634</v>
      </c>
      <c r="H13533">
        <v>1623</v>
      </c>
      <c r="I13533">
        <v>1562</v>
      </c>
      <c r="J13533">
        <v>507</v>
      </c>
      <c r="K13533">
        <v>1446</v>
      </c>
      <c r="L13533">
        <v>1446</v>
      </c>
      <c r="M13533">
        <v>0</v>
      </c>
      <c r="N13533">
        <v>1438</v>
      </c>
      <c r="O13533">
        <v>1388</v>
      </c>
      <c r="P13533">
        <v>477</v>
      </c>
      <c r="Q13533" t="s">
        <v>23</v>
      </c>
      <c r="R13533">
        <v>2853</v>
      </c>
      <c r="S13533">
        <v>2660</v>
      </c>
      <c r="T13533">
        <v>0</v>
      </c>
      <c r="U13533">
        <v>2350</v>
      </c>
      <c r="V13533">
        <v>2088</v>
      </c>
      <c r="W13533">
        <v>468</v>
      </c>
    </row>
    <row r="13534" spans="1:23" x14ac:dyDescent="0.35">
      <c r="A13534" s="3" t="s">
        <v>333</v>
      </c>
      <c r="B13534" s="1">
        <v>48155</v>
      </c>
      <c r="C13534">
        <v>2</v>
      </c>
      <c r="D13534" t="s">
        <v>213</v>
      </c>
      <c r="E13534" t="s">
        <v>32</v>
      </c>
      <c r="F13534">
        <v>587</v>
      </c>
      <c r="G13534">
        <v>587</v>
      </c>
      <c r="H13534">
        <v>584</v>
      </c>
      <c r="I13534">
        <v>568</v>
      </c>
      <c r="J13534">
        <v>235</v>
      </c>
      <c r="K13534">
        <v>488</v>
      </c>
      <c r="L13534">
        <v>488</v>
      </c>
      <c r="M13534">
        <v>0</v>
      </c>
      <c r="N13534">
        <v>487</v>
      </c>
      <c r="O13534">
        <v>474</v>
      </c>
      <c r="P13534">
        <v>212</v>
      </c>
      <c r="Q13534" t="s">
        <v>23</v>
      </c>
      <c r="R13534">
        <v>1155</v>
      </c>
      <c r="S13534">
        <v>1105</v>
      </c>
      <c r="T13534">
        <v>0</v>
      </c>
      <c r="U13534">
        <v>1017</v>
      </c>
      <c r="V13534">
        <v>924</v>
      </c>
      <c r="W13534">
        <v>315</v>
      </c>
    </row>
    <row r="13535" spans="1:23" x14ac:dyDescent="0.35">
      <c r="A13535" s="3" t="s">
        <v>333</v>
      </c>
      <c r="B13535" s="1">
        <v>48361</v>
      </c>
      <c r="C13535">
        <v>2</v>
      </c>
      <c r="D13535" t="s">
        <v>66</v>
      </c>
      <c r="E13535" t="s">
        <v>32</v>
      </c>
      <c r="F13535">
        <v>34432</v>
      </c>
      <c r="G13535">
        <v>34416</v>
      </c>
      <c r="H13535">
        <v>34088</v>
      </c>
      <c r="I13535">
        <v>32676</v>
      </c>
      <c r="J13535">
        <v>10615</v>
      </c>
      <c r="K13535">
        <v>29207</v>
      </c>
      <c r="L13535">
        <v>29206</v>
      </c>
      <c r="M13535">
        <v>0</v>
      </c>
      <c r="N13535">
        <v>29058</v>
      </c>
      <c r="O13535">
        <v>27889</v>
      </c>
      <c r="P13535">
        <v>9442</v>
      </c>
      <c r="Q13535" t="s">
        <v>25</v>
      </c>
      <c r="R13535">
        <v>83396</v>
      </c>
      <c r="S13535">
        <v>77850</v>
      </c>
      <c r="T13535">
        <v>0</v>
      </c>
      <c r="U13535">
        <v>69646</v>
      </c>
      <c r="V13535">
        <v>62744</v>
      </c>
      <c r="W13535">
        <v>13729</v>
      </c>
    </row>
    <row r="13536" spans="1:23" x14ac:dyDescent="0.35">
      <c r="A13536" s="3" t="s">
        <v>333</v>
      </c>
      <c r="B13536" s="1">
        <v>48199</v>
      </c>
      <c r="C13536">
        <v>2</v>
      </c>
      <c r="D13536" t="s">
        <v>142</v>
      </c>
      <c r="E13536" t="s">
        <v>32</v>
      </c>
      <c r="F13536">
        <v>24166</v>
      </c>
      <c r="G13536">
        <v>24142</v>
      </c>
      <c r="H13536">
        <v>23872</v>
      </c>
      <c r="I13536">
        <v>22775</v>
      </c>
      <c r="J13536">
        <v>7680</v>
      </c>
      <c r="K13536">
        <v>20989</v>
      </c>
      <c r="L13536">
        <v>20982</v>
      </c>
      <c r="M13536">
        <v>0</v>
      </c>
      <c r="N13536">
        <v>20820</v>
      </c>
      <c r="O13536">
        <v>19930</v>
      </c>
      <c r="P13536">
        <v>7027</v>
      </c>
      <c r="Q13536" t="s">
        <v>25</v>
      </c>
      <c r="R13536">
        <v>57602</v>
      </c>
      <c r="S13536">
        <v>54022</v>
      </c>
      <c r="T13536">
        <v>0</v>
      </c>
      <c r="U13536">
        <v>48372</v>
      </c>
      <c r="V13536">
        <v>43549</v>
      </c>
      <c r="W13536">
        <v>9762</v>
      </c>
    </row>
    <row r="13537" spans="1:23" x14ac:dyDescent="0.35">
      <c r="A13537" s="3" t="s">
        <v>333</v>
      </c>
      <c r="B13537" s="1">
        <v>48497</v>
      </c>
      <c r="C13537">
        <v>2</v>
      </c>
      <c r="D13537" t="s">
        <v>165</v>
      </c>
      <c r="E13537" t="s">
        <v>32</v>
      </c>
      <c r="F13537">
        <v>29786</v>
      </c>
      <c r="G13537">
        <v>29782</v>
      </c>
      <c r="H13537">
        <v>29459</v>
      </c>
      <c r="I13537">
        <v>28069</v>
      </c>
      <c r="J13537">
        <v>8147</v>
      </c>
      <c r="K13537">
        <v>26172</v>
      </c>
      <c r="L13537">
        <v>26172</v>
      </c>
      <c r="M13537">
        <v>0</v>
      </c>
      <c r="N13537">
        <v>25991</v>
      </c>
      <c r="O13537">
        <v>24879</v>
      </c>
      <c r="P13537">
        <v>7503</v>
      </c>
      <c r="Q13537" t="s">
        <v>25</v>
      </c>
      <c r="R13537">
        <v>69984</v>
      </c>
      <c r="S13537">
        <v>65619</v>
      </c>
      <c r="T13537">
        <v>0</v>
      </c>
      <c r="U13537">
        <v>58839</v>
      </c>
      <c r="V13537">
        <v>52703</v>
      </c>
      <c r="W13537">
        <v>10598</v>
      </c>
    </row>
    <row r="13538" spans="1:23" x14ac:dyDescent="0.35">
      <c r="A13538" s="3" t="s">
        <v>333</v>
      </c>
      <c r="B13538" s="1">
        <v>48469</v>
      </c>
      <c r="C13538">
        <v>2</v>
      </c>
      <c r="D13538" t="s">
        <v>114</v>
      </c>
      <c r="E13538" t="s">
        <v>32</v>
      </c>
      <c r="F13538">
        <v>49002</v>
      </c>
      <c r="G13538">
        <v>48990</v>
      </c>
      <c r="H13538">
        <v>48214</v>
      </c>
      <c r="I13538">
        <v>45174</v>
      </c>
      <c r="J13538">
        <v>13635</v>
      </c>
      <c r="K13538">
        <v>43208</v>
      </c>
      <c r="L13538">
        <v>43201</v>
      </c>
      <c r="M13538">
        <v>0</v>
      </c>
      <c r="N13538">
        <v>42787</v>
      </c>
      <c r="O13538">
        <v>40282</v>
      </c>
      <c r="P13538">
        <v>12555</v>
      </c>
      <c r="Q13538" t="s">
        <v>25</v>
      </c>
      <c r="R13538">
        <v>92084</v>
      </c>
      <c r="S13538">
        <v>85781</v>
      </c>
      <c r="T13538">
        <v>0</v>
      </c>
      <c r="U13538">
        <v>76636</v>
      </c>
      <c r="V13538">
        <v>68831</v>
      </c>
      <c r="W13538">
        <v>15242</v>
      </c>
    </row>
    <row r="13539" spans="1:23" x14ac:dyDescent="0.35">
      <c r="A13539" s="3" t="s">
        <v>333</v>
      </c>
      <c r="B13539" s="1">
        <v>48329</v>
      </c>
      <c r="C13539">
        <v>2</v>
      </c>
      <c r="D13539" t="s">
        <v>115</v>
      </c>
      <c r="E13539" t="s">
        <v>32</v>
      </c>
      <c r="F13539">
        <v>85701</v>
      </c>
      <c r="G13539">
        <v>85685</v>
      </c>
      <c r="H13539">
        <v>83910</v>
      </c>
      <c r="I13539">
        <v>78222</v>
      </c>
      <c r="J13539">
        <v>15191</v>
      </c>
      <c r="K13539">
        <v>73251</v>
      </c>
      <c r="L13539">
        <v>73249</v>
      </c>
      <c r="M13539">
        <v>0</v>
      </c>
      <c r="N13539">
        <v>72262</v>
      </c>
      <c r="O13539">
        <v>67949</v>
      </c>
      <c r="P13539">
        <v>13776</v>
      </c>
      <c r="Q13539" t="s">
        <v>25</v>
      </c>
      <c r="R13539">
        <v>176832</v>
      </c>
      <c r="S13539">
        <v>161367</v>
      </c>
      <c r="T13539">
        <v>0</v>
      </c>
      <c r="U13539">
        <v>141069</v>
      </c>
      <c r="V13539">
        <v>126328</v>
      </c>
      <c r="W13539">
        <v>18438</v>
      </c>
    </row>
    <row r="13540" spans="1:23" x14ac:dyDescent="0.35">
      <c r="A13540" s="3" t="s">
        <v>333</v>
      </c>
      <c r="B13540" s="1">
        <v>48083</v>
      </c>
      <c r="C13540">
        <v>2</v>
      </c>
      <c r="D13540" t="s">
        <v>112</v>
      </c>
      <c r="E13540" t="s">
        <v>32</v>
      </c>
      <c r="F13540">
        <v>3266</v>
      </c>
      <c r="G13540">
        <v>3265</v>
      </c>
      <c r="H13540">
        <v>3250</v>
      </c>
      <c r="I13540">
        <v>3175</v>
      </c>
      <c r="J13540">
        <v>1465</v>
      </c>
      <c r="K13540">
        <v>2926</v>
      </c>
      <c r="L13540">
        <v>2926</v>
      </c>
      <c r="M13540">
        <v>0</v>
      </c>
      <c r="N13540">
        <v>2918</v>
      </c>
      <c r="O13540">
        <v>2859</v>
      </c>
      <c r="P13540">
        <v>1377</v>
      </c>
      <c r="Q13540" t="s">
        <v>23</v>
      </c>
      <c r="R13540">
        <v>8175</v>
      </c>
      <c r="S13540">
        <v>7770</v>
      </c>
      <c r="T13540">
        <v>0</v>
      </c>
      <c r="U13540">
        <v>7113</v>
      </c>
      <c r="V13540">
        <v>6514</v>
      </c>
      <c r="W13540">
        <v>2119</v>
      </c>
    </row>
    <row r="13541" spans="1:23" x14ac:dyDescent="0.35">
      <c r="A13541" s="3" t="s">
        <v>333</v>
      </c>
      <c r="B13541" s="1">
        <v>48283</v>
      </c>
      <c r="C13541">
        <v>2</v>
      </c>
      <c r="D13541" t="s">
        <v>242</v>
      </c>
      <c r="E13541" t="s">
        <v>32</v>
      </c>
      <c r="F13541">
        <v>5294</v>
      </c>
      <c r="G13541">
        <v>5294</v>
      </c>
      <c r="H13541">
        <v>5104</v>
      </c>
      <c r="I13541">
        <v>4739</v>
      </c>
      <c r="J13541">
        <v>876</v>
      </c>
      <c r="K13541">
        <v>4591</v>
      </c>
      <c r="L13541">
        <v>4591</v>
      </c>
      <c r="M13541">
        <v>0</v>
      </c>
      <c r="N13541">
        <v>4468</v>
      </c>
      <c r="O13541">
        <v>4169</v>
      </c>
      <c r="P13541">
        <v>822</v>
      </c>
      <c r="Q13541" t="s">
        <v>23</v>
      </c>
      <c r="R13541">
        <v>7520</v>
      </c>
      <c r="S13541">
        <v>7107</v>
      </c>
      <c r="T13541">
        <v>0</v>
      </c>
      <c r="U13541">
        <v>6517</v>
      </c>
      <c r="V13541">
        <v>6038</v>
      </c>
      <c r="W13541">
        <v>1018</v>
      </c>
    </row>
    <row r="13542" spans="1:23" x14ac:dyDescent="0.35">
      <c r="A13542" s="3" t="s">
        <v>333</v>
      </c>
      <c r="B13542" s="1">
        <v>48351</v>
      </c>
      <c r="C13542">
        <v>2</v>
      </c>
      <c r="D13542" t="s">
        <v>39</v>
      </c>
      <c r="E13542" t="s">
        <v>32</v>
      </c>
      <c r="F13542">
        <v>3820</v>
      </c>
      <c r="G13542">
        <v>3817</v>
      </c>
      <c r="H13542">
        <v>3794</v>
      </c>
      <c r="I13542">
        <v>3673</v>
      </c>
      <c r="J13542">
        <v>1534</v>
      </c>
      <c r="K13542">
        <v>3315</v>
      </c>
      <c r="L13542">
        <v>3315</v>
      </c>
      <c r="M13542">
        <v>0</v>
      </c>
      <c r="N13542">
        <v>3306</v>
      </c>
      <c r="O13542">
        <v>3204</v>
      </c>
      <c r="P13542">
        <v>1376</v>
      </c>
      <c r="Q13542" t="s">
        <v>25</v>
      </c>
      <c r="R13542">
        <v>13595</v>
      </c>
      <c r="S13542">
        <v>12991</v>
      </c>
      <c r="T13542">
        <v>0</v>
      </c>
      <c r="U13542">
        <v>11894</v>
      </c>
      <c r="V13542">
        <v>10929</v>
      </c>
      <c r="W13542">
        <v>2878</v>
      </c>
    </row>
    <row r="13543" spans="1:23" x14ac:dyDescent="0.35">
      <c r="A13543" s="3" t="s">
        <v>333</v>
      </c>
      <c r="B13543" s="1">
        <v>48015</v>
      </c>
      <c r="C13543">
        <v>2</v>
      </c>
      <c r="D13543" t="s">
        <v>278</v>
      </c>
      <c r="E13543" t="s">
        <v>32</v>
      </c>
      <c r="F13543">
        <v>15840</v>
      </c>
      <c r="G13543">
        <v>15837</v>
      </c>
      <c r="H13543">
        <v>15646</v>
      </c>
      <c r="I13543">
        <v>14835</v>
      </c>
      <c r="J13543">
        <v>5039</v>
      </c>
      <c r="K13543">
        <v>13713</v>
      </c>
      <c r="L13543">
        <v>13713</v>
      </c>
      <c r="M13543">
        <v>0</v>
      </c>
      <c r="N13543">
        <v>13615</v>
      </c>
      <c r="O13543">
        <v>12948</v>
      </c>
      <c r="P13543">
        <v>4608</v>
      </c>
      <c r="Q13543" t="s">
        <v>25</v>
      </c>
      <c r="R13543">
        <v>30032</v>
      </c>
      <c r="S13543">
        <v>28279</v>
      </c>
      <c r="T13543">
        <v>0</v>
      </c>
      <c r="U13543">
        <v>25364</v>
      </c>
      <c r="V13543">
        <v>22872</v>
      </c>
      <c r="W13543">
        <v>5933</v>
      </c>
    </row>
    <row r="13544" spans="1:23" x14ac:dyDescent="0.35">
      <c r="A13544" s="3" t="s">
        <v>333</v>
      </c>
      <c r="B13544" s="1">
        <v>48303</v>
      </c>
      <c r="C13544">
        <v>2</v>
      </c>
      <c r="D13544" t="s">
        <v>118</v>
      </c>
      <c r="E13544" t="s">
        <v>32</v>
      </c>
      <c r="F13544">
        <v>167960</v>
      </c>
      <c r="G13544">
        <v>167915</v>
      </c>
      <c r="H13544">
        <v>164234</v>
      </c>
      <c r="I13544">
        <v>154226</v>
      </c>
      <c r="J13544">
        <v>36630</v>
      </c>
      <c r="K13544">
        <v>144684</v>
      </c>
      <c r="L13544">
        <v>144681</v>
      </c>
      <c r="M13544">
        <v>0</v>
      </c>
      <c r="N13544">
        <v>142679</v>
      </c>
      <c r="O13544">
        <v>134491</v>
      </c>
      <c r="P13544">
        <v>32802</v>
      </c>
      <c r="Q13544" t="s">
        <v>25</v>
      </c>
      <c r="R13544">
        <v>310569</v>
      </c>
      <c r="S13544">
        <v>290261</v>
      </c>
      <c r="T13544">
        <v>0</v>
      </c>
      <c r="U13544">
        <v>261363</v>
      </c>
      <c r="V13544">
        <v>237044</v>
      </c>
      <c r="W13544">
        <v>39476</v>
      </c>
    </row>
    <row r="13545" spans="1:23" x14ac:dyDescent="0.35">
      <c r="A13545" s="3" t="s">
        <v>333</v>
      </c>
      <c r="B13545" s="1">
        <v>48433</v>
      </c>
      <c r="C13545">
        <v>2</v>
      </c>
      <c r="D13545" t="s">
        <v>119</v>
      </c>
      <c r="E13545" t="s">
        <v>32</v>
      </c>
      <c r="F13545">
        <v>596</v>
      </c>
      <c r="G13545">
        <v>595</v>
      </c>
      <c r="H13545">
        <v>591</v>
      </c>
      <c r="I13545">
        <v>577</v>
      </c>
      <c r="J13545">
        <v>266</v>
      </c>
      <c r="K13545">
        <v>530</v>
      </c>
      <c r="L13545">
        <v>529</v>
      </c>
      <c r="M13545">
        <v>0</v>
      </c>
      <c r="N13545">
        <v>529</v>
      </c>
      <c r="O13545">
        <v>518</v>
      </c>
      <c r="P13545">
        <v>244</v>
      </c>
      <c r="Q13545" t="s">
        <v>23</v>
      </c>
      <c r="R13545">
        <v>1350</v>
      </c>
      <c r="S13545">
        <v>1272</v>
      </c>
      <c r="T13545">
        <v>0</v>
      </c>
      <c r="U13545">
        <v>1171</v>
      </c>
      <c r="V13545">
        <v>1047</v>
      </c>
      <c r="W13545">
        <v>361</v>
      </c>
    </row>
    <row r="13546" spans="1:23" x14ac:dyDescent="0.35">
      <c r="A13546" s="3" t="s">
        <v>333</v>
      </c>
      <c r="B13546" s="1">
        <v>48277</v>
      </c>
      <c r="C13546">
        <v>2</v>
      </c>
      <c r="D13546" t="s">
        <v>24</v>
      </c>
      <c r="E13546" t="s">
        <v>32</v>
      </c>
      <c r="F13546">
        <v>21731</v>
      </c>
      <c r="G13546">
        <v>21720</v>
      </c>
      <c r="H13546">
        <v>21473</v>
      </c>
      <c r="I13546">
        <v>20542</v>
      </c>
      <c r="J13546">
        <v>7392</v>
      </c>
      <c r="K13546">
        <v>18925</v>
      </c>
      <c r="L13546">
        <v>18920</v>
      </c>
      <c r="M13546">
        <v>0</v>
      </c>
      <c r="N13546">
        <v>18787</v>
      </c>
      <c r="O13546">
        <v>18017</v>
      </c>
      <c r="P13546">
        <v>6746</v>
      </c>
      <c r="Q13546" t="s">
        <v>23</v>
      </c>
      <c r="R13546">
        <v>49859</v>
      </c>
      <c r="S13546">
        <v>46604</v>
      </c>
      <c r="T13546">
        <v>0</v>
      </c>
      <c r="U13546">
        <v>41963</v>
      </c>
      <c r="V13546">
        <v>38086</v>
      </c>
      <c r="W13546">
        <v>9726</v>
      </c>
    </row>
    <row r="13547" spans="1:23" x14ac:dyDescent="0.35">
      <c r="A13547" s="3" t="s">
        <v>333</v>
      </c>
      <c r="B13547" s="1">
        <v>48035</v>
      </c>
      <c r="C13547">
        <v>2</v>
      </c>
      <c r="D13547" t="s">
        <v>76</v>
      </c>
      <c r="E13547" t="s">
        <v>32</v>
      </c>
      <c r="F13547">
        <v>9545</v>
      </c>
      <c r="G13547">
        <v>9543</v>
      </c>
      <c r="H13547">
        <v>9455</v>
      </c>
      <c r="I13547">
        <v>9088</v>
      </c>
      <c r="J13547">
        <v>3770</v>
      </c>
      <c r="K13547">
        <v>8343</v>
      </c>
      <c r="L13547">
        <v>8342</v>
      </c>
      <c r="M13547">
        <v>0</v>
      </c>
      <c r="N13547">
        <v>8299</v>
      </c>
      <c r="O13547">
        <v>8008</v>
      </c>
      <c r="P13547">
        <v>3424</v>
      </c>
      <c r="Q13547" t="s">
        <v>23</v>
      </c>
      <c r="R13547">
        <v>18685</v>
      </c>
      <c r="S13547">
        <v>17703</v>
      </c>
      <c r="T13547">
        <v>0</v>
      </c>
      <c r="U13547">
        <v>16161</v>
      </c>
      <c r="V13547">
        <v>14755</v>
      </c>
      <c r="W13547">
        <v>4741</v>
      </c>
    </row>
    <row r="13548" spans="1:23" x14ac:dyDescent="0.35">
      <c r="A13548" s="3" t="s">
        <v>333</v>
      </c>
      <c r="B13548" s="1">
        <v>48295</v>
      </c>
      <c r="C13548">
        <v>2</v>
      </c>
      <c r="D13548" t="s">
        <v>262</v>
      </c>
      <c r="E13548" t="s">
        <v>32</v>
      </c>
      <c r="F13548">
        <v>1265</v>
      </c>
      <c r="G13548">
        <v>1263</v>
      </c>
      <c r="H13548">
        <v>1257</v>
      </c>
      <c r="I13548">
        <v>1222</v>
      </c>
      <c r="J13548">
        <v>469</v>
      </c>
      <c r="K13548">
        <v>1075</v>
      </c>
      <c r="L13548">
        <v>1075</v>
      </c>
      <c r="M13548">
        <v>0</v>
      </c>
      <c r="N13548">
        <v>1073</v>
      </c>
      <c r="O13548">
        <v>1050</v>
      </c>
      <c r="P13548">
        <v>407</v>
      </c>
      <c r="Q13548" t="s">
        <v>23</v>
      </c>
      <c r="R13548">
        <v>3233</v>
      </c>
      <c r="S13548">
        <v>3047</v>
      </c>
      <c r="T13548">
        <v>0</v>
      </c>
      <c r="U13548">
        <v>2721</v>
      </c>
      <c r="V13548">
        <v>2414</v>
      </c>
      <c r="W13548">
        <v>617</v>
      </c>
    </row>
    <row r="13549" spans="1:23" x14ac:dyDescent="0.35">
      <c r="A13549" s="3" t="s">
        <v>333</v>
      </c>
      <c r="B13549" s="1">
        <v>48317</v>
      </c>
      <c r="C13549">
        <v>2</v>
      </c>
      <c r="D13549" t="s">
        <v>85</v>
      </c>
      <c r="E13549" t="s">
        <v>32</v>
      </c>
      <c r="F13549">
        <v>2125</v>
      </c>
      <c r="G13549">
        <v>2124</v>
      </c>
      <c r="H13549">
        <v>2105</v>
      </c>
      <c r="I13549">
        <v>1986</v>
      </c>
      <c r="J13549">
        <v>500</v>
      </c>
      <c r="K13549">
        <v>1743</v>
      </c>
      <c r="L13549">
        <v>1743</v>
      </c>
      <c r="M13549">
        <v>0</v>
      </c>
      <c r="N13549">
        <v>1729</v>
      </c>
      <c r="O13549">
        <v>1627</v>
      </c>
      <c r="P13549">
        <v>432</v>
      </c>
      <c r="Q13549" t="s">
        <v>25</v>
      </c>
      <c r="R13549">
        <v>5771</v>
      </c>
      <c r="S13549">
        <v>5288</v>
      </c>
      <c r="T13549">
        <v>0</v>
      </c>
      <c r="U13549">
        <v>4529</v>
      </c>
      <c r="V13549">
        <v>3962</v>
      </c>
      <c r="W13549">
        <v>659</v>
      </c>
    </row>
    <row r="13550" spans="1:23" x14ac:dyDescent="0.35">
      <c r="A13550" s="3" t="s">
        <v>333</v>
      </c>
      <c r="B13550" s="1">
        <v>48101</v>
      </c>
      <c r="C13550">
        <v>2</v>
      </c>
      <c r="D13550" t="s">
        <v>147</v>
      </c>
      <c r="E13550" t="s">
        <v>32</v>
      </c>
      <c r="F13550">
        <v>508</v>
      </c>
      <c r="G13550">
        <v>508</v>
      </c>
      <c r="H13550">
        <v>503</v>
      </c>
      <c r="I13550">
        <v>485</v>
      </c>
      <c r="J13550">
        <v>215</v>
      </c>
      <c r="K13550">
        <v>445</v>
      </c>
      <c r="L13550">
        <v>445</v>
      </c>
      <c r="M13550">
        <v>0</v>
      </c>
      <c r="N13550">
        <v>444</v>
      </c>
      <c r="O13550">
        <v>434</v>
      </c>
      <c r="P13550">
        <v>195</v>
      </c>
      <c r="Q13550" t="s">
        <v>23</v>
      </c>
      <c r="R13550">
        <v>1398</v>
      </c>
      <c r="S13550">
        <v>1318</v>
      </c>
      <c r="T13550">
        <v>0</v>
      </c>
      <c r="U13550">
        <v>1204</v>
      </c>
      <c r="V13550">
        <v>1077</v>
      </c>
      <c r="W13550">
        <v>339</v>
      </c>
    </row>
    <row r="13551" spans="1:23" x14ac:dyDescent="0.35">
      <c r="A13551" s="3" t="s">
        <v>333</v>
      </c>
      <c r="B13551" s="1">
        <v>48227</v>
      </c>
      <c r="C13551">
        <v>2</v>
      </c>
      <c r="D13551" t="s">
        <v>52</v>
      </c>
      <c r="E13551" t="s">
        <v>32</v>
      </c>
      <c r="F13551">
        <v>15430</v>
      </c>
      <c r="G13551">
        <v>15426</v>
      </c>
      <c r="H13551">
        <v>15319</v>
      </c>
      <c r="I13551">
        <v>14750</v>
      </c>
      <c r="J13551">
        <v>3347</v>
      </c>
      <c r="K13551">
        <v>13408</v>
      </c>
      <c r="L13551">
        <v>13407</v>
      </c>
      <c r="M13551">
        <v>0</v>
      </c>
      <c r="N13551">
        <v>13359</v>
      </c>
      <c r="O13551">
        <v>12886</v>
      </c>
      <c r="P13551">
        <v>3001</v>
      </c>
      <c r="Q13551" t="s">
        <v>23</v>
      </c>
      <c r="R13551">
        <v>36664</v>
      </c>
      <c r="S13551">
        <v>34330</v>
      </c>
      <c r="T13551">
        <v>0</v>
      </c>
      <c r="U13551">
        <v>31250</v>
      </c>
      <c r="V13551">
        <v>28652</v>
      </c>
      <c r="W13551">
        <v>4813</v>
      </c>
    </row>
    <row r="13552" spans="1:23" x14ac:dyDescent="0.35">
      <c r="A13552" s="3" t="s">
        <v>333</v>
      </c>
      <c r="B13552" s="1">
        <v>48237</v>
      </c>
      <c r="C13552">
        <v>2</v>
      </c>
      <c r="D13552" t="s">
        <v>267</v>
      </c>
      <c r="E13552" t="s">
        <v>32</v>
      </c>
      <c r="F13552">
        <v>3922</v>
      </c>
      <c r="G13552">
        <v>3922</v>
      </c>
      <c r="H13552">
        <v>3893</v>
      </c>
      <c r="I13552">
        <v>3781</v>
      </c>
      <c r="J13552">
        <v>1189</v>
      </c>
      <c r="K13552">
        <v>3457</v>
      </c>
      <c r="L13552">
        <v>3457</v>
      </c>
      <c r="M13552">
        <v>0</v>
      </c>
      <c r="N13552">
        <v>3443</v>
      </c>
      <c r="O13552">
        <v>3362</v>
      </c>
      <c r="P13552">
        <v>1104</v>
      </c>
      <c r="Q13552" t="s">
        <v>23</v>
      </c>
      <c r="R13552">
        <v>8935</v>
      </c>
      <c r="S13552">
        <v>8465</v>
      </c>
      <c r="T13552">
        <v>0</v>
      </c>
      <c r="U13552">
        <v>7682</v>
      </c>
      <c r="V13552">
        <v>6995</v>
      </c>
      <c r="W13552">
        <v>1515</v>
      </c>
    </row>
    <row r="13553" spans="1:23" x14ac:dyDescent="0.35">
      <c r="A13553" s="3" t="s">
        <v>333</v>
      </c>
      <c r="B13553" s="1">
        <v>48113</v>
      </c>
      <c r="C13553">
        <v>2</v>
      </c>
      <c r="D13553" t="s">
        <v>55</v>
      </c>
      <c r="E13553" t="s">
        <v>32</v>
      </c>
      <c r="F13553">
        <v>1793350</v>
      </c>
      <c r="G13553">
        <v>1793058</v>
      </c>
      <c r="H13553">
        <v>1740655</v>
      </c>
      <c r="I13553">
        <v>1597601</v>
      </c>
      <c r="J13553">
        <v>277941</v>
      </c>
      <c r="K13553">
        <v>1516354</v>
      </c>
      <c r="L13553">
        <v>1516278</v>
      </c>
      <c r="M13553">
        <v>0</v>
      </c>
      <c r="N13553">
        <v>1485749</v>
      </c>
      <c r="O13553">
        <v>1369456</v>
      </c>
      <c r="P13553">
        <v>246232</v>
      </c>
      <c r="Q13553" t="s">
        <v>25</v>
      </c>
      <c r="R13553">
        <v>2635516</v>
      </c>
      <c r="S13553">
        <v>2443249</v>
      </c>
      <c r="T13553">
        <v>0</v>
      </c>
      <c r="U13553">
        <v>2178825</v>
      </c>
      <c r="V13553">
        <v>1955160</v>
      </c>
      <c r="W13553">
        <v>292117</v>
      </c>
    </row>
    <row r="13554" spans="1:23" x14ac:dyDescent="0.35">
      <c r="A13554" s="3" t="s">
        <v>333</v>
      </c>
      <c r="B13554" s="1">
        <v>48045</v>
      </c>
      <c r="C13554">
        <v>2</v>
      </c>
      <c r="D13554" t="s">
        <v>127</v>
      </c>
      <c r="E13554" t="s">
        <v>32</v>
      </c>
      <c r="F13554">
        <v>734</v>
      </c>
      <c r="G13554">
        <v>734</v>
      </c>
      <c r="H13554">
        <v>729</v>
      </c>
      <c r="I13554">
        <v>707</v>
      </c>
      <c r="J13554">
        <v>328</v>
      </c>
      <c r="K13554">
        <v>671</v>
      </c>
      <c r="L13554">
        <v>671</v>
      </c>
      <c r="M13554">
        <v>0</v>
      </c>
      <c r="N13554">
        <v>669</v>
      </c>
      <c r="O13554">
        <v>651</v>
      </c>
      <c r="P13554">
        <v>306</v>
      </c>
      <c r="Q13554" t="s">
        <v>23</v>
      </c>
      <c r="R13554">
        <v>1546</v>
      </c>
      <c r="S13554">
        <v>1465</v>
      </c>
      <c r="T13554">
        <v>0</v>
      </c>
      <c r="U13554">
        <v>1345</v>
      </c>
      <c r="V13554">
        <v>1244</v>
      </c>
      <c r="W13554">
        <v>404</v>
      </c>
    </row>
    <row r="13555" spans="1:23" x14ac:dyDescent="0.35">
      <c r="A13555" s="3" t="s">
        <v>333</v>
      </c>
      <c r="B13555" s="1">
        <v>48409</v>
      </c>
      <c r="C13555">
        <v>2</v>
      </c>
      <c r="D13555" t="s">
        <v>130</v>
      </c>
      <c r="E13555" t="s">
        <v>32</v>
      </c>
      <c r="F13555">
        <v>42324</v>
      </c>
      <c r="G13555">
        <v>42315</v>
      </c>
      <c r="H13555">
        <v>41413</v>
      </c>
      <c r="I13555">
        <v>38086</v>
      </c>
      <c r="J13555">
        <v>9761</v>
      </c>
      <c r="K13555">
        <v>35656</v>
      </c>
      <c r="L13555">
        <v>35656</v>
      </c>
      <c r="M13555">
        <v>0</v>
      </c>
      <c r="N13555">
        <v>35184</v>
      </c>
      <c r="O13555">
        <v>32467</v>
      </c>
      <c r="P13555">
        <v>8641</v>
      </c>
      <c r="Q13555" t="s">
        <v>25</v>
      </c>
      <c r="R13555">
        <v>66730</v>
      </c>
      <c r="S13555">
        <v>62038</v>
      </c>
      <c r="T13555">
        <v>0</v>
      </c>
      <c r="U13555">
        <v>55166</v>
      </c>
      <c r="V13555">
        <v>49132</v>
      </c>
      <c r="W13555">
        <v>10209</v>
      </c>
    </row>
    <row r="13556" spans="1:23" x14ac:dyDescent="0.35">
      <c r="A13556" s="3" t="s">
        <v>333</v>
      </c>
      <c r="B13556" s="1">
        <v>48157</v>
      </c>
      <c r="C13556">
        <v>2</v>
      </c>
      <c r="D13556" t="s">
        <v>199</v>
      </c>
      <c r="E13556" t="s">
        <v>32</v>
      </c>
      <c r="F13556">
        <v>636605</v>
      </c>
      <c r="G13556">
        <v>636510</v>
      </c>
      <c r="H13556">
        <v>605395</v>
      </c>
      <c r="I13556">
        <v>540525</v>
      </c>
      <c r="J13556">
        <v>100169</v>
      </c>
      <c r="K13556">
        <v>556347</v>
      </c>
      <c r="L13556">
        <v>556324</v>
      </c>
      <c r="M13556">
        <v>0</v>
      </c>
      <c r="N13556">
        <v>535887</v>
      </c>
      <c r="O13556">
        <v>478540</v>
      </c>
      <c r="P13556">
        <v>90518</v>
      </c>
      <c r="Q13556" t="s">
        <v>25</v>
      </c>
      <c r="R13556">
        <v>811688</v>
      </c>
      <c r="S13556">
        <v>757642</v>
      </c>
      <c r="T13556">
        <v>0</v>
      </c>
      <c r="U13556">
        <v>669421</v>
      </c>
      <c r="V13556">
        <v>590029</v>
      </c>
      <c r="W13556">
        <v>93851</v>
      </c>
    </row>
    <row r="13557" spans="1:23" x14ac:dyDescent="0.35">
      <c r="A13557" s="3" t="s">
        <v>333</v>
      </c>
      <c r="B13557" s="1">
        <v>48271</v>
      </c>
      <c r="C13557">
        <v>2</v>
      </c>
      <c r="D13557" t="s">
        <v>272</v>
      </c>
      <c r="E13557" t="s">
        <v>32</v>
      </c>
      <c r="F13557">
        <v>2079</v>
      </c>
      <c r="G13557">
        <v>2077</v>
      </c>
      <c r="H13557">
        <v>2061</v>
      </c>
      <c r="I13557">
        <v>1956</v>
      </c>
      <c r="J13557">
        <v>712</v>
      </c>
      <c r="K13557">
        <v>1764</v>
      </c>
      <c r="L13557">
        <v>1764</v>
      </c>
      <c r="M13557">
        <v>0</v>
      </c>
      <c r="N13557">
        <v>1755</v>
      </c>
      <c r="O13557">
        <v>1674</v>
      </c>
      <c r="P13557">
        <v>631</v>
      </c>
      <c r="Q13557" t="s">
        <v>23</v>
      </c>
      <c r="R13557">
        <v>3667</v>
      </c>
      <c r="S13557">
        <v>3487</v>
      </c>
      <c r="T13557">
        <v>0</v>
      </c>
      <c r="U13557">
        <v>3223</v>
      </c>
      <c r="V13557">
        <v>2964</v>
      </c>
      <c r="W13557">
        <v>910</v>
      </c>
    </row>
    <row r="13558" spans="1:23" x14ac:dyDescent="0.35">
      <c r="A13558" s="3" t="s">
        <v>333</v>
      </c>
      <c r="B13558" s="1">
        <v>48465</v>
      </c>
      <c r="C13558">
        <v>2</v>
      </c>
      <c r="D13558" t="s">
        <v>228</v>
      </c>
      <c r="E13558" t="s">
        <v>32</v>
      </c>
      <c r="F13558">
        <v>40490</v>
      </c>
      <c r="G13558">
        <v>40476</v>
      </c>
      <c r="H13558">
        <v>38887</v>
      </c>
      <c r="I13558">
        <v>34451</v>
      </c>
      <c r="J13558">
        <v>7122</v>
      </c>
      <c r="K13558">
        <v>31401</v>
      </c>
      <c r="L13558">
        <v>31395</v>
      </c>
      <c r="M13558">
        <v>0</v>
      </c>
      <c r="N13558">
        <v>30450</v>
      </c>
      <c r="O13558">
        <v>26800</v>
      </c>
      <c r="P13558">
        <v>5653</v>
      </c>
      <c r="Q13558" t="s">
        <v>23</v>
      </c>
      <c r="R13558">
        <v>49025</v>
      </c>
      <c r="S13558">
        <v>44960</v>
      </c>
      <c r="T13558">
        <v>0</v>
      </c>
      <c r="U13558">
        <v>39487</v>
      </c>
      <c r="V13558">
        <v>35108</v>
      </c>
      <c r="W13558">
        <v>7003</v>
      </c>
    </row>
    <row r="13559" spans="1:23" x14ac:dyDescent="0.35">
      <c r="A13559" s="3" t="s">
        <v>333</v>
      </c>
      <c r="B13559" s="1">
        <v>48027</v>
      </c>
      <c r="C13559">
        <v>2</v>
      </c>
      <c r="D13559" t="s">
        <v>111</v>
      </c>
      <c r="E13559" t="s">
        <v>32</v>
      </c>
      <c r="F13559">
        <v>236115</v>
      </c>
      <c r="G13559">
        <v>236074</v>
      </c>
      <c r="H13559">
        <v>230188</v>
      </c>
      <c r="I13559">
        <v>212748</v>
      </c>
      <c r="J13559">
        <v>42916</v>
      </c>
      <c r="K13559">
        <v>206208</v>
      </c>
      <c r="L13559">
        <v>206200</v>
      </c>
      <c r="M13559">
        <v>0</v>
      </c>
      <c r="N13559">
        <v>203297</v>
      </c>
      <c r="O13559">
        <v>188759</v>
      </c>
      <c r="P13559">
        <v>37807</v>
      </c>
      <c r="Q13559" t="s">
        <v>25</v>
      </c>
      <c r="R13559">
        <v>362924</v>
      </c>
      <c r="S13559">
        <v>333037</v>
      </c>
      <c r="T13559">
        <v>0</v>
      </c>
      <c r="U13559">
        <v>293809</v>
      </c>
      <c r="V13559">
        <v>262932</v>
      </c>
      <c r="W13559">
        <v>40534</v>
      </c>
    </row>
    <row r="13560" spans="1:23" x14ac:dyDescent="0.35">
      <c r="A13560" s="3" t="s">
        <v>333</v>
      </c>
      <c r="B13560" s="1">
        <v>48189</v>
      </c>
      <c r="C13560">
        <v>2</v>
      </c>
      <c r="D13560" t="s">
        <v>120</v>
      </c>
      <c r="E13560" t="s">
        <v>32</v>
      </c>
      <c r="F13560">
        <v>15888</v>
      </c>
      <c r="G13560">
        <v>15886</v>
      </c>
      <c r="H13560">
        <v>15643</v>
      </c>
      <c r="I13560">
        <v>14697</v>
      </c>
      <c r="J13560">
        <v>4003</v>
      </c>
      <c r="K13560">
        <v>13900</v>
      </c>
      <c r="L13560">
        <v>13900</v>
      </c>
      <c r="M13560">
        <v>0</v>
      </c>
      <c r="N13560">
        <v>13778</v>
      </c>
      <c r="O13560">
        <v>13035</v>
      </c>
      <c r="P13560">
        <v>3684</v>
      </c>
      <c r="Q13560" t="s">
        <v>23</v>
      </c>
      <c r="R13560">
        <v>33406</v>
      </c>
      <c r="S13560">
        <v>31237</v>
      </c>
      <c r="T13560">
        <v>0</v>
      </c>
      <c r="U13560">
        <v>27593</v>
      </c>
      <c r="V13560">
        <v>24457</v>
      </c>
      <c r="W13560">
        <v>4604</v>
      </c>
    </row>
    <row r="13561" spans="1:23" x14ac:dyDescent="0.35">
      <c r="A13561" s="3" t="s">
        <v>333</v>
      </c>
      <c r="B13561" s="1">
        <v>48479</v>
      </c>
      <c r="C13561">
        <v>2</v>
      </c>
      <c r="D13561" t="s">
        <v>176</v>
      </c>
      <c r="E13561" t="s">
        <v>32</v>
      </c>
      <c r="F13561">
        <v>296435</v>
      </c>
      <c r="G13561">
        <v>296302</v>
      </c>
      <c r="H13561">
        <v>277817</v>
      </c>
      <c r="I13561">
        <v>239401</v>
      </c>
      <c r="J13561">
        <v>31744</v>
      </c>
      <c r="K13561">
        <v>226405</v>
      </c>
      <c r="L13561">
        <v>226365</v>
      </c>
      <c r="M13561">
        <v>0</v>
      </c>
      <c r="N13561">
        <v>217309</v>
      </c>
      <c r="O13561">
        <v>192379</v>
      </c>
      <c r="P13561">
        <v>25633</v>
      </c>
      <c r="Q13561" t="s">
        <v>25</v>
      </c>
      <c r="R13561">
        <v>276652</v>
      </c>
      <c r="S13561">
        <v>251916</v>
      </c>
      <c r="T13561">
        <v>0</v>
      </c>
      <c r="U13561">
        <v>216344</v>
      </c>
      <c r="V13561">
        <v>186996</v>
      </c>
      <c r="W13561">
        <v>26921</v>
      </c>
    </row>
    <row r="13562" spans="1:23" x14ac:dyDescent="0.35">
      <c r="A13562" s="3" t="s">
        <v>333</v>
      </c>
      <c r="B13562" s="1">
        <v>48461</v>
      </c>
      <c r="C13562">
        <v>2</v>
      </c>
      <c r="D13562" t="s">
        <v>273</v>
      </c>
      <c r="E13562" t="s">
        <v>32</v>
      </c>
      <c r="F13562">
        <v>1673</v>
      </c>
      <c r="G13562">
        <v>1673</v>
      </c>
      <c r="H13562">
        <v>1636</v>
      </c>
      <c r="I13562">
        <v>1528</v>
      </c>
      <c r="J13562">
        <v>406</v>
      </c>
      <c r="K13562">
        <v>1448</v>
      </c>
      <c r="L13562">
        <v>1448</v>
      </c>
      <c r="M13562">
        <v>0</v>
      </c>
      <c r="N13562">
        <v>1428</v>
      </c>
      <c r="O13562">
        <v>1329</v>
      </c>
      <c r="P13562">
        <v>357</v>
      </c>
      <c r="Q13562" t="s">
        <v>23</v>
      </c>
      <c r="R13562">
        <v>3657</v>
      </c>
      <c r="S13562">
        <v>3401</v>
      </c>
      <c r="T13562">
        <v>0</v>
      </c>
      <c r="U13562">
        <v>2958</v>
      </c>
      <c r="V13562">
        <v>2610</v>
      </c>
      <c r="W13562">
        <v>537</v>
      </c>
    </row>
    <row r="13563" spans="1:23" x14ac:dyDescent="0.35">
      <c r="A13563" s="3" t="s">
        <v>333</v>
      </c>
      <c r="B13563" s="1">
        <v>48495</v>
      </c>
      <c r="C13563">
        <v>2</v>
      </c>
      <c r="D13563" t="s">
        <v>269</v>
      </c>
      <c r="E13563" t="s">
        <v>32</v>
      </c>
      <c r="F13563">
        <v>3486</v>
      </c>
      <c r="G13563">
        <v>3484</v>
      </c>
      <c r="H13563">
        <v>3415</v>
      </c>
      <c r="I13563">
        <v>3200</v>
      </c>
      <c r="J13563">
        <v>717</v>
      </c>
      <c r="K13563">
        <v>2975</v>
      </c>
      <c r="L13563">
        <v>2974</v>
      </c>
      <c r="M13563">
        <v>0</v>
      </c>
      <c r="N13563">
        <v>2954</v>
      </c>
      <c r="O13563">
        <v>2800</v>
      </c>
      <c r="P13563">
        <v>662</v>
      </c>
      <c r="Q13563" t="s">
        <v>23</v>
      </c>
      <c r="R13563">
        <v>8010</v>
      </c>
      <c r="S13563">
        <v>7414</v>
      </c>
      <c r="T13563">
        <v>0</v>
      </c>
      <c r="U13563">
        <v>6472</v>
      </c>
      <c r="V13563">
        <v>5681</v>
      </c>
      <c r="W13563">
        <v>964</v>
      </c>
    </row>
    <row r="13564" spans="1:23" x14ac:dyDescent="0.35">
      <c r="A13564" s="3" t="s">
        <v>333</v>
      </c>
      <c r="B13564" s="1">
        <v>48457</v>
      </c>
      <c r="C13564">
        <v>2</v>
      </c>
      <c r="D13564" t="s">
        <v>145</v>
      </c>
      <c r="E13564" t="s">
        <v>32</v>
      </c>
      <c r="F13564">
        <v>8557</v>
      </c>
      <c r="G13564">
        <v>8553</v>
      </c>
      <c r="H13564">
        <v>8493</v>
      </c>
      <c r="I13564">
        <v>8248</v>
      </c>
      <c r="J13564">
        <v>3104</v>
      </c>
      <c r="K13564">
        <v>7563</v>
      </c>
      <c r="L13564">
        <v>7563</v>
      </c>
      <c r="M13564">
        <v>0</v>
      </c>
      <c r="N13564">
        <v>7536</v>
      </c>
      <c r="O13564">
        <v>7336</v>
      </c>
      <c r="P13564">
        <v>2843</v>
      </c>
      <c r="Q13564" t="s">
        <v>23</v>
      </c>
      <c r="R13564">
        <v>21672</v>
      </c>
      <c r="S13564">
        <v>20617</v>
      </c>
      <c r="T13564">
        <v>0</v>
      </c>
      <c r="U13564">
        <v>18962</v>
      </c>
      <c r="V13564">
        <v>17499</v>
      </c>
      <c r="W13564">
        <v>4895</v>
      </c>
    </row>
    <row r="13565" spans="1:23" x14ac:dyDescent="0.35">
      <c r="A13565" s="3" t="s">
        <v>333</v>
      </c>
      <c r="B13565" s="1">
        <v>48121</v>
      </c>
      <c r="C13565">
        <v>2</v>
      </c>
      <c r="D13565" t="s">
        <v>113</v>
      </c>
      <c r="E13565" t="s">
        <v>32</v>
      </c>
      <c r="F13565">
        <v>594875</v>
      </c>
      <c r="G13565">
        <v>594824</v>
      </c>
      <c r="H13565">
        <v>574372</v>
      </c>
      <c r="I13565">
        <v>526787</v>
      </c>
      <c r="J13565">
        <v>90395</v>
      </c>
      <c r="K13565">
        <v>524962</v>
      </c>
      <c r="L13565">
        <v>524955</v>
      </c>
      <c r="M13565">
        <v>0</v>
      </c>
      <c r="N13565">
        <v>512061</v>
      </c>
      <c r="O13565">
        <v>471391</v>
      </c>
      <c r="P13565">
        <v>82901</v>
      </c>
      <c r="Q13565" t="s">
        <v>25</v>
      </c>
      <c r="R13565">
        <v>887207</v>
      </c>
      <c r="S13565">
        <v>833159</v>
      </c>
      <c r="T13565">
        <v>0</v>
      </c>
      <c r="U13565">
        <v>749075</v>
      </c>
      <c r="V13565">
        <v>671713</v>
      </c>
      <c r="W13565">
        <v>93499</v>
      </c>
    </row>
    <row r="13566" spans="1:23" x14ac:dyDescent="0.35">
      <c r="A13566" s="3" t="s">
        <v>333</v>
      </c>
      <c r="B13566" s="1">
        <v>48335</v>
      </c>
      <c r="C13566">
        <v>2</v>
      </c>
      <c r="D13566" t="s">
        <v>99</v>
      </c>
      <c r="E13566" t="s">
        <v>32</v>
      </c>
      <c r="F13566">
        <v>3295</v>
      </c>
      <c r="G13566">
        <v>3295</v>
      </c>
      <c r="H13566">
        <v>3280</v>
      </c>
      <c r="I13566">
        <v>3188</v>
      </c>
      <c r="J13566">
        <v>904</v>
      </c>
      <c r="K13566">
        <v>2955</v>
      </c>
      <c r="L13566">
        <v>2955</v>
      </c>
      <c r="M13566">
        <v>0</v>
      </c>
      <c r="N13566">
        <v>2946</v>
      </c>
      <c r="O13566">
        <v>2879</v>
      </c>
      <c r="P13566">
        <v>821</v>
      </c>
      <c r="Q13566" t="s">
        <v>23</v>
      </c>
      <c r="R13566">
        <v>8545</v>
      </c>
      <c r="S13566">
        <v>8083</v>
      </c>
      <c r="T13566">
        <v>0</v>
      </c>
      <c r="U13566">
        <v>7342</v>
      </c>
      <c r="V13566">
        <v>6782</v>
      </c>
      <c r="W13566">
        <v>1259</v>
      </c>
    </row>
    <row r="13567" spans="1:23" x14ac:dyDescent="0.35">
      <c r="A13567" s="3" t="s">
        <v>333</v>
      </c>
      <c r="B13567" s="1">
        <v>48367</v>
      </c>
      <c r="C13567">
        <v>2</v>
      </c>
      <c r="D13567" t="s">
        <v>129</v>
      </c>
      <c r="E13567" t="s">
        <v>32</v>
      </c>
      <c r="F13567">
        <v>70757</v>
      </c>
      <c r="G13567">
        <v>70745</v>
      </c>
      <c r="H13567">
        <v>69314</v>
      </c>
      <c r="I13567">
        <v>65471</v>
      </c>
      <c r="J13567">
        <v>19179</v>
      </c>
      <c r="K13567">
        <v>62404</v>
      </c>
      <c r="L13567">
        <v>62403</v>
      </c>
      <c r="M13567">
        <v>0</v>
      </c>
      <c r="N13567">
        <v>61568</v>
      </c>
      <c r="O13567">
        <v>58290</v>
      </c>
      <c r="P13567">
        <v>17550</v>
      </c>
      <c r="Q13567" t="s">
        <v>25</v>
      </c>
      <c r="R13567">
        <v>142878</v>
      </c>
      <c r="S13567">
        <v>134108</v>
      </c>
      <c r="T13567">
        <v>0</v>
      </c>
      <c r="U13567">
        <v>120030</v>
      </c>
      <c r="V13567">
        <v>107546</v>
      </c>
      <c r="W13567">
        <v>22331</v>
      </c>
    </row>
    <row r="13568" spans="1:23" x14ac:dyDescent="0.35">
      <c r="A13568" s="3" t="s">
        <v>333</v>
      </c>
      <c r="B13568" s="1">
        <v>48149</v>
      </c>
      <c r="C13568">
        <v>2</v>
      </c>
      <c r="D13568" t="s">
        <v>90</v>
      </c>
      <c r="E13568" t="s">
        <v>32</v>
      </c>
      <c r="F13568">
        <v>14311</v>
      </c>
      <c r="G13568">
        <v>14303</v>
      </c>
      <c r="H13568">
        <v>14104</v>
      </c>
      <c r="I13568">
        <v>13517</v>
      </c>
      <c r="J13568">
        <v>5629</v>
      </c>
      <c r="K13568">
        <v>12308</v>
      </c>
      <c r="L13568">
        <v>12305</v>
      </c>
      <c r="M13568">
        <v>0</v>
      </c>
      <c r="N13568">
        <v>12212</v>
      </c>
      <c r="O13568">
        <v>11746</v>
      </c>
      <c r="P13568">
        <v>5068</v>
      </c>
      <c r="Q13568" t="s">
        <v>23</v>
      </c>
      <c r="R13568">
        <v>25346</v>
      </c>
      <c r="S13568">
        <v>24081</v>
      </c>
      <c r="T13568">
        <v>0</v>
      </c>
      <c r="U13568">
        <v>22121</v>
      </c>
      <c r="V13568">
        <v>20271</v>
      </c>
      <c r="W13568">
        <v>6679</v>
      </c>
    </row>
    <row r="13569" spans="1:23" x14ac:dyDescent="0.35">
      <c r="A13569" s="3" t="s">
        <v>333</v>
      </c>
      <c r="B13569" s="1">
        <v>48307</v>
      </c>
      <c r="C13569">
        <v>2</v>
      </c>
      <c r="D13569" t="s">
        <v>161</v>
      </c>
      <c r="E13569" t="s">
        <v>32</v>
      </c>
      <c r="F13569">
        <v>3341</v>
      </c>
      <c r="G13569">
        <v>3341</v>
      </c>
      <c r="H13569">
        <v>3319</v>
      </c>
      <c r="I13569">
        <v>3220</v>
      </c>
      <c r="J13569">
        <v>1412</v>
      </c>
      <c r="K13569">
        <v>2987</v>
      </c>
      <c r="L13569">
        <v>2987</v>
      </c>
      <c r="M13569">
        <v>0</v>
      </c>
      <c r="N13569">
        <v>2979</v>
      </c>
      <c r="O13569">
        <v>2904</v>
      </c>
      <c r="P13569">
        <v>1311</v>
      </c>
      <c r="Q13569" t="s">
        <v>23</v>
      </c>
      <c r="R13569">
        <v>7984</v>
      </c>
      <c r="S13569">
        <v>7562</v>
      </c>
      <c r="T13569">
        <v>0</v>
      </c>
      <c r="U13569">
        <v>6839</v>
      </c>
      <c r="V13569">
        <v>6217</v>
      </c>
      <c r="W13569">
        <v>1792</v>
      </c>
    </row>
    <row r="13570" spans="1:23" x14ac:dyDescent="0.35">
      <c r="A13570" s="3" t="s">
        <v>333</v>
      </c>
      <c r="B13570" s="1">
        <v>48061</v>
      </c>
      <c r="C13570">
        <v>2</v>
      </c>
      <c r="D13570" t="s">
        <v>174</v>
      </c>
      <c r="E13570" t="s">
        <v>32</v>
      </c>
      <c r="F13570">
        <v>381456</v>
      </c>
      <c r="G13570">
        <v>381239</v>
      </c>
      <c r="H13570">
        <v>357703</v>
      </c>
      <c r="I13570">
        <v>309495</v>
      </c>
      <c r="J13570">
        <v>61950</v>
      </c>
      <c r="K13570">
        <v>310684</v>
      </c>
      <c r="L13570">
        <v>310631</v>
      </c>
      <c r="M13570">
        <v>0</v>
      </c>
      <c r="N13570">
        <v>297690</v>
      </c>
      <c r="O13570">
        <v>261162</v>
      </c>
      <c r="P13570">
        <v>52981</v>
      </c>
      <c r="Q13570" t="s">
        <v>25</v>
      </c>
      <c r="R13570">
        <v>423163</v>
      </c>
      <c r="S13570">
        <v>390120</v>
      </c>
      <c r="T13570">
        <v>0</v>
      </c>
      <c r="U13570">
        <v>340538</v>
      </c>
      <c r="V13570">
        <v>296615</v>
      </c>
      <c r="W13570">
        <v>58607</v>
      </c>
    </row>
    <row r="13571" spans="1:23" x14ac:dyDescent="0.35">
      <c r="A13571" s="3" t="s">
        <v>333</v>
      </c>
      <c r="B13571" s="1">
        <v>48405</v>
      </c>
      <c r="C13571">
        <v>2</v>
      </c>
      <c r="D13571" t="s">
        <v>226</v>
      </c>
      <c r="E13571" t="s">
        <v>32</v>
      </c>
      <c r="F13571">
        <v>3753</v>
      </c>
      <c r="G13571">
        <v>3746</v>
      </c>
      <c r="H13571">
        <v>3728</v>
      </c>
      <c r="I13571">
        <v>3619</v>
      </c>
      <c r="J13571">
        <v>1511</v>
      </c>
      <c r="K13571">
        <v>3232</v>
      </c>
      <c r="L13571">
        <v>3231</v>
      </c>
      <c r="M13571">
        <v>0</v>
      </c>
      <c r="N13571">
        <v>3223</v>
      </c>
      <c r="O13571">
        <v>3140</v>
      </c>
      <c r="P13571">
        <v>1375</v>
      </c>
      <c r="Q13571" t="s">
        <v>23</v>
      </c>
      <c r="R13571">
        <v>8237</v>
      </c>
      <c r="S13571">
        <v>7817</v>
      </c>
      <c r="T13571">
        <v>0</v>
      </c>
      <c r="U13571">
        <v>7184</v>
      </c>
      <c r="V13571">
        <v>6634</v>
      </c>
      <c r="W13571">
        <v>2227</v>
      </c>
    </row>
    <row r="13572" spans="1:23" x14ac:dyDescent="0.35">
      <c r="A13572" s="3" t="s">
        <v>333</v>
      </c>
      <c r="B13572" s="1">
        <v>48117</v>
      </c>
      <c r="C13572">
        <v>2</v>
      </c>
      <c r="D13572" t="s">
        <v>102</v>
      </c>
      <c r="E13572" t="s">
        <v>32</v>
      </c>
      <c r="F13572">
        <v>8884</v>
      </c>
      <c r="G13572">
        <v>8879</v>
      </c>
      <c r="H13572">
        <v>8716</v>
      </c>
      <c r="I13572">
        <v>8066</v>
      </c>
      <c r="J13572">
        <v>2057</v>
      </c>
      <c r="K13572">
        <v>7655</v>
      </c>
      <c r="L13572">
        <v>7654</v>
      </c>
      <c r="M13572">
        <v>0</v>
      </c>
      <c r="N13572">
        <v>7592</v>
      </c>
      <c r="O13572">
        <v>7042</v>
      </c>
      <c r="P13572">
        <v>1854</v>
      </c>
      <c r="Q13572" t="s">
        <v>23</v>
      </c>
      <c r="R13572">
        <v>18546</v>
      </c>
      <c r="S13572">
        <v>16931</v>
      </c>
      <c r="T13572">
        <v>0</v>
      </c>
      <c r="U13572">
        <v>14710</v>
      </c>
      <c r="V13572">
        <v>12826</v>
      </c>
      <c r="W13572">
        <v>2423</v>
      </c>
    </row>
    <row r="13573" spans="1:23" x14ac:dyDescent="0.35">
      <c r="A13573" s="3" t="s">
        <v>333</v>
      </c>
      <c r="B13573" s="1">
        <v>48129</v>
      </c>
      <c r="C13573">
        <v>2</v>
      </c>
      <c r="D13573" t="s">
        <v>38</v>
      </c>
      <c r="E13573" t="s">
        <v>32</v>
      </c>
      <c r="F13573">
        <v>1280</v>
      </c>
      <c r="G13573">
        <v>1279</v>
      </c>
      <c r="H13573">
        <v>1272</v>
      </c>
      <c r="I13573">
        <v>1244</v>
      </c>
      <c r="J13573">
        <v>562</v>
      </c>
      <c r="K13573">
        <v>1103</v>
      </c>
      <c r="L13573">
        <v>1103</v>
      </c>
      <c r="M13573">
        <v>0</v>
      </c>
      <c r="N13573">
        <v>1099</v>
      </c>
      <c r="O13573">
        <v>1077</v>
      </c>
      <c r="P13573">
        <v>500</v>
      </c>
      <c r="Q13573" t="s">
        <v>23</v>
      </c>
      <c r="R13573">
        <v>3278</v>
      </c>
      <c r="S13573">
        <v>3123</v>
      </c>
      <c r="T13573">
        <v>0</v>
      </c>
      <c r="U13573">
        <v>2872</v>
      </c>
      <c r="V13573">
        <v>2643</v>
      </c>
      <c r="W13573">
        <v>804</v>
      </c>
    </row>
    <row r="13574" spans="1:23" x14ac:dyDescent="0.35">
      <c r="A13574" s="3" t="s">
        <v>333</v>
      </c>
      <c r="B13574" s="1">
        <v>48143</v>
      </c>
      <c r="C13574">
        <v>2</v>
      </c>
      <c r="D13574" t="s">
        <v>275</v>
      </c>
      <c r="E13574" t="s">
        <v>32</v>
      </c>
      <c r="F13574">
        <v>17642</v>
      </c>
      <c r="G13574">
        <v>17639</v>
      </c>
      <c r="H13574">
        <v>17427</v>
      </c>
      <c r="I13574">
        <v>16680</v>
      </c>
      <c r="J13574">
        <v>4999</v>
      </c>
      <c r="K13574">
        <v>15401</v>
      </c>
      <c r="L13574">
        <v>15399</v>
      </c>
      <c r="M13574">
        <v>0</v>
      </c>
      <c r="N13574">
        <v>15304</v>
      </c>
      <c r="O13574">
        <v>14682</v>
      </c>
      <c r="P13574">
        <v>4574</v>
      </c>
      <c r="Q13574" t="s">
        <v>23</v>
      </c>
      <c r="R13574">
        <v>42698</v>
      </c>
      <c r="S13574">
        <v>40280</v>
      </c>
      <c r="T13574">
        <v>0</v>
      </c>
      <c r="U13574">
        <v>36860</v>
      </c>
      <c r="V13574">
        <v>33869</v>
      </c>
      <c r="W13574">
        <v>6256</v>
      </c>
    </row>
    <row r="13575" spans="1:23" x14ac:dyDescent="0.35">
      <c r="A13575" s="3" t="s">
        <v>333</v>
      </c>
      <c r="B13575" s="1">
        <v>48297</v>
      </c>
      <c r="C13575">
        <v>2</v>
      </c>
      <c r="D13575" t="s">
        <v>151</v>
      </c>
      <c r="E13575" t="s">
        <v>32</v>
      </c>
      <c r="F13575">
        <v>5600</v>
      </c>
      <c r="G13575">
        <v>5594</v>
      </c>
      <c r="H13575">
        <v>5540</v>
      </c>
      <c r="I13575">
        <v>5344</v>
      </c>
      <c r="J13575">
        <v>1516</v>
      </c>
      <c r="K13575">
        <v>5033</v>
      </c>
      <c r="L13575">
        <v>5033</v>
      </c>
      <c r="M13575">
        <v>0</v>
      </c>
      <c r="N13575">
        <v>5013</v>
      </c>
      <c r="O13575">
        <v>4861</v>
      </c>
      <c r="P13575">
        <v>1408</v>
      </c>
      <c r="Q13575" t="s">
        <v>23</v>
      </c>
      <c r="R13575">
        <v>12207</v>
      </c>
      <c r="S13575">
        <v>11531</v>
      </c>
      <c r="T13575">
        <v>0</v>
      </c>
      <c r="U13575">
        <v>10577</v>
      </c>
      <c r="V13575">
        <v>9786</v>
      </c>
      <c r="W13575">
        <v>2533</v>
      </c>
    </row>
    <row r="13576" spans="1:23" x14ac:dyDescent="0.35">
      <c r="A13576" s="3" t="s">
        <v>333</v>
      </c>
      <c r="B13576" s="1">
        <v>48287</v>
      </c>
      <c r="C13576">
        <v>2</v>
      </c>
      <c r="D13576" t="s">
        <v>54</v>
      </c>
      <c r="E13576" t="s">
        <v>32</v>
      </c>
      <c r="F13576">
        <v>9132</v>
      </c>
      <c r="G13576">
        <v>9125</v>
      </c>
      <c r="H13576">
        <v>9010</v>
      </c>
      <c r="I13576">
        <v>8569</v>
      </c>
      <c r="J13576">
        <v>2840</v>
      </c>
      <c r="K13576">
        <v>7871</v>
      </c>
      <c r="L13576">
        <v>7870</v>
      </c>
      <c r="M13576">
        <v>0</v>
      </c>
      <c r="N13576">
        <v>7803</v>
      </c>
      <c r="O13576">
        <v>7468</v>
      </c>
      <c r="P13576">
        <v>2574</v>
      </c>
      <c r="Q13576" t="s">
        <v>23</v>
      </c>
      <c r="R13576">
        <v>17239</v>
      </c>
      <c r="S13576">
        <v>16206</v>
      </c>
      <c r="T13576">
        <v>0</v>
      </c>
      <c r="U13576">
        <v>14825</v>
      </c>
      <c r="V13576">
        <v>13492</v>
      </c>
      <c r="W13576">
        <v>3219</v>
      </c>
    </row>
    <row r="13577" spans="1:23" x14ac:dyDescent="0.35">
      <c r="A13577" s="3" t="s">
        <v>333</v>
      </c>
      <c r="B13577" s="1">
        <v>48255</v>
      </c>
      <c r="C13577">
        <v>2</v>
      </c>
      <c r="D13577" t="s">
        <v>221</v>
      </c>
      <c r="E13577" t="s">
        <v>32</v>
      </c>
      <c r="F13577">
        <v>9526</v>
      </c>
      <c r="G13577">
        <v>9523</v>
      </c>
      <c r="H13577">
        <v>9464</v>
      </c>
      <c r="I13577">
        <v>9107</v>
      </c>
      <c r="J13577">
        <v>2266</v>
      </c>
      <c r="K13577">
        <v>8604</v>
      </c>
      <c r="L13577">
        <v>8604</v>
      </c>
      <c r="M13577">
        <v>0</v>
      </c>
      <c r="N13577">
        <v>8582</v>
      </c>
      <c r="O13577">
        <v>8295</v>
      </c>
      <c r="P13577">
        <v>2082</v>
      </c>
      <c r="Q13577" t="s">
        <v>23</v>
      </c>
      <c r="R13577">
        <v>15601</v>
      </c>
      <c r="S13577">
        <v>14683</v>
      </c>
      <c r="T13577">
        <v>0</v>
      </c>
      <c r="U13577">
        <v>13426</v>
      </c>
      <c r="V13577">
        <v>12282</v>
      </c>
      <c r="W13577">
        <v>2211</v>
      </c>
    </row>
    <row r="13578" spans="1:23" x14ac:dyDescent="0.35">
      <c r="A13578" s="3" t="s">
        <v>333</v>
      </c>
      <c r="B13578" s="1">
        <v>48159</v>
      </c>
      <c r="C13578">
        <v>2</v>
      </c>
      <c r="D13578" t="s">
        <v>44</v>
      </c>
      <c r="E13578" t="s">
        <v>32</v>
      </c>
      <c r="F13578">
        <v>4433</v>
      </c>
      <c r="G13578">
        <v>4431</v>
      </c>
      <c r="H13578">
        <v>4402</v>
      </c>
      <c r="I13578">
        <v>4256</v>
      </c>
      <c r="J13578">
        <v>1717</v>
      </c>
      <c r="K13578">
        <v>3796</v>
      </c>
      <c r="L13578">
        <v>3794</v>
      </c>
      <c r="M13578">
        <v>0</v>
      </c>
      <c r="N13578">
        <v>3776</v>
      </c>
      <c r="O13578">
        <v>3662</v>
      </c>
      <c r="P13578">
        <v>1529</v>
      </c>
      <c r="Q13578" t="s">
        <v>23</v>
      </c>
      <c r="R13578">
        <v>10725</v>
      </c>
      <c r="S13578">
        <v>10163</v>
      </c>
      <c r="T13578">
        <v>0</v>
      </c>
      <c r="U13578">
        <v>9214</v>
      </c>
      <c r="V13578">
        <v>8243</v>
      </c>
      <c r="W13578">
        <v>2367</v>
      </c>
    </row>
    <row r="13579" spans="1:23" x14ac:dyDescent="0.35">
      <c r="A13579" s="3" t="s">
        <v>333</v>
      </c>
      <c r="B13579" s="1">
        <v>48257</v>
      </c>
      <c r="C13579">
        <v>2</v>
      </c>
      <c r="D13579" t="s">
        <v>201</v>
      </c>
      <c r="E13579" t="s">
        <v>32</v>
      </c>
      <c r="F13579">
        <v>78568</v>
      </c>
      <c r="G13579">
        <v>78556</v>
      </c>
      <c r="H13579">
        <v>76268</v>
      </c>
      <c r="I13579">
        <v>70197</v>
      </c>
      <c r="J13579">
        <v>15143</v>
      </c>
      <c r="K13579">
        <v>67339</v>
      </c>
      <c r="L13579">
        <v>67338</v>
      </c>
      <c r="M13579">
        <v>0</v>
      </c>
      <c r="N13579">
        <v>65966</v>
      </c>
      <c r="O13579">
        <v>60880</v>
      </c>
      <c r="P13579">
        <v>13616</v>
      </c>
      <c r="Q13579" t="s">
        <v>25</v>
      </c>
      <c r="R13579">
        <v>136154</v>
      </c>
      <c r="S13579">
        <v>126307</v>
      </c>
      <c r="T13579">
        <v>0</v>
      </c>
      <c r="U13579">
        <v>111223</v>
      </c>
      <c r="V13579">
        <v>98148</v>
      </c>
      <c r="W13579">
        <v>16113</v>
      </c>
    </row>
    <row r="13580" spans="1:23" x14ac:dyDescent="0.35">
      <c r="A13580" s="3" t="s">
        <v>333</v>
      </c>
      <c r="B13580" s="1">
        <v>48139</v>
      </c>
      <c r="C13580">
        <v>2</v>
      </c>
      <c r="D13580" t="s">
        <v>42</v>
      </c>
      <c r="E13580" t="s">
        <v>32</v>
      </c>
      <c r="F13580">
        <v>109424</v>
      </c>
      <c r="G13580">
        <v>109409</v>
      </c>
      <c r="H13580">
        <v>106797</v>
      </c>
      <c r="I13580">
        <v>98399</v>
      </c>
      <c r="J13580">
        <v>22989</v>
      </c>
      <c r="K13580">
        <v>94992</v>
      </c>
      <c r="L13580">
        <v>94989</v>
      </c>
      <c r="M13580">
        <v>0</v>
      </c>
      <c r="N13580">
        <v>93589</v>
      </c>
      <c r="O13580">
        <v>86430</v>
      </c>
      <c r="P13580">
        <v>21028</v>
      </c>
      <c r="Q13580" t="s">
        <v>25</v>
      </c>
      <c r="R13580">
        <v>184826</v>
      </c>
      <c r="S13580">
        <v>172508</v>
      </c>
      <c r="T13580">
        <v>0</v>
      </c>
      <c r="U13580">
        <v>153348</v>
      </c>
      <c r="V13580">
        <v>135818</v>
      </c>
      <c r="W13580">
        <v>24288</v>
      </c>
    </row>
    <row r="13581" spans="1:23" x14ac:dyDescent="0.35">
      <c r="A13581" s="3" t="s">
        <v>333</v>
      </c>
      <c r="B13581" s="1">
        <v>48309</v>
      </c>
      <c r="C13581">
        <v>2</v>
      </c>
      <c r="D13581" t="s">
        <v>189</v>
      </c>
      <c r="E13581" t="s">
        <v>32</v>
      </c>
      <c r="F13581">
        <v>147771</v>
      </c>
      <c r="G13581">
        <v>147704</v>
      </c>
      <c r="H13581">
        <v>144031</v>
      </c>
      <c r="I13581">
        <v>134634</v>
      </c>
      <c r="J13581">
        <v>33786</v>
      </c>
      <c r="K13581">
        <v>126884</v>
      </c>
      <c r="L13581">
        <v>126876</v>
      </c>
      <c r="M13581">
        <v>0</v>
      </c>
      <c r="N13581">
        <v>124777</v>
      </c>
      <c r="O13581">
        <v>116899</v>
      </c>
      <c r="P13581">
        <v>29873</v>
      </c>
      <c r="Q13581" t="s">
        <v>25</v>
      </c>
      <c r="R13581">
        <v>256623</v>
      </c>
      <c r="S13581">
        <v>239136</v>
      </c>
      <c r="T13581">
        <v>0</v>
      </c>
      <c r="U13581">
        <v>214682</v>
      </c>
      <c r="V13581">
        <v>193711</v>
      </c>
      <c r="W13581">
        <v>37728</v>
      </c>
    </row>
    <row r="13582" spans="1:23" x14ac:dyDescent="0.35">
      <c r="A13582" s="3" t="s">
        <v>333</v>
      </c>
      <c r="B13582" s="1">
        <v>48259</v>
      </c>
      <c r="C13582">
        <v>2</v>
      </c>
      <c r="D13582" t="s">
        <v>83</v>
      </c>
      <c r="E13582" t="s">
        <v>32</v>
      </c>
      <c r="F13582">
        <v>32880</v>
      </c>
      <c r="G13582">
        <v>32874</v>
      </c>
      <c r="H13582">
        <v>32003</v>
      </c>
      <c r="I13582">
        <v>29826</v>
      </c>
      <c r="J13582">
        <v>9465</v>
      </c>
      <c r="K13582">
        <v>28278</v>
      </c>
      <c r="L13582">
        <v>28274</v>
      </c>
      <c r="M13582">
        <v>0</v>
      </c>
      <c r="N13582">
        <v>27760</v>
      </c>
      <c r="O13582">
        <v>25960</v>
      </c>
      <c r="P13582">
        <v>8316</v>
      </c>
      <c r="Q13582" t="s">
        <v>25</v>
      </c>
      <c r="R13582">
        <v>47431</v>
      </c>
      <c r="S13582">
        <v>45154</v>
      </c>
      <c r="T13582">
        <v>0</v>
      </c>
      <c r="U13582">
        <v>40785</v>
      </c>
      <c r="V13582">
        <v>36463</v>
      </c>
      <c r="W13582">
        <v>9152</v>
      </c>
    </row>
    <row r="13583" spans="1:23" x14ac:dyDescent="0.35">
      <c r="A13583" s="3" t="s">
        <v>333</v>
      </c>
      <c r="B13583" s="1">
        <v>48419</v>
      </c>
      <c r="C13583">
        <v>2</v>
      </c>
      <c r="D13583" t="s">
        <v>94</v>
      </c>
      <c r="E13583" t="s">
        <v>32</v>
      </c>
      <c r="F13583">
        <v>10479</v>
      </c>
      <c r="G13583">
        <v>10473</v>
      </c>
      <c r="H13583">
        <v>10379</v>
      </c>
      <c r="I13583">
        <v>9897</v>
      </c>
      <c r="J13583">
        <v>3141</v>
      </c>
      <c r="K13583">
        <v>8710</v>
      </c>
      <c r="L13583">
        <v>8708</v>
      </c>
      <c r="M13583">
        <v>0</v>
      </c>
      <c r="N13583">
        <v>8672</v>
      </c>
      <c r="O13583">
        <v>8294</v>
      </c>
      <c r="P13583">
        <v>2793</v>
      </c>
      <c r="Q13583" t="s">
        <v>23</v>
      </c>
      <c r="R13583">
        <v>25274</v>
      </c>
      <c r="S13583">
        <v>23480</v>
      </c>
      <c r="T13583">
        <v>0</v>
      </c>
      <c r="U13583">
        <v>20942</v>
      </c>
      <c r="V13583">
        <v>18710</v>
      </c>
      <c r="W13583">
        <v>4532</v>
      </c>
    </row>
    <row r="13584" spans="1:23" x14ac:dyDescent="0.35">
      <c r="A13584" s="3" t="s">
        <v>333</v>
      </c>
      <c r="B13584" s="1">
        <v>48391</v>
      </c>
      <c r="C13584">
        <v>2</v>
      </c>
      <c r="D13584" t="s">
        <v>232</v>
      </c>
      <c r="E13584" t="s">
        <v>32</v>
      </c>
      <c r="F13584">
        <v>4096</v>
      </c>
      <c r="G13584">
        <v>4095</v>
      </c>
      <c r="H13584">
        <v>4052</v>
      </c>
      <c r="I13584">
        <v>3794</v>
      </c>
      <c r="J13584">
        <v>1390</v>
      </c>
      <c r="K13584">
        <v>3624</v>
      </c>
      <c r="L13584">
        <v>3624</v>
      </c>
      <c r="M13584">
        <v>0</v>
      </c>
      <c r="N13584">
        <v>3605</v>
      </c>
      <c r="O13584">
        <v>3376</v>
      </c>
      <c r="P13584">
        <v>1271</v>
      </c>
      <c r="Q13584" t="s">
        <v>23</v>
      </c>
      <c r="R13584">
        <v>6948</v>
      </c>
      <c r="S13584">
        <v>6554</v>
      </c>
      <c r="T13584">
        <v>0</v>
      </c>
      <c r="U13584">
        <v>5936</v>
      </c>
      <c r="V13584">
        <v>5415</v>
      </c>
      <c r="W13584">
        <v>1617</v>
      </c>
    </row>
    <row r="13585" spans="1:23" x14ac:dyDescent="0.35">
      <c r="A13585" s="3" t="s">
        <v>333</v>
      </c>
      <c r="B13585" s="1">
        <v>48429</v>
      </c>
      <c r="C13585">
        <v>2</v>
      </c>
      <c r="D13585" t="s">
        <v>98</v>
      </c>
      <c r="E13585" t="s">
        <v>32</v>
      </c>
      <c r="F13585">
        <v>3706</v>
      </c>
      <c r="G13585">
        <v>3706</v>
      </c>
      <c r="H13585">
        <v>3673</v>
      </c>
      <c r="I13585">
        <v>3581</v>
      </c>
      <c r="J13585">
        <v>1344</v>
      </c>
      <c r="K13585">
        <v>3317</v>
      </c>
      <c r="L13585">
        <v>3317</v>
      </c>
      <c r="M13585">
        <v>0</v>
      </c>
      <c r="N13585">
        <v>3296</v>
      </c>
      <c r="O13585">
        <v>3223</v>
      </c>
      <c r="P13585">
        <v>1267</v>
      </c>
      <c r="Q13585" t="s">
        <v>23</v>
      </c>
      <c r="R13585">
        <v>9366</v>
      </c>
      <c r="S13585">
        <v>8840</v>
      </c>
      <c r="T13585">
        <v>0</v>
      </c>
      <c r="U13585">
        <v>8059</v>
      </c>
      <c r="V13585">
        <v>7309</v>
      </c>
      <c r="W13585">
        <v>1890</v>
      </c>
    </row>
    <row r="13586" spans="1:23" x14ac:dyDescent="0.35">
      <c r="A13586" s="3" t="s">
        <v>333</v>
      </c>
      <c r="B13586" s="1">
        <v>48349</v>
      </c>
      <c r="C13586">
        <v>2</v>
      </c>
      <c r="D13586" t="s">
        <v>195</v>
      </c>
      <c r="E13586" t="s">
        <v>32</v>
      </c>
      <c r="F13586">
        <v>25079</v>
      </c>
      <c r="G13586">
        <v>25077</v>
      </c>
      <c r="H13586">
        <v>24656</v>
      </c>
      <c r="I13586">
        <v>23184</v>
      </c>
      <c r="J13586">
        <v>7009</v>
      </c>
      <c r="K13586">
        <v>21532</v>
      </c>
      <c r="L13586">
        <v>21532</v>
      </c>
      <c r="M13586">
        <v>0</v>
      </c>
      <c r="N13586">
        <v>21346</v>
      </c>
      <c r="O13586">
        <v>20128</v>
      </c>
      <c r="P13586">
        <v>6276</v>
      </c>
      <c r="Q13586" t="s">
        <v>23</v>
      </c>
      <c r="R13586">
        <v>50113</v>
      </c>
      <c r="S13586">
        <v>46487</v>
      </c>
      <c r="T13586">
        <v>0</v>
      </c>
      <c r="U13586">
        <v>41373</v>
      </c>
      <c r="V13586">
        <v>36880</v>
      </c>
      <c r="W13586">
        <v>8651</v>
      </c>
    </row>
    <row r="13587" spans="1:23" x14ac:dyDescent="0.35">
      <c r="A13587" s="3" t="s">
        <v>333</v>
      </c>
      <c r="B13587" s="1">
        <v>48055</v>
      </c>
      <c r="C13587">
        <v>2</v>
      </c>
      <c r="D13587" t="s">
        <v>106</v>
      </c>
      <c r="E13587" t="s">
        <v>32</v>
      </c>
      <c r="F13587">
        <v>27486</v>
      </c>
      <c r="G13587">
        <v>27480</v>
      </c>
      <c r="H13587">
        <v>26891</v>
      </c>
      <c r="I13587">
        <v>24594</v>
      </c>
      <c r="J13587">
        <v>5947</v>
      </c>
      <c r="K13587">
        <v>23033</v>
      </c>
      <c r="L13587">
        <v>23031</v>
      </c>
      <c r="M13587">
        <v>0</v>
      </c>
      <c r="N13587">
        <v>22779</v>
      </c>
      <c r="O13587">
        <v>20940</v>
      </c>
      <c r="P13587">
        <v>5275</v>
      </c>
      <c r="Q13587" t="s">
        <v>25</v>
      </c>
      <c r="R13587">
        <v>43664</v>
      </c>
      <c r="S13587">
        <v>40952</v>
      </c>
      <c r="T13587">
        <v>0</v>
      </c>
      <c r="U13587">
        <v>37180</v>
      </c>
      <c r="V13587">
        <v>33513</v>
      </c>
      <c r="W13587">
        <v>6512</v>
      </c>
    </row>
    <row r="13588" spans="1:23" x14ac:dyDescent="0.35">
      <c r="A13588" s="3" t="s">
        <v>333</v>
      </c>
      <c r="B13588" s="1">
        <v>48197</v>
      </c>
      <c r="C13588">
        <v>2</v>
      </c>
      <c r="D13588" t="s">
        <v>155</v>
      </c>
      <c r="E13588" t="s">
        <v>32</v>
      </c>
      <c r="F13588">
        <v>1944</v>
      </c>
      <c r="G13588">
        <v>1944</v>
      </c>
      <c r="H13588">
        <v>1926</v>
      </c>
      <c r="I13588">
        <v>1814</v>
      </c>
      <c r="J13588">
        <v>664</v>
      </c>
      <c r="K13588">
        <v>1766</v>
      </c>
      <c r="L13588">
        <v>1766</v>
      </c>
      <c r="M13588">
        <v>0</v>
      </c>
      <c r="N13588">
        <v>1762</v>
      </c>
      <c r="O13588">
        <v>1665</v>
      </c>
      <c r="P13588">
        <v>635</v>
      </c>
      <c r="Q13588" t="s">
        <v>23</v>
      </c>
      <c r="R13588">
        <v>3933</v>
      </c>
      <c r="S13588">
        <v>3741</v>
      </c>
      <c r="T13588">
        <v>0</v>
      </c>
      <c r="U13588">
        <v>3407</v>
      </c>
      <c r="V13588">
        <v>3087</v>
      </c>
      <c r="W13588">
        <v>912</v>
      </c>
    </row>
    <row r="13589" spans="1:23" x14ac:dyDescent="0.35">
      <c r="A13589" s="3" t="s">
        <v>333</v>
      </c>
      <c r="B13589" s="1">
        <v>48471</v>
      </c>
      <c r="C13589">
        <v>2</v>
      </c>
      <c r="D13589" t="s">
        <v>91</v>
      </c>
      <c r="E13589" t="s">
        <v>32</v>
      </c>
      <c r="F13589">
        <v>38906</v>
      </c>
      <c r="G13589">
        <v>38902</v>
      </c>
      <c r="H13589">
        <v>38465</v>
      </c>
      <c r="I13589">
        <v>37025</v>
      </c>
      <c r="J13589">
        <v>8065</v>
      </c>
      <c r="K13589">
        <v>33712</v>
      </c>
      <c r="L13589">
        <v>33711</v>
      </c>
      <c r="M13589">
        <v>0</v>
      </c>
      <c r="N13589">
        <v>33508</v>
      </c>
      <c r="O13589">
        <v>32342</v>
      </c>
      <c r="P13589">
        <v>7211</v>
      </c>
      <c r="Q13589" t="s">
        <v>23</v>
      </c>
      <c r="R13589">
        <v>72971</v>
      </c>
      <c r="S13589">
        <v>69990</v>
      </c>
      <c r="T13589">
        <v>0</v>
      </c>
      <c r="U13589">
        <v>65781</v>
      </c>
      <c r="V13589">
        <v>62241</v>
      </c>
      <c r="W13589">
        <v>10049</v>
      </c>
    </row>
    <row r="13590" spans="1:23" x14ac:dyDescent="0.35">
      <c r="A13590" s="3" t="s">
        <v>333</v>
      </c>
      <c r="B13590" s="1">
        <v>48363</v>
      </c>
      <c r="C13590">
        <v>2</v>
      </c>
      <c r="D13590" t="s">
        <v>235</v>
      </c>
      <c r="E13590" t="s">
        <v>32</v>
      </c>
      <c r="F13590">
        <v>11974</v>
      </c>
      <c r="G13590">
        <v>11971</v>
      </c>
      <c r="H13590">
        <v>11855</v>
      </c>
      <c r="I13590">
        <v>11382</v>
      </c>
      <c r="J13590">
        <v>4230</v>
      </c>
      <c r="K13590">
        <v>10508</v>
      </c>
      <c r="L13590">
        <v>10506</v>
      </c>
      <c r="M13590">
        <v>0</v>
      </c>
      <c r="N13590">
        <v>10450</v>
      </c>
      <c r="O13590">
        <v>10067</v>
      </c>
      <c r="P13590">
        <v>3873</v>
      </c>
      <c r="Q13590" t="s">
        <v>23</v>
      </c>
      <c r="R13590">
        <v>29189</v>
      </c>
      <c r="S13590">
        <v>27396</v>
      </c>
      <c r="T13590">
        <v>0</v>
      </c>
      <c r="U13590">
        <v>24743</v>
      </c>
      <c r="V13590">
        <v>22476</v>
      </c>
      <c r="W13590">
        <v>5893</v>
      </c>
    </row>
    <row r="13591" spans="1:23" x14ac:dyDescent="0.35">
      <c r="A13591" s="3" t="s">
        <v>333</v>
      </c>
      <c r="B13591" s="1">
        <v>48289</v>
      </c>
      <c r="C13591">
        <v>2</v>
      </c>
      <c r="D13591" t="s">
        <v>167</v>
      </c>
      <c r="E13591" t="s">
        <v>32</v>
      </c>
      <c r="F13591">
        <v>6978</v>
      </c>
      <c r="G13591">
        <v>6974</v>
      </c>
      <c r="H13591">
        <v>6926</v>
      </c>
      <c r="I13591">
        <v>6706</v>
      </c>
      <c r="J13591">
        <v>3019</v>
      </c>
      <c r="K13591">
        <v>6012</v>
      </c>
      <c r="L13591">
        <v>6011</v>
      </c>
      <c r="M13591">
        <v>0</v>
      </c>
      <c r="N13591">
        <v>5984</v>
      </c>
      <c r="O13591">
        <v>5809</v>
      </c>
      <c r="P13591">
        <v>2693</v>
      </c>
      <c r="Q13591" t="s">
        <v>23</v>
      </c>
      <c r="R13591">
        <v>17404</v>
      </c>
      <c r="S13591">
        <v>16349</v>
      </c>
      <c r="T13591">
        <v>0</v>
      </c>
      <c r="U13591">
        <v>14820</v>
      </c>
      <c r="V13591">
        <v>13514</v>
      </c>
      <c r="W13591">
        <v>4334</v>
      </c>
    </row>
    <row r="13592" spans="1:23" x14ac:dyDescent="0.35">
      <c r="A13592" s="3" t="s">
        <v>333</v>
      </c>
      <c r="B13592" s="1">
        <v>48187</v>
      </c>
      <c r="C13592">
        <v>2</v>
      </c>
      <c r="D13592" t="s">
        <v>150</v>
      </c>
      <c r="E13592" t="s">
        <v>32</v>
      </c>
      <c r="F13592">
        <v>102207</v>
      </c>
      <c r="G13592">
        <v>102186</v>
      </c>
      <c r="H13592">
        <v>99181</v>
      </c>
      <c r="I13592">
        <v>90714</v>
      </c>
      <c r="J13592">
        <v>21445</v>
      </c>
      <c r="K13592">
        <v>87764</v>
      </c>
      <c r="L13592">
        <v>87760</v>
      </c>
      <c r="M13592">
        <v>0</v>
      </c>
      <c r="N13592">
        <v>85927</v>
      </c>
      <c r="O13592">
        <v>78636</v>
      </c>
      <c r="P13592">
        <v>18830</v>
      </c>
      <c r="Q13592" t="s">
        <v>25</v>
      </c>
      <c r="R13592">
        <v>166847</v>
      </c>
      <c r="S13592">
        <v>156609</v>
      </c>
      <c r="T13592">
        <v>0</v>
      </c>
      <c r="U13592">
        <v>140200</v>
      </c>
      <c r="V13592">
        <v>125578</v>
      </c>
      <c r="W13592">
        <v>23614</v>
      </c>
    </row>
    <row r="13593" spans="1:23" x14ac:dyDescent="0.35">
      <c r="A13593" s="3" t="s">
        <v>333</v>
      </c>
      <c r="B13593" s="1">
        <v>48451</v>
      </c>
      <c r="C13593">
        <v>2</v>
      </c>
      <c r="D13593" t="s">
        <v>126</v>
      </c>
      <c r="E13593" t="s">
        <v>32</v>
      </c>
      <c r="F13593">
        <v>67550</v>
      </c>
      <c r="G13593">
        <v>67547</v>
      </c>
      <c r="H13593">
        <v>66373</v>
      </c>
      <c r="I13593">
        <v>62759</v>
      </c>
      <c r="J13593">
        <v>17116</v>
      </c>
      <c r="K13593">
        <v>59921</v>
      </c>
      <c r="L13593">
        <v>59921</v>
      </c>
      <c r="M13593">
        <v>0</v>
      </c>
      <c r="N13593">
        <v>59216</v>
      </c>
      <c r="O13593">
        <v>56133</v>
      </c>
      <c r="P13593">
        <v>16085</v>
      </c>
      <c r="Q13593" t="s">
        <v>25</v>
      </c>
      <c r="R13593">
        <v>119200</v>
      </c>
      <c r="S13593">
        <v>111239</v>
      </c>
      <c r="T13593">
        <v>0</v>
      </c>
      <c r="U13593">
        <v>100039</v>
      </c>
      <c r="V13593">
        <v>90867</v>
      </c>
      <c r="W13593">
        <v>18625</v>
      </c>
    </row>
    <row r="13594" spans="1:23" x14ac:dyDescent="0.35">
      <c r="A13594" s="3" t="s">
        <v>333</v>
      </c>
      <c r="B13594" s="1">
        <v>48099</v>
      </c>
      <c r="C13594">
        <v>2</v>
      </c>
      <c r="D13594" t="s">
        <v>95</v>
      </c>
      <c r="E13594" t="s">
        <v>32</v>
      </c>
      <c r="F13594">
        <v>40194</v>
      </c>
      <c r="G13594">
        <v>40170</v>
      </c>
      <c r="H13594">
        <v>39445</v>
      </c>
      <c r="I13594">
        <v>37032</v>
      </c>
      <c r="J13594">
        <v>9032</v>
      </c>
      <c r="K13594">
        <v>34614</v>
      </c>
      <c r="L13594">
        <v>34613</v>
      </c>
      <c r="M13594">
        <v>0</v>
      </c>
      <c r="N13594">
        <v>34228</v>
      </c>
      <c r="O13594">
        <v>32187</v>
      </c>
      <c r="P13594">
        <v>8131</v>
      </c>
      <c r="Q13594" t="s">
        <v>25</v>
      </c>
      <c r="R13594">
        <v>75951</v>
      </c>
      <c r="S13594">
        <v>70826</v>
      </c>
      <c r="T13594">
        <v>0</v>
      </c>
      <c r="U13594">
        <v>63829</v>
      </c>
      <c r="V13594">
        <v>58799</v>
      </c>
      <c r="W13594">
        <v>8040</v>
      </c>
    </row>
    <row r="13595" spans="1:23" x14ac:dyDescent="0.35">
      <c r="A13595" s="3" t="s">
        <v>333</v>
      </c>
      <c r="B13595" s="1">
        <v>48507</v>
      </c>
      <c r="C13595">
        <v>2</v>
      </c>
      <c r="D13595" t="s">
        <v>240</v>
      </c>
      <c r="E13595" t="s">
        <v>32</v>
      </c>
      <c r="F13595">
        <v>7024</v>
      </c>
      <c r="G13595">
        <v>7022</v>
      </c>
      <c r="H13595">
        <v>6671</v>
      </c>
      <c r="I13595">
        <v>5974</v>
      </c>
      <c r="J13595">
        <v>1533</v>
      </c>
      <c r="K13595">
        <v>5958</v>
      </c>
      <c r="L13595">
        <v>5958</v>
      </c>
      <c r="M13595">
        <v>0</v>
      </c>
      <c r="N13595">
        <v>5773</v>
      </c>
      <c r="O13595">
        <v>5199</v>
      </c>
      <c r="P13595">
        <v>1387</v>
      </c>
      <c r="Q13595" t="s">
        <v>23</v>
      </c>
      <c r="R13595">
        <v>11840</v>
      </c>
      <c r="S13595">
        <v>10993</v>
      </c>
      <c r="T13595">
        <v>0</v>
      </c>
      <c r="U13595">
        <v>9621</v>
      </c>
      <c r="V13595">
        <v>8479</v>
      </c>
      <c r="W13595">
        <v>1723</v>
      </c>
    </row>
    <row r="13596" spans="1:23" x14ac:dyDescent="0.35">
      <c r="A13596" s="3" t="s">
        <v>333</v>
      </c>
      <c r="B13596" s="1">
        <v>48431</v>
      </c>
      <c r="C13596">
        <v>2</v>
      </c>
      <c r="D13596" t="s">
        <v>254</v>
      </c>
      <c r="E13596" t="s">
        <v>32</v>
      </c>
      <c r="F13596">
        <v>627</v>
      </c>
      <c r="G13596">
        <v>627</v>
      </c>
      <c r="H13596">
        <v>618</v>
      </c>
      <c r="I13596">
        <v>578</v>
      </c>
      <c r="J13596">
        <v>193</v>
      </c>
      <c r="K13596">
        <v>504</v>
      </c>
      <c r="L13596">
        <v>504</v>
      </c>
      <c r="M13596">
        <v>0</v>
      </c>
      <c r="N13596">
        <v>497</v>
      </c>
      <c r="O13596">
        <v>462</v>
      </c>
      <c r="P13596">
        <v>154</v>
      </c>
      <c r="Q13596" t="s">
        <v>23</v>
      </c>
      <c r="R13596">
        <v>1291</v>
      </c>
      <c r="S13596">
        <v>1199</v>
      </c>
      <c r="T13596">
        <v>0</v>
      </c>
      <c r="U13596">
        <v>1058</v>
      </c>
      <c r="V13596">
        <v>923</v>
      </c>
      <c r="W13596">
        <v>186</v>
      </c>
    </row>
    <row r="13597" spans="1:23" x14ac:dyDescent="0.35">
      <c r="A13597" s="3" t="s">
        <v>333</v>
      </c>
      <c r="B13597" s="1">
        <v>48213</v>
      </c>
      <c r="C13597">
        <v>2</v>
      </c>
      <c r="D13597" t="s">
        <v>36</v>
      </c>
      <c r="E13597" t="s">
        <v>32</v>
      </c>
      <c r="F13597">
        <v>35966</v>
      </c>
      <c r="G13597">
        <v>35958</v>
      </c>
      <c r="H13597">
        <v>35631</v>
      </c>
      <c r="I13597">
        <v>34281</v>
      </c>
      <c r="J13597">
        <v>13379</v>
      </c>
      <c r="K13597">
        <v>31157</v>
      </c>
      <c r="L13597">
        <v>31156</v>
      </c>
      <c r="M13597">
        <v>0</v>
      </c>
      <c r="N13597">
        <v>31017</v>
      </c>
      <c r="O13597">
        <v>29949</v>
      </c>
      <c r="P13597">
        <v>12202</v>
      </c>
      <c r="Q13597" t="s">
        <v>23</v>
      </c>
      <c r="R13597">
        <v>82737</v>
      </c>
      <c r="S13597">
        <v>78272</v>
      </c>
      <c r="T13597">
        <v>0</v>
      </c>
      <c r="U13597">
        <v>71360</v>
      </c>
      <c r="V13597">
        <v>65135</v>
      </c>
      <c r="W13597">
        <v>18534</v>
      </c>
    </row>
    <row r="13598" spans="1:23" x14ac:dyDescent="0.35">
      <c r="A13598" s="3" t="s">
        <v>333</v>
      </c>
      <c r="B13598" s="1">
        <v>48219</v>
      </c>
      <c r="C13598">
        <v>2</v>
      </c>
      <c r="D13598" t="s">
        <v>169</v>
      </c>
      <c r="E13598" t="s">
        <v>32</v>
      </c>
      <c r="F13598">
        <v>10878</v>
      </c>
      <c r="G13598">
        <v>10876</v>
      </c>
      <c r="H13598">
        <v>10660</v>
      </c>
      <c r="I13598">
        <v>9956</v>
      </c>
      <c r="J13598">
        <v>2748</v>
      </c>
      <c r="K13598">
        <v>9369</v>
      </c>
      <c r="L13598">
        <v>9369</v>
      </c>
      <c r="M13598">
        <v>0</v>
      </c>
      <c r="N13598">
        <v>9271</v>
      </c>
      <c r="O13598">
        <v>8700</v>
      </c>
      <c r="P13598">
        <v>2499</v>
      </c>
      <c r="Q13598" t="s">
        <v>23</v>
      </c>
      <c r="R13598">
        <v>23021</v>
      </c>
      <c r="S13598">
        <v>21465</v>
      </c>
      <c r="T13598">
        <v>0</v>
      </c>
      <c r="U13598">
        <v>19132</v>
      </c>
      <c r="V13598">
        <v>17109</v>
      </c>
      <c r="W13598">
        <v>3453</v>
      </c>
    </row>
    <row r="13599" spans="1:23" x14ac:dyDescent="0.35">
      <c r="A13599" s="3" t="s">
        <v>333</v>
      </c>
      <c r="B13599" s="1">
        <v>48089</v>
      </c>
      <c r="C13599">
        <v>2</v>
      </c>
      <c r="D13599" t="s">
        <v>252</v>
      </c>
      <c r="E13599" t="s">
        <v>32</v>
      </c>
      <c r="F13599">
        <v>12423</v>
      </c>
      <c r="G13599">
        <v>12418</v>
      </c>
      <c r="H13599">
        <v>12287</v>
      </c>
      <c r="I13599">
        <v>11724</v>
      </c>
      <c r="J13599">
        <v>4338</v>
      </c>
      <c r="K13599">
        <v>10999</v>
      </c>
      <c r="L13599">
        <v>10999</v>
      </c>
      <c r="M13599">
        <v>0</v>
      </c>
      <c r="N13599">
        <v>10929</v>
      </c>
      <c r="O13599">
        <v>10471</v>
      </c>
      <c r="P13599">
        <v>3992</v>
      </c>
      <c r="Q13599" t="s">
        <v>23</v>
      </c>
      <c r="R13599">
        <v>21493</v>
      </c>
      <c r="S13599">
        <v>20153</v>
      </c>
      <c r="T13599">
        <v>0</v>
      </c>
      <c r="U13599">
        <v>18182</v>
      </c>
      <c r="V13599">
        <v>16553</v>
      </c>
      <c r="W13599">
        <v>4850</v>
      </c>
    </row>
    <row r="13600" spans="1:23" x14ac:dyDescent="0.35">
      <c r="A13600" s="3" t="s">
        <v>333</v>
      </c>
      <c r="B13600" s="1">
        <v>48021</v>
      </c>
      <c r="C13600">
        <v>2</v>
      </c>
      <c r="D13600" t="s">
        <v>156</v>
      </c>
      <c r="E13600" t="s">
        <v>32</v>
      </c>
      <c r="F13600">
        <v>58347</v>
      </c>
      <c r="G13600">
        <v>58339</v>
      </c>
      <c r="H13600">
        <v>57015</v>
      </c>
      <c r="I13600">
        <v>52401</v>
      </c>
      <c r="J13600">
        <v>12132</v>
      </c>
      <c r="K13600">
        <v>48707</v>
      </c>
      <c r="L13600">
        <v>48707</v>
      </c>
      <c r="M13600">
        <v>0</v>
      </c>
      <c r="N13600">
        <v>48109</v>
      </c>
      <c r="O13600">
        <v>44479</v>
      </c>
      <c r="P13600">
        <v>10604</v>
      </c>
      <c r="Q13600" t="s">
        <v>25</v>
      </c>
      <c r="R13600">
        <v>88723</v>
      </c>
      <c r="S13600">
        <v>82852</v>
      </c>
      <c r="T13600">
        <v>0</v>
      </c>
      <c r="U13600">
        <v>74149</v>
      </c>
      <c r="V13600">
        <v>66216</v>
      </c>
      <c r="W13600">
        <v>13865</v>
      </c>
    </row>
    <row r="13601" spans="1:23" x14ac:dyDescent="0.35">
      <c r="A13601" s="3" t="s">
        <v>333</v>
      </c>
      <c r="B13601" s="1">
        <v>48141</v>
      </c>
      <c r="C13601">
        <v>2</v>
      </c>
      <c r="D13601" t="s">
        <v>204</v>
      </c>
      <c r="E13601" t="s">
        <v>32</v>
      </c>
      <c r="F13601">
        <v>790512</v>
      </c>
      <c r="G13601">
        <v>790198</v>
      </c>
      <c r="H13601">
        <v>744265</v>
      </c>
      <c r="I13601">
        <v>643477</v>
      </c>
      <c r="J13601">
        <v>122591</v>
      </c>
      <c r="K13601">
        <v>631558</v>
      </c>
      <c r="L13601">
        <v>631444</v>
      </c>
      <c r="M13601">
        <v>0</v>
      </c>
      <c r="N13601">
        <v>606134</v>
      </c>
      <c r="O13601">
        <v>538468</v>
      </c>
      <c r="P13601">
        <v>103877</v>
      </c>
      <c r="Q13601" t="s">
        <v>25</v>
      </c>
      <c r="R13601">
        <v>839238</v>
      </c>
      <c r="S13601">
        <v>778374</v>
      </c>
      <c r="T13601">
        <v>0</v>
      </c>
      <c r="U13601">
        <v>690590</v>
      </c>
      <c r="V13601">
        <v>614819</v>
      </c>
      <c r="W13601">
        <v>105175</v>
      </c>
    </row>
    <row r="13602" spans="1:23" x14ac:dyDescent="0.35">
      <c r="A13602" s="3" t="s">
        <v>333</v>
      </c>
      <c r="B13602" s="1">
        <v>48267</v>
      </c>
      <c r="C13602">
        <v>2</v>
      </c>
      <c r="D13602" t="s">
        <v>271</v>
      </c>
      <c r="E13602" t="s">
        <v>32</v>
      </c>
      <c r="F13602">
        <v>2074</v>
      </c>
      <c r="G13602">
        <v>2073</v>
      </c>
      <c r="H13602">
        <v>2067</v>
      </c>
      <c r="I13602">
        <v>2025</v>
      </c>
      <c r="J13602">
        <v>950</v>
      </c>
      <c r="K13602">
        <v>1825</v>
      </c>
      <c r="L13602">
        <v>1825</v>
      </c>
      <c r="M13602">
        <v>0</v>
      </c>
      <c r="N13602">
        <v>1822</v>
      </c>
      <c r="O13602">
        <v>1787</v>
      </c>
      <c r="P13602">
        <v>870</v>
      </c>
      <c r="Q13602" t="s">
        <v>23</v>
      </c>
      <c r="R13602">
        <v>4337</v>
      </c>
      <c r="S13602">
        <v>4128</v>
      </c>
      <c r="T13602">
        <v>0</v>
      </c>
      <c r="U13602">
        <v>3835</v>
      </c>
      <c r="V13602">
        <v>3555</v>
      </c>
      <c r="W13602">
        <v>1288</v>
      </c>
    </row>
    <row r="13603" spans="1:23" x14ac:dyDescent="0.35">
      <c r="A13603" s="3" t="s">
        <v>333</v>
      </c>
      <c r="B13603" s="1">
        <v>48359</v>
      </c>
      <c r="C13603">
        <v>2</v>
      </c>
      <c r="D13603" t="s">
        <v>88</v>
      </c>
      <c r="E13603" t="s">
        <v>32</v>
      </c>
      <c r="F13603">
        <v>845</v>
      </c>
      <c r="G13603">
        <v>845</v>
      </c>
      <c r="H13603">
        <v>835</v>
      </c>
      <c r="I13603">
        <v>782</v>
      </c>
      <c r="J13603">
        <v>280</v>
      </c>
      <c r="K13603">
        <v>725</v>
      </c>
      <c r="L13603">
        <v>725</v>
      </c>
      <c r="M13603">
        <v>0</v>
      </c>
      <c r="N13603">
        <v>717</v>
      </c>
      <c r="O13603">
        <v>674</v>
      </c>
      <c r="P13603">
        <v>246</v>
      </c>
      <c r="Q13603" t="s">
        <v>25</v>
      </c>
      <c r="R13603">
        <v>2112</v>
      </c>
      <c r="S13603">
        <v>2042</v>
      </c>
      <c r="T13603">
        <v>0</v>
      </c>
      <c r="U13603">
        <v>1918</v>
      </c>
      <c r="V13603">
        <v>1618</v>
      </c>
      <c r="W13603">
        <v>316</v>
      </c>
    </row>
    <row r="13604" spans="1:23" x14ac:dyDescent="0.35">
      <c r="A13604" s="3" t="s">
        <v>333</v>
      </c>
      <c r="B13604" s="1">
        <v>48261</v>
      </c>
      <c r="C13604">
        <v>2</v>
      </c>
      <c r="D13604" t="s">
        <v>194</v>
      </c>
      <c r="E13604" t="s">
        <v>32</v>
      </c>
      <c r="F13604">
        <v>251</v>
      </c>
      <c r="G13604">
        <v>251</v>
      </c>
      <c r="H13604">
        <v>245</v>
      </c>
      <c r="I13604">
        <v>218</v>
      </c>
      <c r="J13604">
        <v>55</v>
      </c>
      <c r="K13604">
        <v>216</v>
      </c>
      <c r="L13604">
        <v>216</v>
      </c>
      <c r="M13604">
        <v>0</v>
      </c>
      <c r="N13604">
        <v>215</v>
      </c>
      <c r="O13604">
        <v>190</v>
      </c>
      <c r="P13604">
        <v>49</v>
      </c>
      <c r="Q13604" t="s">
        <v>23</v>
      </c>
      <c r="R13604">
        <v>404</v>
      </c>
      <c r="S13604">
        <v>388</v>
      </c>
      <c r="T13604">
        <v>0</v>
      </c>
      <c r="U13604">
        <v>347</v>
      </c>
      <c r="V13604">
        <v>304</v>
      </c>
      <c r="W13604">
        <v>68</v>
      </c>
    </row>
    <row r="13605" spans="1:23" x14ac:dyDescent="0.35">
      <c r="A13605" s="3" t="s">
        <v>333</v>
      </c>
      <c r="B13605" s="1">
        <v>48203</v>
      </c>
      <c r="C13605">
        <v>2</v>
      </c>
      <c r="D13605" t="s">
        <v>77</v>
      </c>
      <c r="E13605" t="s">
        <v>32</v>
      </c>
      <c r="F13605">
        <v>29685</v>
      </c>
      <c r="G13605">
        <v>29678</v>
      </c>
      <c r="H13605">
        <v>29262</v>
      </c>
      <c r="I13605">
        <v>27585</v>
      </c>
      <c r="J13605">
        <v>8835</v>
      </c>
      <c r="K13605">
        <v>25652</v>
      </c>
      <c r="L13605">
        <v>25650</v>
      </c>
      <c r="M13605">
        <v>0</v>
      </c>
      <c r="N13605">
        <v>25472</v>
      </c>
      <c r="O13605">
        <v>24088</v>
      </c>
      <c r="P13605">
        <v>7964</v>
      </c>
      <c r="Q13605" t="s">
        <v>23</v>
      </c>
      <c r="R13605">
        <v>66553</v>
      </c>
      <c r="S13605">
        <v>62464</v>
      </c>
      <c r="T13605">
        <v>0</v>
      </c>
      <c r="U13605">
        <v>55897</v>
      </c>
      <c r="V13605">
        <v>49967</v>
      </c>
      <c r="W13605">
        <v>11607</v>
      </c>
    </row>
    <row r="13606" spans="1:23" x14ac:dyDescent="0.35">
      <c r="A13606" s="3" t="s">
        <v>333</v>
      </c>
      <c r="B13606" s="1">
        <v>48263</v>
      </c>
      <c r="C13606">
        <v>2</v>
      </c>
      <c r="D13606" t="s">
        <v>67</v>
      </c>
      <c r="E13606" t="s">
        <v>32</v>
      </c>
      <c r="F13606">
        <v>326</v>
      </c>
      <c r="G13606">
        <v>326</v>
      </c>
      <c r="H13606">
        <v>326</v>
      </c>
      <c r="I13606">
        <v>320</v>
      </c>
      <c r="J13606">
        <v>140</v>
      </c>
      <c r="K13606">
        <v>281</v>
      </c>
      <c r="L13606">
        <v>281</v>
      </c>
      <c r="M13606">
        <v>0</v>
      </c>
      <c r="N13606">
        <v>281</v>
      </c>
      <c r="O13606">
        <v>278</v>
      </c>
      <c r="P13606">
        <v>128</v>
      </c>
      <c r="Q13606" t="s">
        <v>23</v>
      </c>
      <c r="R13606">
        <v>762</v>
      </c>
      <c r="S13606">
        <v>728</v>
      </c>
      <c r="T13606">
        <v>0</v>
      </c>
      <c r="U13606">
        <v>652</v>
      </c>
      <c r="V13606">
        <v>597</v>
      </c>
      <c r="W13606">
        <v>201</v>
      </c>
    </row>
    <row r="13607" spans="1:23" x14ac:dyDescent="0.35">
      <c r="A13607" s="3" t="s">
        <v>333</v>
      </c>
      <c r="B13607" s="1">
        <v>48231</v>
      </c>
      <c r="C13607">
        <v>2</v>
      </c>
      <c r="D13607" t="s">
        <v>216</v>
      </c>
      <c r="E13607" t="s">
        <v>32</v>
      </c>
      <c r="F13607">
        <v>46770</v>
      </c>
      <c r="G13607">
        <v>46757</v>
      </c>
      <c r="H13607">
        <v>46050</v>
      </c>
      <c r="I13607">
        <v>43296</v>
      </c>
      <c r="J13607">
        <v>12508</v>
      </c>
      <c r="K13607">
        <v>40483</v>
      </c>
      <c r="L13607">
        <v>40476</v>
      </c>
      <c r="M13607">
        <v>0</v>
      </c>
      <c r="N13607">
        <v>40097</v>
      </c>
      <c r="O13607">
        <v>37842</v>
      </c>
      <c r="P13607">
        <v>11369</v>
      </c>
      <c r="Q13607" t="s">
        <v>25</v>
      </c>
      <c r="R13607">
        <v>98594</v>
      </c>
      <c r="S13607">
        <v>92378</v>
      </c>
      <c r="T13607">
        <v>0</v>
      </c>
      <c r="U13607">
        <v>83269</v>
      </c>
      <c r="V13607">
        <v>75098</v>
      </c>
      <c r="W13607">
        <v>15810</v>
      </c>
    </row>
    <row r="13608" spans="1:23" x14ac:dyDescent="0.35">
      <c r="A13608" s="3" t="s">
        <v>333</v>
      </c>
      <c r="B13608" s="1">
        <v>48073</v>
      </c>
      <c r="C13608">
        <v>2</v>
      </c>
      <c r="D13608" t="s">
        <v>53</v>
      </c>
      <c r="E13608" t="s">
        <v>32</v>
      </c>
      <c r="F13608">
        <v>22796</v>
      </c>
      <c r="G13608">
        <v>22788</v>
      </c>
      <c r="H13608">
        <v>22430</v>
      </c>
      <c r="I13608">
        <v>21348</v>
      </c>
      <c r="J13608">
        <v>6726</v>
      </c>
      <c r="K13608">
        <v>19775</v>
      </c>
      <c r="L13608">
        <v>19773</v>
      </c>
      <c r="M13608">
        <v>0</v>
      </c>
      <c r="N13608">
        <v>19607</v>
      </c>
      <c r="O13608">
        <v>18719</v>
      </c>
      <c r="P13608">
        <v>6184</v>
      </c>
      <c r="Q13608" t="s">
        <v>23</v>
      </c>
      <c r="R13608">
        <v>52646</v>
      </c>
      <c r="S13608">
        <v>48988</v>
      </c>
      <c r="T13608">
        <v>0</v>
      </c>
      <c r="U13608">
        <v>43874</v>
      </c>
      <c r="V13608">
        <v>39319</v>
      </c>
      <c r="W13608">
        <v>9444</v>
      </c>
    </row>
    <row r="13609" spans="1:23" x14ac:dyDescent="0.35">
      <c r="A13609" s="3" t="s">
        <v>333</v>
      </c>
      <c r="B13609" s="1">
        <v>48249</v>
      </c>
      <c r="C13609">
        <v>2</v>
      </c>
      <c r="D13609" t="s">
        <v>193</v>
      </c>
      <c r="E13609" t="s">
        <v>32</v>
      </c>
      <c r="F13609">
        <v>25120</v>
      </c>
      <c r="G13609">
        <v>25103</v>
      </c>
      <c r="H13609">
        <v>24452</v>
      </c>
      <c r="I13609">
        <v>22330</v>
      </c>
      <c r="J13609">
        <v>5792</v>
      </c>
      <c r="K13609">
        <v>20938</v>
      </c>
      <c r="L13609">
        <v>20938</v>
      </c>
      <c r="M13609">
        <v>0</v>
      </c>
      <c r="N13609">
        <v>20696</v>
      </c>
      <c r="O13609">
        <v>19173</v>
      </c>
      <c r="P13609">
        <v>5155</v>
      </c>
      <c r="Q13609" t="s">
        <v>23</v>
      </c>
      <c r="R13609">
        <v>40482</v>
      </c>
      <c r="S13609">
        <v>37622</v>
      </c>
      <c r="T13609">
        <v>0</v>
      </c>
      <c r="U13609">
        <v>33162</v>
      </c>
      <c r="V13609">
        <v>29414</v>
      </c>
      <c r="W13609">
        <v>6358</v>
      </c>
    </row>
    <row r="13610" spans="1:23" x14ac:dyDescent="0.35">
      <c r="A13610" s="3" t="s">
        <v>333</v>
      </c>
      <c r="B13610" s="1">
        <v>48319</v>
      </c>
      <c r="C13610">
        <v>2</v>
      </c>
      <c r="D13610" t="s">
        <v>100</v>
      </c>
      <c r="E13610" t="s">
        <v>32</v>
      </c>
      <c r="F13610">
        <v>2155</v>
      </c>
      <c r="G13610">
        <v>2154</v>
      </c>
      <c r="H13610">
        <v>2130</v>
      </c>
      <c r="I13610">
        <v>2067</v>
      </c>
      <c r="J13610">
        <v>968</v>
      </c>
      <c r="K13610">
        <v>1970</v>
      </c>
      <c r="L13610">
        <v>1969</v>
      </c>
      <c r="M13610">
        <v>0</v>
      </c>
      <c r="N13610">
        <v>1956</v>
      </c>
      <c r="O13610">
        <v>1899</v>
      </c>
      <c r="P13610">
        <v>927</v>
      </c>
      <c r="Q13610" t="s">
        <v>23</v>
      </c>
      <c r="R13610">
        <v>4274</v>
      </c>
      <c r="S13610">
        <v>4065</v>
      </c>
      <c r="T13610">
        <v>0</v>
      </c>
      <c r="U13610">
        <v>3739</v>
      </c>
      <c r="V13610">
        <v>3411</v>
      </c>
      <c r="W13610">
        <v>1250</v>
      </c>
    </row>
    <row r="13611" spans="1:23" x14ac:dyDescent="0.35">
      <c r="A13611" s="3" t="s">
        <v>333</v>
      </c>
      <c r="B13611" s="1">
        <v>48343</v>
      </c>
      <c r="C13611">
        <v>2</v>
      </c>
      <c r="D13611" t="s">
        <v>132</v>
      </c>
      <c r="E13611" t="s">
        <v>32</v>
      </c>
      <c r="F13611">
        <v>5905</v>
      </c>
      <c r="G13611">
        <v>5903</v>
      </c>
      <c r="H13611">
        <v>5839</v>
      </c>
      <c r="I13611">
        <v>5595</v>
      </c>
      <c r="J13611">
        <v>2170</v>
      </c>
      <c r="K13611">
        <v>5071</v>
      </c>
      <c r="L13611">
        <v>5069</v>
      </c>
      <c r="M13611">
        <v>0</v>
      </c>
      <c r="N13611">
        <v>5043</v>
      </c>
      <c r="O13611">
        <v>4859</v>
      </c>
      <c r="P13611">
        <v>1959</v>
      </c>
      <c r="Q13611" t="s">
        <v>23</v>
      </c>
      <c r="R13611">
        <v>12388</v>
      </c>
      <c r="S13611">
        <v>11660</v>
      </c>
      <c r="T13611">
        <v>0</v>
      </c>
      <c r="U13611">
        <v>10497</v>
      </c>
      <c r="V13611">
        <v>9531</v>
      </c>
      <c r="W13611">
        <v>2730</v>
      </c>
    </row>
    <row r="13612" spans="1:23" x14ac:dyDescent="0.35">
      <c r="A13612" s="3" t="s">
        <v>333</v>
      </c>
      <c r="B13612" s="1">
        <v>48381</v>
      </c>
      <c r="C13612">
        <v>2</v>
      </c>
      <c r="D13612" t="s">
        <v>196</v>
      </c>
      <c r="E13612" t="s">
        <v>32</v>
      </c>
      <c r="F13612">
        <v>70971</v>
      </c>
      <c r="G13612">
        <v>70937</v>
      </c>
      <c r="H13612">
        <v>69723</v>
      </c>
      <c r="I13612">
        <v>66235</v>
      </c>
      <c r="J13612">
        <v>18408</v>
      </c>
      <c r="K13612">
        <v>61201</v>
      </c>
      <c r="L13612">
        <v>61191</v>
      </c>
      <c r="M13612">
        <v>0</v>
      </c>
      <c r="N13612">
        <v>60520</v>
      </c>
      <c r="O13612">
        <v>57643</v>
      </c>
      <c r="P13612">
        <v>16670</v>
      </c>
      <c r="Q13612" t="s">
        <v>25</v>
      </c>
      <c r="R13612">
        <v>137713</v>
      </c>
      <c r="S13612">
        <v>129163</v>
      </c>
      <c r="T13612">
        <v>0</v>
      </c>
      <c r="U13612">
        <v>116090</v>
      </c>
      <c r="V13612">
        <v>104801</v>
      </c>
      <c r="W13612">
        <v>21424</v>
      </c>
    </row>
    <row r="13613" spans="1:23" x14ac:dyDescent="0.35">
      <c r="A13613" s="3" t="s">
        <v>333</v>
      </c>
      <c r="B13613" s="1">
        <v>48223</v>
      </c>
      <c r="C13613">
        <v>2</v>
      </c>
      <c r="D13613" t="s">
        <v>103</v>
      </c>
      <c r="E13613" t="s">
        <v>32</v>
      </c>
      <c r="F13613">
        <v>16150</v>
      </c>
      <c r="G13613">
        <v>16141</v>
      </c>
      <c r="H13613">
        <v>15941</v>
      </c>
      <c r="I13613">
        <v>15201</v>
      </c>
      <c r="J13613">
        <v>5169</v>
      </c>
      <c r="K13613">
        <v>14038</v>
      </c>
      <c r="L13613">
        <v>14034</v>
      </c>
      <c r="M13613">
        <v>0</v>
      </c>
      <c r="N13613">
        <v>13939</v>
      </c>
      <c r="O13613">
        <v>13335</v>
      </c>
      <c r="P13613">
        <v>4713</v>
      </c>
      <c r="Q13613" t="s">
        <v>23</v>
      </c>
      <c r="R13613">
        <v>37084</v>
      </c>
      <c r="S13613">
        <v>34754</v>
      </c>
      <c r="T13613">
        <v>0</v>
      </c>
      <c r="U13613">
        <v>31285</v>
      </c>
      <c r="V13613">
        <v>28123</v>
      </c>
      <c r="W13613">
        <v>6887</v>
      </c>
    </row>
    <row r="13614" spans="1:23" x14ac:dyDescent="0.35">
      <c r="A13614" s="3" t="s">
        <v>333</v>
      </c>
      <c r="B13614" s="1">
        <v>48063</v>
      </c>
      <c r="C13614">
        <v>2</v>
      </c>
      <c r="D13614" t="s">
        <v>134</v>
      </c>
      <c r="E13614" t="s">
        <v>32</v>
      </c>
      <c r="F13614">
        <v>5908</v>
      </c>
      <c r="G13614">
        <v>5906</v>
      </c>
      <c r="H13614">
        <v>5782</v>
      </c>
      <c r="I13614">
        <v>5441</v>
      </c>
      <c r="J13614">
        <v>1841</v>
      </c>
      <c r="K13614">
        <v>4992</v>
      </c>
      <c r="L13614">
        <v>4991</v>
      </c>
      <c r="M13614">
        <v>0</v>
      </c>
      <c r="N13614">
        <v>4949</v>
      </c>
      <c r="O13614">
        <v>4677</v>
      </c>
      <c r="P13614">
        <v>1668</v>
      </c>
      <c r="Q13614" t="s">
        <v>23</v>
      </c>
      <c r="R13614">
        <v>13094</v>
      </c>
      <c r="S13614">
        <v>12165</v>
      </c>
      <c r="T13614">
        <v>0</v>
      </c>
      <c r="U13614">
        <v>10845</v>
      </c>
      <c r="V13614">
        <v>9646</v>
      </c>
      <c r="W13614">
        <v>2494</v>
      </c>
    </row>
    <row r="13615" spans="1:23" x14ac:dyDescent="0.35">
      <c r="A13615" s="3" t="s">
        <v>333</v>
      </c>
      <c r="B13615" s="1">
        <v>48323</v>
      </c>
      <c r="C13615">
        <v>2</v>
      </c>
      <c r="D13615" t="s">
        <v>208</v>
      </c>
      <c r="E13615" t="s">
        <v>32</v>
      </c>
      <c r="F13615">
        <v>67965</v>
      </c>
      <c r="G13615">
        <v>67941</v>
      </c>
      <c r="H13615">
        <v>64140</v>
      </c>
      <c r="I13615">
        <v>52903</v>
      </c>
      <c r="J13615">
        <v>9691</v>
      </c>
      <c r="K13615">
        <v>49042</v>
      </c>
      <c r="L13615">
        <v>49036</v>
      </c>
      <c r="M13615">
        <v>0</v>
      </c>
      <c r="N13615">
        <v>47057</v>
      </c>
      <c r="O13615">
        <v>39169</v>
      </c>
      <c r="P13615">
        <v>6891</v>
      </c>
      <c r="Q13615" t="s">
        <v>23</v>
      </c>
      <c r="R13615">
        <v>58722</v>
      </c>
      <c r="S13615">
        <v>53388</v>
      </c>
      <c r="T13615">
        <v>0</v>
      </c>
      <c r="U13615">
        <v>46539</v>
      </c>
      <c r="V13615">
        <v>40547</v>
      </c>
      <c r="W13615">
        <v>7003</v>
      </c>
    </row>
    <row r="13616" spans="1:23" x14ac:dyDescent="0.35">
      <c r="A13616" s="3" t="s">
        <v>333</v>
      </c>
      <c r="B13616" s="1">
        <v>48153</v>
      </c>
      <c r="C13616">
        <v>2</v>
      </c>
      <c r="D13616" t="s">
        <v>34</v>
      </c>
      <c r="E13616" t="s">
        <v>32</v>
      </c>
      <c r="F13616">
        <v>2835</v>
      </c>
      <c r="G13616">
        <v>2835</v>
      </c>
      <c r="H13616">
        <v>2815</v>
      </c>
      <c r="I13616">
        <v>2686</v>
      </c>
      <c r="J13616">
        <v>911</v>
      </c>
      <c r="K13616">
        <v>2509</v>
      </c>
      <c r="L13616">
        <v>2509</v>
      </c>
      <c r="M13616">
        <v>0</v>
      </c>
      <c r="N13616">
        <v>2503</v>
      </c>
      <c r="O13616">
        <v>2408</v>
      </c>
      <c r="P13616">
        <v>836</v>
      </c>
      <c r="Q13616" t="s">
        <v>23</v>
      </c>
      <c r="R13616">
        <v>5712</v>
      </c>
      <c r="S13616">
        <v>5339</v>
      </c>
      <c r="T13616">
        <v>0</v>
      </c>
      <c r="U13616">
        <v>4743</v>
      </c>
      <c r="V13616">
        <v>4203</v>
      </c>
      <c r="W13616">
        <v>1070</v>
      </c>
    </row>
    <row r="13617" spans="1:23" x14ac:dyDescent="0.35">
      <c r="A13617" s="3" t="s">
        <v>333</v>
      </c>
      <c r="B13617" s="1">
        <v>48375</v>
      </c>
      <c r="C13617">
        <v>2</v>
      </c>
      <c r="D13617" t="s">
        <v>152</v>
      </c>
      <c r="E13617" t="s">
        <v>32</v>
      </c>
      <c r="F13617">
        <v>60815</v>
      </c>
      <c r="G13617">
        <v>60788</v>
      </c>
      <c r="H13617">
        <v>59817</v>
      </c>
      <c r="I13617">
        <v>56473</v>
      </c>
      <c r="J13617">
        <v>13974</v>
      </c>
      <c r="K13617">
        <v>50540</v>
      </c>
      <c r="L13617">
        <v>50534</v>
      </c>
      <c r="M13617">
        <v>0</v>
      </c>
      <c r="N13617">
        <v>50111</v>
      </c>
      <c r="O13617">
        <v>47418</v>
      </c>
      <c r="P13617">
        <v>12334</v>
      </c>
      <c r="Q13617" t="s">
        <v>25</v>
      </c>
      <c r="R13617">
        <v>117415</v>
      </c>
      <c r="S13617">
        <v>108716</v>
      </c>
      <c r="T13617">
        <v>0</v>
      </c>
      <c r="U13617">
        <v>95740</v>
      </c>
      <c r="V13617">
        <v>85401</v>
      </c>
      <c r="W13617">
        <v>15203</v>
      </c>
    </row>
    <row r="13618" spans="1:23" x14ac:dyDescent="0.35">
      <c r="A13618" s="3" t="s">
        <v>333</v>
      </c>
      <c r="B13618" s="1">
        <v>48209</v>
      </c>
      <c r="C13618">
        <v>2</v>
      </c>
      <c r="D13618" t="s">
        <v>143</v>
      </c>
      <c r="E13618" t="s">
        <v>32</v>
      </c>
      <c r="F13618">
        <v>161673</v>
      </c>
      <c r="G13618">
        <v>161612</v>
      </c>
      <c r="H13618">
        <v>155498</v>
      </c>
      <c r="I13618">
        <v>143018</v>
      </c>
      <c r="J13618">
        <v>27787</v>
      </c>
      <c r="K13618">
        <v>136724</v>
      </c>
      <c r="L13618">
        <v>136703</v>
      </c>
      <c r="M13618">
        <v>0</v>
      </c>
      <c r="N13618">
        <v>133076</v>
      </c>
      <c r="O13618">
        <v>122686</v>
      </c>
      <c r="P13618">
        <v>24635</v>
      </c>
      <c r="Q13618" t="s">
        <v>25</v>
      </c>
      <c r="R13618">
        <v>230191</v>
      </c>
      <c r="S13618">
        <v>216155</v>
      </c>
      <c r="T13618">
        <v>0</v>
      </c>
      <c r="U13618">
        <v>195452</v>
      </c>
      <c r="V13618">
        <v>177577</v>
      </c>
      <c r="W13618">
        <v>26187</v>
      </c>
    </row>
    <row r="13619" spans="1:23" x14ac:dyDescent="0.35">
      <c r="A13619" s="3" t="s">
        <v>333</v>
      </c>
      <c r="B13619" s="1">
        <v>48487</v>
      </c>
      <c r="C13619">
        <v>2</v>
      </c>
      <c r="D13619" t="s">
        <v>243</v>
      </c>
      <c r="E13619" t="s">
        <v>32</v>
      </c>
      <c r="F13619">
        <v>7056</v>
      </c>
      <c r="G13619">
        <v>7052</v>
      </c>
      <c r="H13619">
        <v>6971</v>
      </c>
      <c r="I13619">
        <v>6697</v>
      </c>
      <c r="J13619">
        <v>1985</v>
      </c>
      <c r="K13619">
        <v>6368</v>
      </c>
      <c r="L13619">
        <v>6368</v>
      </c>
      <c r="M13619">
        <v>0</v>
      </c>
      <c r="N13619">
        <v>6348</v>
      </c>
      <c r="O13619">
        <v>6121</v>
      </c>
      <c r="P13619">
        <v>1874</v>
      </c>
      <c r="Q13619" t="s">
        <v>23</v>
      </c>
      <c r="R13619">
        <v>12769</v>
      </c>
      <c r="S13619">
        <v>12012</v>
      </c>
      <c r="T13619">
        <v>0</v>
      </c>
      <c r="U13619">
        <v>10971</v>
      </c>
      <c r="V13619">
        <v>9948</v>
      </c>
      <c r="W13619">
        <v>2421</v>
      </c>
    </row>
    <row r="13620" spans="1:23" x14ac:dyDescent="0.35">
      <c r="A13620" s="3" t="s">
        <v>333</v>
      </c>
      <c r="B13620" s="1">
        <v>48421</v>
      </c>
      <c r="C13620">
        <v>2</v>
      </c>
      <c r="D13620" t="s">
        <v>140</v>
      </c>
      <c r="E13620" t="s">
        <v>32</v>
      </c>
      <c r="F13620">
        <v>1288</v>
      </c>
      <c r="G13620">
        <v>1287</v>
      </c>
      <c r="H13620">
        <v>1282</v>
      </c>
      <c r="I13620">
        <v>1232</v>
      </c>
      <c r="J13620">
        <v>295</v>
      </c>
      <c r="K13620">
        <v>1002</v>
      </c>
      <c r="L13620">
        <v>1002</v>
      </c>
      <c r="M13620">
        <v>0</v>
      </c>
      <c r="N13620">
        <v>999</v>
      </c>
      <c r="O13620">
        <v>968</v>
      </c>
      <c r="P13620">
        <v>242</v>
      </c>
      <c r="Q13620" t="s">
        <v>23</v>
      </c>
      <c r="R13620">
        <v>3022</v>
      </c>
      <c r="S13620">
        <v>2829</v>
      </c>
      <c r="T13620">
        <v>0</v>
      </c>
      <c r="U13620">
        <v>2512</v>
      </c>
      <c r="V13620">
        <v>2214</v>
      </c>
      <c r="W13620">
        <v>462</v>
      </c>
    </row>
    <row r="13621" spans="1:23" x14ac:dyDescent="0.35">
      <c r="A13621" s="3" t="s">
        <v>333</v>
      </c>
      <c r="B13621" s="1">
        <v>48345</v>
      </c>
      <c r="C13621">
        <v>2</v>
      </c>
      <c r="D13621" t="s">
        <v>79</v>
      </c>
      <c r="E13621" t="s">
        <v>32</v>
      </c>
      <c r="F13621">
        <v>471</v>
      </c>
      <c r="G13621">
        <v>471</v>
      </c>
      <c r="H13621">
        <v>470</v>
      </c>
      <c r="I13621">
        <v>463</v>
      </c>
      <c r="J13621">
        <v>280</v>
      </c>
      <c r="K13621">
        <v>338</v>
      </c>
      <c r="L13621">
        <v>338</v>
      </c>
      <c r="M13621">
        <v>0</v>
      </c>
      <c r="N13621">
        <v>337</v>
      </c>
      <c r="O13621">
        <v>333</v>
      </c>
      <c r="P13621">
        <v>216</v>
      </c>
      <c r="Q13621" t="s">
        <v>23</v>
      </c>
      <c r="R13621">
        <v>1200</v>
      </c>
      <c r="S13621">
        <v>1141</v>
      </c>
      <c r="T13621">
        <v>0</v>
      </c>
      <c r="U13621">
        <v>1061</v>
      </c>
      <c r="V13621">
        <v>963</v>
      </c>
      <c r="W13621">
        <v>368</v>
      </c>
    </row>
    <row r="13622" spans="1:23" x14ac:dyDescent="0.35">
      <c r="A13622" s="3" t="s">
        <v>333</v>
      </c>
      <c r="B13622" s="1">
        <v>48065</v>
      </c>
      <c r="C13622">
        <v>2</v>
      </c>
      <c r="D13622" t="s">
        <v>238</v>
      </c>
      <c r="E13622" t="s">
        <v>32</v>
      </c>
      <c r="F13622">
        <v>2436</v>
      </c>
      <c r="G13622">
        <v>2435</v>
      </c>
      <c r="H13622">
        <v>2425</v>
      </c>
      <c r="I13622">
        <v>2359</v>
      </c>
      <c r="J13622">
        <v>854</v>
      </c>
      <c r="K13622">
        <v>2100</v>
      </c>
      <c r="L13622">
        <v>2100</v>
      </c>
      <c r="M13622">
        <v>0</v>
      </c>
      <c r="N13622">
        <v>2096</v>
      </c>
      <c r="O13622">
        <v>2047</v>
      </c>
      <c r="P13622">
        <v>784</v>
      </c>
      <c r="Q13622" t="s">
        <v>25</v>
      </c>
      <c r="R13622">
        <v>5926</v>
      </c>
      <c r="S13622">
        <v>5632</v>
      </c>
      <c r="T13622">
        <v>0</v>
      </c>
      <c r="U13622">
        <v>5065</v>
      </c>
      <c r="V13622">
        <v>4540</v>
      </c>
      <c r="W13622">
        <v>1250</v>
      </c>
    </row>
    <row r="13623" spans="1:23" x14ac:dyDescent="0.35">
      <c r="A13623" s="3" t="s">
        <v>333</v>
      </c>
      <c r="B13623" s="1">
        <v>48111</v>
      </c>
      <c r="C13623">
        <v>2</v>
      </c>
      <c r="D13623" t="s">
        <v>239</v>
      </c>
      <c r="E13623" t="s">
        <v>32</v>
      </c>
      <c r="F13623">
        <v>4175</v>
      </c>
      <c r="G13623">
        <v>4169</v>
      </c>
      <c r="H13623">
        <v>4146</v>
      </c>
      <c r="I13623">
        <v>3950</v>
      </c>
      <c r="J13623">
        <v>693</v>
      </c>
      <c r="K13623">
        <v>3068</v>
      </c>
      <c r="L13623">
        <v>3067</v>
      </c>
      <c r="M13623">
        <v>0</v>
      </c>
      <c r="N13623">
        <v>3060</v>
      </c>
      <c r="O13623">
        <v>2928</v>
      </c>
      <c r="P13623">
        <v>605</v>
      </c>
      <c r="Q13623" t="s">
        <v>23</v>
      </c>
      <c r="R13623">
        <v>7287</v>
      </c>
      <c r="S13623">
        <v>6581</v>
      </c>
      <c r="T13623">
        <v>0</v>
      </c>
      <c r="U13623">
        <v>5720</v>
      </c>
      <c r="V13623">
        <v>4962</v>
      </c>
      <c r="W13623">
        <v>857</v>
      </c>
    </row>
    <row r="13624" spans="1:23" x14ac:dyDescent="0.35">
      <c r="A13624" s="3" t="s">
        <v>333</v>
      </c>
      <c r="B13624" s="1">
        <v>48105</v>
      </c>
      <c r="C13624">
        <v>2</v>
      </c>
      <c r="D13624" t="s">
        <v>87</v>
      </c>
      <c r="E13624" t="s">
        <v>32</v>
      </c>
      <c r="F13624">
        <v>1860</v>
      </c>
      <c r="G13624">
        <v>1860</v>
      </c>
      <c r="H13624">
        <v>1840</v>
      </c>
      <c r="I13624">
        <v>1738</v>
      </c>
      <c r="J13624">
        <v>553</v>
      </c>
      <c r="K13624">
        <v>1586</v>
      </c>
      <c r="L13624">
        <v>1586</v>
      </c>
      <c r="M13624">
        <v>0</v>
      </c>
      <c r="N13624">
        <v>1579</v>
      </c>
      <c r="O13624">
        <v>1504</v>
      </c>
      <c r="P13624">
        <v>511</v>
      </c>
      <c r="Q13624" t="s">
        <v>23</v>
      </c>
      <c r="R13624">
        <v>3464</v>
      </c>
      <c r="S13624">
        <v>3259</v>
      </c>
      <c r="T13624">
        <v>0</v>
      </c>
      <c r="U13624">
        <v>2896</v>
      </c>
      <c r="V13624">
        <v>2604</v>
      </c>
      <c r="W13624">
        <v>612</v>
      </c>
    </row>
    <row r="13625" spans="1:23" x14ac:dyDescent="0.35">
      <c r="A13625" s="3" t="s">
        <v>333</v>
      </c>
      <c r="B13625" s="1">
        <v>48007</v>
      </c>
      <c r="C13625">
        <v>2</v>
      </c>
      <c r="D13625" t="s">
        <v>141</v>
      </c>
      <c r="E13625" t="s">
        <v>32</v>
      </c>
      <c r="F13625">
        <v>14995</v>
      </c>
      <c r="G13625">
        <v>14993</v>
      </c>
      <c r="H13625">
        <v>14836</v>
      </c>
      <c r="I13625">
        <v>14233</v>
      </c>
      <c r="J13625">
        <v>6067</v>
      </c>
      <c r="K13625">
        <v>12898</v>
      </c>
      <c r="L13625">
        <v>12896</v>
      </c>
      <c r="M13625">
        <v>0</v>
      </c>
      <c r="N13625">
        <v>12827</v>
      </c>
      <c r="O13625">
        <v>12327</v>
      </c>
      <c r="P13625">
        <v>5408</v>
      </c>
      <c r="Q13625" t="s">
        <v>25</v>
      </c>
      <c r="R13625">
        <v>23510</v>
      </c>
      <c r="S13625">
        <v>22412</v>
      </c>
      <c r="T13625">
        <v>0</v>
      </c>
      <c r="U13625">
        <v>20763</v>
      </c>
      <c r="V13625">
        <v>19341</v>
      </c>
      <c r="W13625">
        <v>6791</v>
      </c>
    </row>
    <row r="13626" spans="1:23" x14ac:dyDescent="0.35">
      <c r="A13626" s="3" t="s">
        <v>333</v>
      </c>
      <c r="B13626" s="1">
        <v>48211</v>
      </c>
      <c r="C13626">
        <v>2</v>
      </c>
      <c r="D13626" t="s">
        <v>148</v>
      </c>
      <c r="E13626" t="s">
        <v>32</v>
      </c>
      <c r="F13626">
        <v>1751</v>
      </c>
      <c r="G13626">
        <v>1749</v>
      </c>
      <c r="H13626">
        <v>1740</v>
      </c>
      <c r="I13626">
        <v>1662</v>
      </c>
      <c r="J13626">
        <v>476</v>
      </c>
      <c r="K13626">
        <v>1537</v>
      </c>
      <c r="L13626">
        <v>1537</v>
      </c>
      <c r="M13626">
        <v>0</v>
      </c>
      <c r="N13626">
        <v>1534</v>
      </c>
      <c r="O13626">
        <v>1471</v>
      </c>
      <c r="P13626">
        <v>437</v>
      </c>
      <c r="Q13626" t="s">
        <v>23</v>
      </c>
      <c r="R13626">
        <v>3819</v>
      </c>
      <c r="S13626">
        <v>3563</v>
      </c>
      <c r="T13626">
        <v>0</v>
      </c>
      <c r="U13626">
        <v>3126</v>
      </c>
      <c r="V13626">
        <v>2666</v>
      </c>
      <c r="W13626">
        <v>606</v>
      </c>
    </row>
    <row r="13627" spans="1:23" x14ac:dyDescent="0.35">
      <c r="A13627" s="3" t="s">
        <v>333</v>
      </c>
      <c r="B13627" s="1">
        <v>48331</v>
      </c>
      <c r="C13627">
        <v>2</v>
      </c>
      <c r="D13627" t="s">
        <v>181</v>
      </c>
      <c r="E13627" t="s">
        <v>32</v>
      </c>
      <c r="F13627">
        <v>12223</v>
      </c>
      <c r="G13627">
        <v>12212</v>
      </c>
      <c r="H13627">
        <v>12085</v>
      </c>
      <c r="I13627">
        <v>11407</v>
      </c>
      <c r="J13627">
        <v>4073</v>
      </c>
      <c r="K13627">
        <v>10778</v>
      </c>
      <c r="L13627">
        <v>10778</v>
      </c>
      <c r="M13627">
        <v>0</v>
      </c>
      <c r="N13627">
        <v>10718</v>
      </c>
      <c r="O13627">
        <v>10168</v>
      </c>
      <c r="P13627">
        <v>3791</v>
      </c>
      <c r="Q13627" t="s">
        <v>23</v>
      </c>
      <c r="R13627">
        <v>24823</v>
      </c>
      <c r="S13627">
        <v>23375</v>
      </c>
      <c r="T13627">
        <v>0</v>
      </c>
      <c r="U13627">
        <v>21121</v>
      </c>
      <c r="V13627">
        <v>18925</v>
      </c>
      <c r="W13627">
        <v>5245</v>
      </c>
    </row>
    <row r="13628" spans="1:23" x14ac:dyDescent="0.35">
      <c r="A13628" s="3" t="s">
        <v>333</v>
      </c>
      <c r="B13628" s="1">
        <v>48407</v>
      </c>
      <c r="C13628">
        <v>2</v>
      </c>
      <c r="D13628" t="s">
        <v>210</v>
      </c>
      <c r="E13628" t="s">
        <v>32</v>
      </c>
      <c r="F13628">
        <v>11020</v>
      </c>
      <c r="G13628">
        <v>11018</v>
      </c>
      <c r="H13628">
        <v>10931</v>
      </c>
      <c r="I13628">
        <v>10478</v>
      </c>
      <c r="J13628">
        <v>4029</v>
      </c>
      <c r="K13628">
        <v>9538</v>
      </c>
      <c r="L13628">
        <v>9537</v>
      </c>
      <c r="M13628">
        <v>0</v>
      </c>
      <c r="N13628">
        <v>9495</v>
      </c>
      <c r="O13628">
        <v>9132</v>
      </c>
      <c r="P13628">
        <v>3648</v>
      </c>
      <c r="Q13628" t="s">
        <v>23</v>
      </c>
      <c r="R13628">
        <v>28859</v>
      </c>
      <c r="S13628">
        <v>27301</v>
      </c>
      <c r="T13628">
        <v>0</v>
      </c>
      <c r="U13628">
        <v>24910</v>
      </c>
      <c r="V13628">
        <v>22737</v>
      </c>
      <c r="W13628">
        <v>6488</v>
      </c>
    </row>
    <row r="13629" spans="1:23" x14ac:dyDescent="0.35">
      <c r="A13629" s="3" t="s">
        <v>333</v>
      </c>
      <c r="B13629" s="1">
        <v>48145</v>
      </c>
      <c r="C13629">
        <v>2</v>
      </c>
      <c r="D13629" t="s">
        <v>186</v>
      </c>
      <c r="E13629" t="s">
        <v>32</v>
      </c>
      <c r="F13629">
        <v>9192</v>
      </c>
      <c r="G13629">
        <v>9190</v>
      </c>
      <c r="H13629">
        <v>9031</v>
      </c>
      <c r="I13629">
        <v>8592</v>
      </c>
      <c r="J13629">
        <v>2397</v>
      </c>
      <c r="K13629">
        <v>7720</v>
      </c>
      <c r="L13629">
        <v>7719</v>
      </c>
      <c r="M13629">
        <v>0</v>
      </c>
      <c r="N13629">
        <v>7652</v>
      </c>
      <c r="O13629">
        <v>7343</v>
      </c>
      <c r="P13629">
        <v>2117</v>
      </c>
      <c r="Q13629" t="s">
        <v>25</v>
      </c>
      <c r="R13629">
        <v>17297</v>
      </c>
      <c r="S13629">
        <v>16281</v>
      </c>
      <c r="T13629">
        <v>0</v>
      </c>
      <c r="U13629">
        <v>14844</v>
      </c>
      <c r="V13629">
        <v>13671</v>
      </c>
      <c r="W13629">
        <v>3226</v>
      </c>
    </row>
    <row r="13630" spans="1:23" x14ac:dyDescent="0.35">
      <c r="A13630" s="3" t="s">
        <v>333</v>
      </c>
      <c r="B13630" s="1">
        <v>48413</v>
      </c>
      <c r="C13630">
        <v>2</v>
      </c>
      <c r="D13630" t="s">
        <v>183</v>
      </c>
      <c r="E13630" t="s">
        <v>32</v>
      </c>
      <c r="F13630">
        <v>1264</v>
      </c>
      <c r="G13630">
        <v>1264</v>
      </c>
      <c r="H13630">
        <v>1248</v>
      </c>
      <c r="I13630">
        <v>1160</v>
      </c>
      <c r="J13630">
        <v>424</v>
      </c>
      <c r="K13630">
        <v>1157</v>
      </c>
      <c r="L13630">
        <v>1157</v>
      </c>
      <c r="M13630">
        <v>0</v>
      </c>
      <c r="N13630">
        <v>1148</v>
      </c>
      <c r="O13630">
        <v>1071</v>
      </c>
      <c r="P13630">
        <v>410</v>
      </c>
      <c r="Q13630" t="s">
        <v>23</v>
      </c>
      <c r="R13630">
        <v>2793</v>
      </c>
      <c r="S13630">
        <v>2680</v>
      </c>
      <c r="T13630">
        <v>0</v>
      </c>
      <c r="U13630">
        <v>2399</v>
      </c>
      <c r="V13630">
        <v>2126</v>
      </c>
      <c r="W13630">
        <v>559</v>
      </c>
    </row>
    <row r="13631" spans="1:23" x14ac:dyDescent="0.35">
      <c r="A13631" s="3" t="s">
        <v>333</v>
      </c>
      <c r="B13631" s="1">
        <v>48373</v>
      </c>
      <c r="C13631">
        <v>2</v>
      </c>
      <c r="D13631" t="s">
        <v>59</v>
      </c>
      <c r="E13631" t="s">
        <v>32</v>
      </c>
      <c r="F13631">
        <v>28512</v>
      </c>
      <c r="G13631">
        <v>28508</v>
      </c>
      <c r="H13631">
        <v>28254</v>
      </c>
      <c r="I13631">
        <v>27401</v>
      </c>
      <c r="J13631">
        <v>11246</v>
      </c>
      <c r="K13631">
        <v>23363</v>
      </c>
      <c r="L13631">
        <v>23361</v>
      </c>
      <c r="M13631">
        <v>0</v>
      </c>
      <c r="N13631">
        <v>23247</v>
      </c>
      <c r="O13631">
        <v>22585</v>
      </c>
      <c r="P13631">
        <v>9387</v>
      </c>
      <c r="Q13631" t="s">
        <v>23</v>
      </c>
      <c r="R13631">
        <v>51353</v>
      </c>
      <c r="S13631">
        <v>48652</v>
      </c>
      <c r="T13631">
        <v>0</v>
      </c>
      <c r="U13631">
        <v>44625</v>
      </c>
      <c r="V13631">
        <v>41147</v>
      </c>
      <c r="W13631">
        <v>9733</v>
      </c>
    </row>
    <row r="13632" spans="1:23" x14ac:dyDescent="0.35">
      <c r="A13632" s="3" t="s">
        <v>333</v>
      </c>
      <c r="B13632" s="1">
        <v>48347</v>
      </c>
      <c r="C13632">
        <v>2</v>
      </c>
      <c r="D13632" t="s">
        <v>108</v>
      </c>
      <c r="E13632" t="s">
        <v>32</v>
      </c>
      <c r="F13632">
        <v>36021</v>
      </c>
      <c r="G13632">
        <v>36008</v>
      </c>
      <c r="H13632">
        <v>35293</v>
      </c>
      <c r="I13632">
        <v>33379</v>
      </c>
      <c r="J13632">
        <v>9174</v>
      </c>
      <c r="K13632">
        <v>29806</v>
      </c>
      <c r="L13632">
        <v>29806</v>
      </c>
      <c r="M13632">
        <v>0</v>
      </c>
      <c r="N13632">
        <v>29434</v>
      </c>
      <c r="O13632">
        <v>27889</v>
      </c>
      <c r="P13632">
        <v>8318</v>
      </c>
      <c r="Q13632" t="s">
        <v>23</v>
      </c>
      <c r="R13632">
        <v>65204</v>
      </c>
      <c r="S13632">
        <v>61144</v>
      </c>
      <c r="T13632">
        <v>0</v>
      </c>
      <c r="U13632">
        <v>55079</v>
      </c>
      <c r="V13632">
        <v>50203</v>
      </c>
      <c r="W13632">
        <v>9953</v>
      </c>
    </row>
    <row r="13633" spans="1:23" x14ac:dyDescent="0.35">
      <c r="A13633" s="3" t="s">
        <v>333</v>
      </c>
      <c r="B13633" s="1">
        <v>48395</v>
      </c>
      <c r="C13633">
        <v>2</v>
      </c>
      <c r="D13633" t="s">
        <v>80</v>
      </c>
      <c r="E13633" t="s">
        <v>32</v>
      </c>
      <c r="F13633">
        <v>8471</v>
      </c>
      <c r="G13633">
        <v>8467</v>
      </c>
      <c r="H13633">
        <v>8368</v>
      </c>
      <c r="I13633">
        <v>7931</v>
      </c>
      <c r="J13633">
        <v>2660</v>
      </c>
      <c r="K13633">
        <v>7303</v>
      </c>
      <c r="L13633">
        <v>7303</v>
      </c>
      <c r="M13633">
        <v>0</v>
      </c>
      <c r="N13633">
        <v>7249</v>
      </c>
      <c r="O13633">
        <v>6898</v>
      </c>
      <c r="P13633">
        <v>2411</v>
      </c>
      <c r="Q13633" t="s">
        <v>25</v>
      </c>
      <c r="R13633">
        <v>17074</v>
      </c>
      <c r="S13633">
        <v>15991</v>
      </c>
      <c r="T13633">
        <v>0</v>
      </c>
      <c r="U13633">
        <v>14401</v>
      </c>
      <c r="V13633">
        <v>13074</v>
      </c>
      <c r="W13633">
        <v>3412</v>
      </c>
    </row>
    <row r="13634" spans="1:23" x14ac:dyDescent="0.35">
      <c r="A13634" s="3" t="s">
        <v>333</v>
      </c>
      <c r="B13634" s="1">
        <v>48131</v>
      </c>
      <c r="C13634">
        <v>2</v>
      </c>
      <c r="D13634" t="s">
        <v>92</v>
      </c>
      <c r="E13634" t="s">
        <v>32</v>
      </c>
      <c r="F13634">
        <v>7866</v>
      </c>
      <c r="G13634">
        <v>7858</v>
      </c>
      <c r="H13634">
        <v>7639</v>
      </c>
      <c r="I13634">
        <v>7006</v>
      </c>
      <c r="J13634">
        <v>1803</v>
      </c>
      <c r="K13634">
        <v>6589</v>
      </c>
      <c r="L13634">
        <v>6588</v>
      </c>
      <c r="M13634">
        <v>0</v>
      </c>
      <c r="N13634">
        <v>6509</v>
      </c>
      <c r="O13634">
        <v>6056</v>
      </c>
      <c r="P13634">
        <v>1606</v>
      </c>
      <c r="Q13634" t="s">
        <v>23</v>
      </c>
      <c r="R13634">
        <v>11157</v>
      </c>
      <c r="S13634">
        <v>10362</v>
      </c>
      <c r="T13634">
        <v>0</v>
      </c>
      <c r="U13634">
        <v>9226</v>
      </c>
      <c r="V13634">
        <v>8298</v>
      </c>
      <c r="W13634">
        <v>2031</v>
      </c>
    </row>
    <row r="13635" spans="1:23" x14ac:dyDescent="0.35">
      <c r="A13635" s="3" t="s">
        <v>333</v>
      </c>
      <c r="B13635" s="1">
        <v>48033</v>
      </c>
      <c r="C13635">
        <v>2</v>
      </c>
      <c r="D13635" t="s">
        <v>229</v>
      </c>
      <c r="E13635" t="s">
        <v>32</v>
      </c>
      <c r="F13635">
        <v>245</v>
      </c>
      <c r="G13635">
        <v>245</v>
      </c>
      <c r="H13635">
        <v>243</v>
      </c>
      <c r="I13635">
        <v>228</v>
      </c>
      <c r="J13635">
        <v>78</v>
      </c>
      <c r="K13635">
        <v>218</v>
      </c>
      <c r="L13635">
        <v>218</v>
      </c>
      <c r="M13635">
        <v>0</v>
      </c>
      <c r="N13635">
        <v>217</v>
      </c>
      <c r="O13635">
        <v>206</v>
      </c>
      <c r="P13635">
        <v>75</v>
      </c>
      <c r="Q13635" t="s">
        <v>23</v>
      </c>
      <c r="R13635">
        <v>654</v>
      </c>
      <c r="S13635">
        <v>628</v>
      </c>
      <c r="T13635">
        <v>0</v>
      </c>
      <c r="U13635">
        <v>574</v>
      </c>
      <c r="V13635">
        <v>524</v>
      </c>
      <c r="W13635">
        <v>174</v>
      </c>
    </row>
    <row r="13636" spans="1:23" x14ac:dyDescent="0.35">
      <c r="A13636" s="3" t="s">
        <v>333</v>
      </c>
      <c r="B13636" s="1">
        <v>48185</v>
      </c>
      <c r="C13636">
        <v>2</v>
      </c>
      <c r="D13636" t="s">
        <v>139</v>
      </c>
      <c r="E13636" t="s">
        <v>32</v>
      </c>
      <c r="F13636">
        <v>16438</v>
      </c>
      <c r="G13636">
        <v>16435</v>
      </c>
      <c r="H13636">
        <v>16204</v>
      </c>
      <c r="I13636">
        <v>15352</v>
      </c>
      <c r="J13636">
        <v>4529</v>
      </c>
      <c r="K13636">
        <v>14369</v>
      </c>
      <c r="L13636">
        <v>14369</v>
      </c>
      <c r="M13636">
        <v>0</v>
      </c>
      <c r="N13636">
        <v>14259</v>
      </c>
      <c r="O13636">
        <v>13568</v>
      </c>
      <c r="P13636">
        <v>4161</v>
      </c>
      <c r="Q13636" t="s">
        <v>23</v>
      </c>
      <c r="R13636">
        <v>28880</v>
      </c>
      <c r="S13636">
        <v>27231</v>
      </c>
      <c r="T13636">
        <v>0</v>
      </c>
      <c r="U13636">
        <v>24747</v>
      </c>
      <c r="V13636">
        <v>22498</v>
      </c>
      <c r="W13636">
        <v>5134</v>
      </c>
    </row>
    <row r="13637" spans="1:23" x14ac:dyDescent="0.35">
      <c r="A13637" s="3" t="s">
        <v>333</v>
      </c>
      <c r="B13637" s="1">
        <v>48215</v>
      </c>
      <c r="C13637">
        <v>2</v>
      </c>
      <c r="D13637" t="s">
        <v>191</v>
      </c>
      <c r="E13637" t="s">
        <v>32</v>
      </c>
      <c r="F13637">
        <v>741308</v>
      </c>
      <c r="G13637">
        <v>740970</v>
      </c>
      <c r="H13637">
        <v>690169</v>
      </c>
      <c r="I13637">
        <v>596136</v>
      </c>
      <c r="J13637">
        <v>102377</v>
      </c>
      <c r="K13637">
        <v>582995</v>
      </c>
      <c r="L13637">
        <v>582947</v>
      </c>
      <c r="M13637">
        <v>0</v>
      </c>
      <c r="N13637">
        <v>562900</v>
      </c>
      <c r="O13637">
        <v>493984</v>
      </c>
      <c r="P13637">
        <v>86186</v>
      </c>
      <c r="Q13637" t="s">
        <v>25</v>
      </c>
      <c r="R13637">
        <v>868707</v>
      </c>
      <c r="S13637">
        <v>793923</v>
      </c>
      <c r="T13637">
        <v>0</v>
      </c>
      <c r="U13637">
        <v>683134</v>
      </c>
      <c r="V13637">
        <v>589575</v>
      </c>
      <c r="W13637">
        <v>98328</v>
      </c>
    </row>
    <row r="13638" spans="1:23" x14ac:dyDescent="0.35">
      <c r="A13638" s="3" t="s">
        <v>333</v>
      </c>
      <c r="B13638" s="1">
        <v>48165</v>
      </c>
      <c r="C13638">
        <v>2</v>
      </c>
      <c r="D13638" t="s">
        <v>125</v>
      </c>
      <c r="E13638" t="s">
        <v>32</v>
      </c>
      <c r="F13638">
        <v>5286</v>
      </c>
      <c r="G13638">
        <v>5283</v>
      </c>
      <c r="H13638">
        <v>5199</v>
      </c>
      <c r="I13638">
        <v>4865</v>
      </c>
      <c r="J13638">
        <v>1107</v>
      </c>
      <c r="K13638">
        <v>4501</v>
      </c>
      <c r="L13638">
        <v>4499</v>
      </c>
      <c r="M13638">
        <v>0</v>
      </c>
      <c r="N13638">
        <v>4470</v>
      </c>
      <c r="O13638">
        <v>4221</v>
      </c>
      <c r="P13638">
        <v>987</v>
      </c>
      <c r="Q13638" t="s">
        <v>23</v>
      </c>
      <c r="R13638">
        <v>21492</v>
      </c>
      <c r="S13638">
        <v>19237</v>
      </c>
      <c r="T13638">
        <v>0</v>
      </c>
      <c r="U13638">
        <v>16272</v>
      </c>
      <c r="V13638">
        <v>13730</v>
      </c>
      <c r="W13638">
        <v>1907</v>
      </c>
    </row>
    <row r="13639" spans="1:23" x14ac:dyDescent="0.35">
      <c r="A13639" s="3" t="s">
        <v>333</v>
      </c>
      <c r="B13639" s="1">
        <v>48023</v>
      </c>
      <c r="C13639">
        <v>2</v>
      </c>
      <c r="D13639" t="s">
        <v>224</v>
      </c>
      <c r="E13639" t="s">
        <v>32</v>
      </c>
      <c r="F13639">
        <v>1549</v>
      </c>
      <c r="G13639">
        <v>1548</v>
      </c>
      <c r="H13639">
        <v>1540</v>
      </c>
      <c r="I13639">
        <v>1517</v>
      </c>
      <c r="J13639">
        <v>675</v>
      </c>
      <c r="K13639">
        <v>1389</v>
      </c>
      <c r="L13639">
        <v>1388</v>
      </c>
      <c r="M13639">
        <v>0</v>
      </c>
      <c r="N13639">
        <v>1385</v>
      </c>
      <c r="O13639">
        <v>1367</v>
      </c>
      <c r="P13639">
        <v>633</v>
      </c>
      <c r="Q13639" t="s">
        <v>23</v>
      </c>
      <c r="R13639">
        <v>3509</v>
      </c>
      <c r="S13639">
        <v>3302</v>
      </c>
      <c r="T13639">
        <v>0</v>
      </c>
      <c r="U13639">
        <v>2967</v>
      </c>
      <c r="V13639">
        <v>2707</v>
      </c>
      <c r="W13639">
        <v>844</v>
      </c>
    </row>
    <row r="13640" spans="1:23" x14ac:dyDescent="0.35">
      <c r="A13640" s="3" t="s">
        <v>333</v>
      </c>
      <c r="B13640" s="1">
        <v>48207</v>
      </c>
      <c r="C13640">
        <v>2</v>
      </c>
      <c r="D13640" t="s">
        <v>133</v>
      </c>
      <c r="E13640" t="s">
        <v>32</v>
      </c>
      <c r="F13640">
        <v>2477</v>
      </c>
      <c r="G13640">
        <v>2476</v>
      </c>
      <c r="H13640">
        <v>2463</v>
      </c>
      <c r="I13640">
        <v>2392</v>
      </c>
      <c r="J13640">
        <v>971</v>
      </c>
      <c r="K13640">
        <v>2076</v>
      </c>
      <c r="L13640">
        <v>2076</v>
      </c>
      <c r="M13640">
        <v>0</v>
      </c>
      <c r="N13640">
        <v>2071</v>
      </c>
      <c r="O13640">
        <v>2022</v>
      </c>
      <c r="P13640">
        <v>866</v>
      </c>
      <c r="Q13640" t="s">
        <v>23</v>
      </c>
      <c r="R13640">
        <v>5658</v>
      </c>
      <c r="S13640">
        <v>5437</v>
      </c>
      <c r="T13640">
        <v>0</v>
      </c>
      <c r="U13640">
        <v>5042</v>
      </c>
      <c r="V13640">
        <v>4702</v>
      </c>
      <c r="W13640">
        <v>1266</v>
      </c>
    </row>
    <row r="13641" spans="1:23" x14ac:dyDescent="0.35">
      <c r="A13641" s="3" t="s">
        <v>333</v>
      </c>
      <c r="B13641" s="1">
        <v>48415</v>
      </c>
      <c r="C13641">
        <v>2</v>
      </c>
      <c r="D13641" t="s">
        <v>96</v>
      </c>
      <c r="E13641" t="s">
        <v>32</v>
      </c>
      <c r="F13641">
        <v>8761</v>
      </c>
      <c r="G13641">
        <v>8753</v>
      </c>
      <c r="H13641">
        <v>8617</v>
      </c>
      <c r="I13641">
        <v>8033</v>
      </c>
      <c r="J13641">
        <v>2163</v>
      </c>
      <c r="K13641">
        <v>7617</v>
      </c>
      <c r="L13641">
        <v>7616</v>
      </c>
      <c r="M13641">
        <v>0</v>
      </c>
      <c r="N13641">
        <v>7556</v>
      </c>
      <c r="O13641">
        <v>7089</v>
      </c>
      <c r="P13641">
        <v>1981</v>
      </c>
      <c r="Q13641" t="s">
        <v>23</v>
      </c>
      <c r="R13641">
        <v>16703</v>
      </c>
      <c r="S13641">
        <v>15587</v>
      </c>
      <c r="T13641">
        <v>0</v>
      </c>
      <c r="U13641">
        <v>13962</v>
      </c>
      <c r="V13641">
        <v>12560</v>
      </c>
      <c r="W13641">
        <v>2566</v>
      </c>
    </row>
    <row r="13642" spans="1:23" x14ac:dyDescent="0.35">
      <c r="A13642" s="3" t="s">
        <v>333</v>
      </c>
      <c r="B13642" s="1">
        <v>48005</v>
      </c>
      <c r="C13642">
        <v>2</v>
      </c>
      <c r="D13642" t="s">
        <v>217</v>
      </c>
      <c r="E13642" t="s">
        <v>32</v>
      </c>
      <c r="F13642">
        <v>44636</v>
      </c>
      <c r="G13642">
        <v>44625</v>
      </c>
      <c r="H13642">
        <v>43956</v>
      </c>
      <c r="I13642">
        <v>41450</v>
      </c>
      <c r="J13642">
        <v>12404</v>
      </c>
      <c r="K13642">
        <v>39151</v>
      </c>
      <c r="L13642">
        <v>39147</v>
      </c>
      <c r="M13642">
        <v>0</v>
      </c>
      <c r="N13642">
        <v>38812</v>
      </c>
      <c r="O13642">
        <v>36694</v>
      </c>
      <c r="P13642">
        <v>11493</v>
      </c>
      <c r="Q13642" t="s">
        <v>23</v>
      </c>
      <c r="R13642">
        <v>86715</v>
      </c>
      <c r="S13642">
        <v>80928</v>
      </c>
      <c r="T13642">
        <v>0</v>
      </c>
      <c r="U13642">
        <v>72305</v>
      </c>
      <c r="V13642">
        <v>64658</v>
      </c>
      <c r="W13642">
        <v>14422</v>
      </c>
    </row>
    <row r="13643" spans="1:23" x14ac:dyDescent="0.35">
      <c r="A13643" s="3" t="s">
        <v>333</v>
      </c>
      <c r="B13643" s="1">
        <v>48233</v>
      </c>
      <c r="C13643">
        <v>2</v>
      </c>
      <c r="D13643" t="s">
        <v>117</v>
      </c>
      <c r="E13643" t="s">
        <v>32</v>
      </c>
      <c r="F13643">
        <v>8202</v>
      </c>
      <c r="G13643">
        <v>8200</v>
      </c>
      <c r="H13643">
        <v>8137</v>
      </c>
      <c r="I13643">
        <v>7842</v>
      </c>
      <c r="J13643">
        <v>2619</v>
      </c>
      <c r="K13643">
        <v>7011</v>
      </c>
      <c r="L13643">
        <v>7011</v>
      </c>
      <c r="M13643">
        <v>0</v>
      </c>
      <c r="N13643">
        <v>6981</v>
      </c>
      <c r="O13643">
        <v>6749</v>
      </c>
      <c r="P13643">
        <v>2367</v>
      </c>
      <c r="Q13643" t="s">
        <v>23</v>
      </c>
      <c r="R13643">
        <v>20938</v>
      </c>
      <c r="S13643">
        <v>19562</v>
      </c>
      <c r="T13643">
        <v>0</v>
      </c>
      <c r="U13643">
        <v>17465</v>
      </c>
      <c r="V13643">
        <v>15631</v>
      </c>
      <c r="W13643">
        <v>3581</v>
      </c>
    </row>
    <row r="13644" spans="1:23" x14ac:dyDescent="0.35">
      <c r="A13644" s="3" t="s">
        <v>333</v>
      </c>
      <c r="B13644" s="1">
        <v>48051</v>
      </c>
      <c r="C13644">
        <v>2</v>
      </c>
      <c r="D13644" t="s">
        <v>146</v>
      </c>
      <c r="E13644" t="s">
        <v>32</v>
      </c>
      <c r="F13644">
        <v>9855</v>
      </c>
      <c r="G13644">
        <v>9851</v>
      </c>
      <c r="H13644">
        <v>9734</v>
      </c>
      <c r="I13644">
        <v>9360</v>
      </c>
      <c r="J13644">
        <v>3394</v>
      </c>
      <c r="K13644">
        <v>8754</v>
      </c>
      <c r="L13644">
        <v>8754</v>
      </c>
      <c r="M13644">
        <v>0</v>
      </c>
      <c r="N13644">
        <v>8713</v>
      </c>
      <c r="O13644">
        <v>8399</v>
      </c>
      <c r="P13644">
        <v>3147</v>
      </c>
      <c r="Q13644" t="s">
        <v>25</v>
      </c>
      <c r="R13644">
        <v>18443</v>
      </c>
      <c r="S13644">
        <v>17346</v>
      </c>
      <c r="T13644">
        <v>0</v>
      </c>
      <c r="U13644">
        <v>15779</v>
      </c>
      <c r="V13644">
        <v>14427</v>
      </c>
      <c r="W13644">
        <v>3867</v>
      </c>
    </row>
    <row r="13645" spans="1:23" x14ac:dyDescent="0.35">
      <c r="A13645" s="3" t="s">
        <v>333</v>
      </c>
      <c r="B13645" s="1">
        <v>48411</v>
      </c>
      <c r="C13645">
        <v>2</v>
      </c>
      <c r="D13645" t="s">
        <v>215</v>
      </c>
      <c r="E13645" t="s">
        <v>32</v>
      </c>
      <c r="F13645">
        <v>2539</v>
      </c>
      <c r="G13645">
        <v>2537</v>
      </c>
      <c r="H13645">
        <v>2524</v>
      </c>
      <c r="I13645">
        <v>2459</v>
      </c>
      <c r="J13645">
        <v>941</v>
      </c>
      <c r="K13645">
        <v>2152</v>
      </c>
      <c r="L13645">
        <v>2152</v>
      </c>
      <c r="M13645">
        <v>0</v>
      </c>
      <c r="N13645">
        <v>2147</v>
      </c>
      <c r="O13645">
        <v>2094</v>
      </c>
      <c r="P13645">
        <v>841</v>
      </c>
      <c r="Q13645" t="s">
        <v>23</v>
      </c>
      <c r="R13645">
        <v>6055</v>
      </c>
      <c r="S13645">
        <v>5726</v>
      </c>
      <c r="T13645">
        <v>0</v>
      </c>
      <c r="U13645">
        <v>5274</v>
      </c>
      <c r="V13645">
        <v>4841</v>
      </c>
      <c r="W13645">
        <v>1465</v>
      </c>
    </row>
    <row r="13646" spans="1:23" x14ac:dyDescent="0.35">
      <c r="A13646" s="3" t="s">
        <v>333</v>
      </c>
      <c r="B13646" s="1">
        <v>48475</v>
      </c>
      <c r="C13646">
        <v>2</v>
      </c>
      <c r="D13646" t="s">
        <v>75</v>
      </c>
      <c r="E13646" t="s">
        <v>32</v>
      </c>
      <c r="F13646">
        <v>5010</v>
      </c>
      <c r="G13646">
        <v>5006</v>
      </c>
      <c r="H13646">
        <v>4958</v>
      </c>
      <c r="I13646">
        <v>4774</v>
      </c>
      <c r="J13646">
        <v>1253</v>
      </c>
      <c r="K13646">
        <v>4211</v>
      </c>
      <c r="L13646">
        <v>4211</v>
      </c>
      <c r="M13646">
        <v>0</v>
      </c>
      <c r="N13646">
        <v>4184</v>
      </c>
      <c r="O13646">
        <v>4083</v>
      </c>
      <c r="P13646">
        <v>1148</v>
      </c>
      <c r="Q13646" t="s">
        <v>23</v>
      </c>
      <c r="R13646">
        <v>11998</v>
      </c>
      <c r="S13646">
        <v>11046</v>
      </c>
      <c r="T13646">
        <v>0</v>
      </c>
      <c r="U13646">
        <v>9671</v>
      </c>
      <c r="V13646">
        <v>8538</v>
      </c>
      <c r="W13646">
        <v>1629</v>
      </c>
    </row>
    <row r="13647" spans="1:23" x14ac:dyDescent="0.35">
      <c r="A13647" s="3" t="s">
        <v>333</v>
      </c>
      <c r="B13647" s="1">
        <v>48435</v>
      </c>
      <c r="C13647">
        <v>2</v>
      </c>
      <c r="D13647" t="s">
        <v>255</v>
      </c>
      <c r="E13647" t="s">
        <v>32</v>
      </c>
      <c r="F13647">
        <v>1823</v>
      </c>
      <c r="G13647">
        <v>1823</v>
      </c>
      <c r="H13647">
        <v>1810</v>
      </c>
      <c r="I13647">
        <v>1723</v>
      </c>
      <c r="J13647">
        <v>616</v>
      </c>
      <c r="K13647">
        <v>1593</v>
      </c>
      <c r="L13647">
        <v>1593</v>
      </c>
      <c r="M13647">
        <v>0</v>
      </c>
      <c r="N13647">
        <v>1586</v>
      </c>
      <c r="O13647">
        <v>1519</v>
      </c>
      <c r="P13647">
        <v>577</v>
      </c>
      <c r="Q13647" t="s">
        <v>23</v>
      </c>
      <c r="R13647">
        <v>3776</v>
      </c>
      <c r="S13647">
        <v>3536</v>
      </c>
      <c r="T13647">
        <v>0</v>
      </c>
      <c r="U13647">
        <v>3198</v>
      </c>
      <c r="V13647">
        <v>2886</v>
      </c>
      <c r="W13647">
        <v>723</v>
      </c>
    </row>
    <row r="13648" spans="1:23" x14ac:dyDescent="0.35">
      <c r="A13648" s="3" t="s">
        <v>333</v>
      </c>
      <c r="B13648" s="1">
        <v>48285</v>
      </c>
      <c r="C13648">
        <v>2</v>
      </c>
      <c r="D13648" t="s">
        <v>135</v>
      </c>
      <c r="E13648" t="s">
        <v>32</v>
      </c>
      <c r="F13648">
        <v>9065</v>
      </c>
      <c r="G13648">
        <v>9059</v>
      </c>
      <c r="H13648">
        <v>8998</v>
      </c>
      <c r="I13648">
        <v>8693</v>
      </c>
      <c r="J13648">
        <v>3681</v>
      </c>
      <c r="K13648">
        <v>8125</v>
      </c>
      <c r="L13648">
        <v>8122</v>
      </c>
      <c r="M13648">
        <v>0</v>
      </c>
      <c r="N13648">
        <v>8099</v>
      </c>
      <c r="O13648">
        <v>7853</v>
      </c>
      <c r="P13648">
        <v>3423</v>
      </c>
      <c r="Q13648" t="s">
        <v>23</v>
      </c>
      <c r="R13648">
        <v>20154</v>
      </c>
      <c r="S13648">
        <v>18990</v>
      </c>
      <c r="T13648">
        <v>0</v>
      </c>
      <c r="U13648">
        <v>17177</v>
      </c>
      <c r="V13648">
        <v>15467</v>
      </c>
      <c r="W13648">
        <v>4775</v>
      </c>
    </row>
    <row r="13649" spans="1:23" x14ac:dyDescent="0.35">
      <c r="A13649" s="3" t="s">
        <v>333</v>
      </c>
      <c r="B13649" s="1">
        <v>48039</v>
      </c>
      <c r="C13649">
        <v>2</v>
      </c>
      <c r="D13649" t="s">
        <v>244</v>
      </c>
      <c r="E13649" t="s">
        <v>32</v>
      </c>
      <c r="F13649">
        <v>236256</v>
      </c>
      <c r="G13649">
        <v>236225</v>
      </c>
      <c r="H13649">
        <v>227813</v>
      </c>
      <c r="I13649">
        <v>207292</v>
      </c>
      <c r="J13649">
        <v>42232</v>
      </c>
      <c r="K13649">
        <v>208293</v>
      </c>
      <c r="L13649">
        <v>208286</v>
      </c>
      <c r="M13649">
        <v>0</v>
      </c>
      <c r="N13649">
        <v>202780</v>
      </c>
      <c r="O13649">
        <v>184745</v>
      </c>
      <c r="P13649">
        <v>38629</v>
      </c>
      <c r="Q13649" t="s">
        <v>25</v>
      </c>
      <c r="R13649">
        <v>374264</v>
      </c>
      <c r="S13649">
        <v>349125</v>
      </c>
      <c r="T13649">
        <v>0</v>
      </c>
      <c r="U13649">
        <v>310098</v>
      </c>
      <c r="V13649">
        <v>276544</v>
      </c>
      <c r="W13649">
        <v>45752</v>
      </c>
    </row>
    <row r="13650" spans="1:23" x14ac:dyDescent="0.35">
      <c r="A13650" s="3" t="s">
        <v>333</v>
      </c>
      <c r="B13650" s="1">
        <v>48305</v>
      </c>
      <c r="C13650">
        <v>2</v>
      </c>
      <c r="D13650" t="s">
        <v>171</v>
      </c>
      <c r="E13650" t="s">
        <v>32</v>
      </c>
      <c r="F13650">
        <v>2580</v>
      </c>
      <c r="G13650">
        <v>2580</v>
      </c>
      <c r="H13650">
        <v>2547</v>
      </c>
      <c r="I13650">
        <v>2417</v>
      </c>
      <c r="J13650">
        <v>711</v>
      </c>
      <c r="K13650">
        <v>2227</v>
      </c>
      <c r="L13650">
        <v>2227</v>
      </c>
      <c r="M13650">
        <v>0</v>
      </c>
      <c r="N13650">
        <v>2217</v>
      </c>
      <c r="O13650">
        <v>2113</v>
      </c>
      <c r="P13650">
        <v>645</v>
      </c>
      <c r="Q13650" t="s">
        <v>25</v>
      </c>
      <c r="R13650">
        <v>5951</v>
      </c>
      <c r="S13650">
        <v>5543</v>
      </c>
      <c r="T13650">
        <v>0</v>
      </c>
      <c r="U13650">
        <v>4886</v>
      </c>
      <c r="V13650">
        <v>4329</v>
      </c>
      <c r="W13650">
        <v>974</v>
      </c>
    </row>
    <row r="13651" spans="1:23" x14ac:dyDescent="0.35">
      <c r="A13651" s="3" t="s">
        <v>333</v>
      </c>
      <c r="B13651" s="1">
        <v>48371</v>
      </c>
      <c r="C13651">
        <v>2</v>
      </c>
      <c r="D13651" t="s">
        <v>258</v>
      </c>
      <c r="E13651" t="s">
        <v>32</v>
      </c>
      <c r="F13651">
        <v>9990</v>
      </c>
      <c r="G13651">
        <v>9985</v>
      </c>
      <c r="H13651">
        <v>9742</v>
      </c>
      <c r="I13651">
        <v>8890</v>
      </c>
      <c r="J13651">
        <v>1848</v>
      </c>
      <c r="K13651">
        <v>8690</v>
      </c>
      <c r="L13651">
        <v>8690</v>
      </c>
      <c r="M13651">
        <v>0</v>
      </c>
      <c r="N13651">
        <v>8560</v>
      </c>
      <c r="O13651">
        <v>7877</v>
      </c>
      <c r="P13651">
        <v>1718</v>
      </c>
      <c r="Q13651" t="s">
        <v>23</v>
      </c>
      <c r="R13651">
        <v>15823</v>
      </c>
      <c r="S13651">
        <v>14825</v>
      </c>
      <c r="T13651">
        <v>0</v>
      </c>
      <c r="U13651">
        <v>13174</v>
      </c>
      <c r="V13651">
        <v>11942</v>
      </c>
      <c r="W13651">
        <v>2141</v>
      </c>
    </row>
    <row r="13652" spans="1:23" x14ac:dyDescent="0.35">
      <c r="A13652" s="3" t="s">
        <v>333</v>
      </c>
      <c r="B13652" s="1">
        <v>48483</v>
      </c>
      <c r="C13652">
        <v>2</v>
      </c>
      <c r="D13652" t="s">
        <v>50</v>
      </c>
      <c r="E13652" t="s">
        <v>32</v>
      </c>
      <c r="F13652">
        <v>2399</v>
      </c>
      <c r="G13652">
        <v>2396</v>
      </c>
      <c r="H13652">
        <v>2282</v>
      </c>
      <c r="I13652">
        <v>2020</v>
      </c>
      <c r="J13652">
        <v>795</v>
      </c>
      <c r="K13652">
        <v>2033</v>
      </c>
      <c r="L13652">
        <v>2033</v>
      </c>
      <c r="M13652">
        <v>0</v>
      </c>
      <c r="N13652">
        <v>1981</v>
      </c>
      <c r="O13652">
        <v>1764</v>
      </c>
      <c r="P13652">
        <v>719</v>
      </c>
      <c r="Q13652" t="s">
        <v>23</v>
      </c>
      <c r="R13652">
        <v>5056</v>
      </c>
      <c r="S13652">
        <v>4744</v>
      </c>
      <c r="T13652">
        <v>0</v>
      </c>
      <c r="U13652">
        <v>4212</v>
      </c>
      <c r="V13652">
        <v>3772</v>
      </c>
      <c r="W13652">
        <v>1002</v>
      </c>
    </row>
    <row r="13653" spans="1:23" x14ac:dyDescent="0.35">
      <c r="A13653" s="3" t="s">
        <v>333</v>
      </c>
      <c r="B13653" s="1">
        <v>48137</v>
      </c>
      <c r="C13653">
        <v>2</v>
      </c>
      <c r="D13653" t="s">
        <v>137</v>
      </c>
      <c r="E13653" t="s">
        <v>32</v>
      </c>
      <c r="F13653">
        <v>902</v>
      </c>
      <c r="G13653">
        <v>902</v>
      </c>
      <c r="H13653">
        <v>894</v>
      </c>
      <c r="I13653">
        <v>867</v>
      </c>
      <c r="J13653">
        <v>392</v>
      </c>
      <c r="K13653">
        <v>769</v>
      </c>
      <c r="L13653">
        <v>769</v>
      </c>
      <c r="M13653">
        <v>0</v>
      </c>
      <c r="N13653">
        <v>768</v>
      </c>
      <c r="O13653">
        <v>750</v>
      </c>
      <c r="P13653">
        <v>349</v>
      </c>
      <c r="Q13653" t="s">
        <v>23</v>
      </c>
      <c r="R13653">
        <v>1932</v>
      </c>
      <c r="S13653">
        <v>1820</v>
      </c>
      <c r="T13653">
        <v>0</v>
      </c>
      <c r="U13653">
        <v>1646</v>
      </c>
      <c r="V13653">
        <v>1512</v>
      </c>
      <c r="W13653">
        <v>561</v>
      </c>
    </row>
    <row r="13654" spans="1:23" x14ac:dyDescent="0.35">
      <c r="A13654" s="3" t="s">
        <v>333</v>
      </c>
      <c r="B13654" s="1">
        <v>48169</v>
      </c>
      <c r="C13654">
        <v>2</v>
      </c>
      <c r="D13654" t="s">
        <v>116</v>
      </c>
      <c r="E13654" t="s">
        <v>32</v>
      </c>
      <c r="F13654">
        <v>3397</v>
      </c>
      <c r="G13654">
        <v>3397</v>
      </c>
      <c r="H13654">
        <v>3380</v>
      </c>
      <c r="I13654">
        <v>3313</v>
      </c>
      <c r="J13654">
        <v>609</v>
      </c>
      <c r="K13654">
        <v>3173</v>
      </c>
      <c r="L13654">
        <v>3173</v>
      </c>
      <c r="M13654">
        <v>0</v>
      </c>
      <c r="N13654">
        <v>3165</v>
      </c>
      <c r="O13654">
        <v>3112</v>
      </c>
      <c r="P13654">
        <v>567</v>
      </c>
      <c r="Q13654" t="s">
        <v>23</v>
      </c>
      <c r="R13654">
        <v>6229</v>
      </c>
      <c r="S13654">
        <v>5964</v>
      </c>
      <c r="T13654">
        <v>0</v>
      </c>
      <c r="U13654">
        <v>5559</v>
      </c>
      <c r="V13654">
        <v>5187</v>
      </c>
      <c r="W13654">
        <v>719</v>
      </c>
    </row>
    <row r="13655" spans="1:23" x14ac:dyDescent="0.35">
      <c r="A13655" s="3" t="s">
        <v>333</v>
      </c>
      <c r="B13655" s="1">
        <v>48095</v>
      </c>
      <c r="C13655">
        <v>2</v>
      </c>
      <c r="D13655" t="s">
        <v>241</v>
      </c>
      <c r="E13655" t="s">
        <v>32</v>
      </c>
      <c r="F13655">
        <v>1644</v>
      </c>
      <c r="G13655">
        <v>1644</v>
      </c>
      <c r="H13655">
        <v>1638</v>
      </c>
      <c r="I13655">
        <v>1603</v>
      </c>
      <c r="J13655">
        <v>605</v>
      </c>
      <c r="K13655">
        <v>1303</v>
      </c>
      <c r="L13655">
        <v>1303</v>
      </c>
      <c r="M13655">
        <v>0</v>
      </c>
      <c r="N13655">
        <v>1301</v>
      </c>
      <c r="O13655">
        <v>1275</v>
      </c>
      <c r="P13655">
        <v>546</v>
      </c>
      <c r="Q13655" t="s">
        <v>23</v>
      </c>
      <c r="R13655">
        <v>2726</v>
      </c>
      <c r="S13655">
        <v>2594</v>
      </c>
      <c r="T13655">
        <v>0</v>
      </c>
      <c r="U13655">
        <v>2431</v>
      </c>
      <c r="V13655">
        <v>2229</v>
      </c>
      <c r="W13655">
        <v>689</v>
      </c>
    </row>
    <row r="13656" spans="1:23" x14ac:dyDescent="0.35">
      <c r="A13656" s="3" t="s">
        <v>333</v>
      </c>
      <c r="B13656" s="1">
        <v>48501</v>
      </c>
      <c r="C13656">
        <v>2</v>
      </c>
      <c r="D13656" t="s">
        <v>58</v>
      </c>
      <c r="E13656" t="s">
        <v>32</v>
      </c>
      <c r="F13656">
        <v>4012</v>
      </c>
      <c r="G13656">
        <v>4006</v>
      </c>
      <c r="H13656">
        <v>3943</v>
      </c>
      <c r="I13656">
        <v>3700</v>
      </c>
      <c r="J13656">
        <v>864</v>
      </c>
      <c r="K13656">
        <v>3362</v>
      </c>
      <c r="L13656">
        <v>3361</v>
      </c>
      <c r="M13656">
        <v>0</v>
      </c>
      <c r="N13656">
        <v>3351</v>
      </c>
      <c r="O13656">
        <v>3174</v>
      </c>
      <c r="P13656">
        <v>783</v>
      </c>
      <c r="Q13656" t="s">
        <v>23</v>
      </c>
      <c r="R13656">
        <v>8713</v>
      </c>
      <c r="S13656">
        <v>7930</v>
      </c>
      <c r="T13656">
        <v>0</v>
      </c>
      <c r="U13656">
        <v>6781</v>
      </c>
      <c r="V13656">
        <v>5864</v>
      </c>
      <c r="W13656">
        <v>1033</v>
      </c>
    </row>
    <row r="13657" spans="1:23" x14ac:dyDescent="0.35">
      <c r="A13657" s="3" t="s">
        <v>333</v>
      </c>
      <c r="B13657" s="1">
        <v>48315</v>
      </c>
      <c r="C13657">
        <v>2</v>
      </c>
      <c r="D13657" t="s">
        <v>26</v>
      </c>
      <c r="E13657" t="s">
        <v>32</v>
      </c>
      <c r="F13657">
        <v>4382</v>
      </c>
      <c r="G13657">
        <v>4382</v>
      </c>
      <c r="H13657">
        <v>4353</v>
      </c>
      <c r="I13657">
        <v>4193</v>
      </c>
      <c r="J13657">
        <v>1738</v>
      </c>
      <c r="K13657">
        <v>3857</v>
      </c>
      <c r="L13657">
        <v>3857</v>
      </c>
      <c r="M13657">
        <v>0</v>
      </c>
      <c r="N13657">
        <v>3842</v>
      </c>
      <c r="O13657">
        <v>3712</v>
      </c>
      <c r="P13657">
        <v>1581</v>
      </c>
      <c r="Q13657" t="s">
        <v>23</v>
      </c>
      <c r="R13657">
        <v>9854</v>
      </c>
      <c r="S13657">
        <v>9413</v>
      </c>
      <c r="T13657">
        <v>0</v>
      </c>
      <c r="U13657">
        <v>8692</v>
      </c>
      <c r="V13657">
        <v>8072</v>
      </c>
      <c r="W13657">
        <v>2697</v>
      </c>
    </row>
    <row r="13658" spans="1:23" x14ac:dyDescent="0.35">
      <c r="A13658" s="3" t="s">
        <v>333</v>
      </c>
      <c r="B13658" s="1">
        <v>48353</v>
      </c>
      <c r="C13658">
        <v>2</v>
      </c>
      <c r="D13658" t="s">
        <v>182</v>
      </c>
      <c r="E13658" t="s">
        <v>32</v>
      </c>
      <c r="F13658">
        <v>6604</v>
      </c>
      <c r="G13658">
        <v>6602</v>
      </c>
      <c r="H13658">
        <v>6519</v>
      </c>
      <c r="I13658">
        <v>6143</v>
      </c>
      <c r="J13658">
        <v>2192</v>
      </c>
      <c r="K13658">
        <v>5944</v>
      </c>
      <c r="L13658">
        <v>5943</v>
      </c>
      <c r="M13658">
        <v>0</v>
      </c>
      <c r="N13658">
        <v>5903</v>
      </c>
      <c r="O13658">
        <v>5629</v>
      </c>
      <c r="P13658">
        <v>2094</v>
      </c>
      <c r="Q13658" t="s">
        <v>23</v>
      </c>
      <c r="R13658">
        <v>14714</v>
      </c>
      <c r="S13658">
        <v>13730</v>
      </c>
      <c r="T13658">
        <v>0</v>
      </c>
      <c r="U13658">
        <v>12205</v>
      </c>
      <c r="V13658">
        <v>10885</v>
      </c>
      <c r="W13658">
        <v>2737</v>
      </c>
    </row>
    <row r="13659" spans="1:23" x14ac:dyDescent="0.35">
      <c r="A13659" s="3" t="s">
        <v>333</v>
      </c>
      <c r="B13659" s="1">
        <v>48085</v>
      </c>
      <c r="C13659">
        <v>2</v>
      </c>
      <c r="D13659" t="s">
        <v>81</v>
      </c>
      <c r="E13659" t="s">
        <v>32</v>
      </c>
      <c r="F13659">
        <v>766856</v>
      </c>
      <c r="G13659">
        <v>766703</v>
      </c>
      <c r="H13659">
        <v>733336</v>
      </c>
      <c r="I13659">
        <v>664694</v>
      </c>
      <c r="J13659">
        <v>115139</v>
      </c>
      <c r="K13659">
        <v>667556</v>
      </c>
      <c r="L13659">
        <v>667521</v>
      </c>
      <c r="M13659">
        <v>0</v>
      </c>
      <c r="N13659">
        <v>645666</v>
      </c>
      <c r="O13659">
        <v>586325</v>
      </c>
      <c r="P13659">
        <v>102384</v>
      </c>
      <c r="Q13659" t="s">
        <v>25</v>
      </c>
      <c r="R13659">
        <v>1034730</v>
      </c>
      <c r="S13659">
        <v>971953</v>
      </c>
      <c r="T13659">
        <v>0</v>
      </c>
      <c r="U13659">
        <v>867311</v>
      </c>
      <c r="V13659">
        <v>769461</v>
      </c>
      <c r="W13659">
        <v>116575</v>
      </c>
    </row>
    <row r="13660" spans="1:23" x14ac:dyDescent="0.35">
      <c r="A13660" s="3" t="s">
        <v>333</v>
      </c>
      <c r="B13660" s="1">
        <v>48449</v>
      </c>
      <c r="C13660">
        <v>2</v>
      </c>
      <c r="D13660" t="s">
        <v>168</v>
      </c>
      <c r="E13660" t="s">
        <v>32</v>
      </c>
      <c r="F13660">
        <v>14586</v>
      </c>
      <c r="G13660">
        <v>14577</v>
      </c>
      <c r="H13660">
        <v>14332</v>
      </c>
      <c r="I13660">
        <v>13294</v>
      </c>
      <c r="J13660">
        <v>3439</v>
      </c>
      <c r="K13660">
        <v>12045</v>
      </c>
      <c r="L13660">
        <v>12039</v>
      </c>
      <c r="M13660">
        <v>0</v>
      </c>
      <c r="N13660">
        <v>11916</v>
      </c>
      <c r="O13660">
        <v>11093</v>
      </c>
      <c r="P13660">
        <v>3126</v>
      </c>
      <c r="Q13660" t="s">
        <v>23</v>
      </c>
      <c r="R13660">
        <v>32750</v>
      </c>
      <c r="S13660">
        <v>30159</v>
      </c>
      <c r="T13660">
        <v>0</v>
      </c>
      <c r="U13660">
        <v>26495</v>
      </c>
      <c r="V13660">
        <v>23357</v>
      </c>
      <c r="W13660">
        <v>4845</v>
      </c>
    </row>
    <row r="13661" spans="1:23" x14ac:dyDescent="0.35">
      <c r="A13661" s="3" t="s">
        <v>333</v>
      </c>
      <c r="B13661" s="1">
        <v>48029</v>
      </c>
      <c r="C13661">
        <v>2</v>
      </c>
      <c r="D13661" t="s">
        <v>237</v>
      </c>
      <c r="E13661" t="s">
        <v>32</v>
      </c>
      <c r="F13661">
        <v>1582544</v>
      </c>
      <c r="G13661">
        <v>1582307</v>
      </c>
      <c r="H13661">
        <v>1526935</v>
      </c>
      <c r="I13661">
        <v>1390153</v>
      </c>
      <c r="J13661">
        <v>265876</v>
      </c>
      <c r="K13661">
        <v>1317873</v>
      </c>
      <c r="L13661">
        <v>1317829</v>
      </c>
      <c r="M13661">
        <v>0</v>
      </c>
      <c r="N13661">
        <v>1288892</v>
      </c>
      <c r="O13661">
        <v>1177302</v>
      </c>
      <c r="P13661">
        <v>227777</v>
      </c>
      <c r="Q13661" t="s">
        <v>25</v>
      </c>
      <c r="R13661">
        <v>2003554</v>
      </c>
      <c r="S13661">
        <v>1864849</v>
      </c>
      <c r="T13661">
        <v>0</v>
      </c>
      <c r="U13661">
        <v>1666323</v>
      </c>
      <c r="V13661">
        <v>1497114</v>
      </c>
      <c r="W13661">
        <v>247843</v>
      </c>
    </row>
    <row r="13662" spans="1:23" x14ac:dyDescent="0.35">
      <c r="A13662" s="3" t="s">
        <v>333</v>
      </c>
      <c r="B13662" s="1">
        <v>48171</v>
      </c>
      <c r="C13662">
        <v>2</v>
      </c>
      <c r="D13662" t="s">
        <v>261</v>
      </c>
      <c r="E13662" t="s">
        <v>32</v>
      </c>
      <c r="F13662">
        <v>15998</v>
      </c>
      <c r="G13662">
        <v>15993</v>
      </c>
      <c r="H13662">
        <v>15820</v>
      </c>
      <c r="I13662">
        <v>15245</v>
      </c>
      <c r="J13662">
        <v>7020</v>
      </c>
      <c r="K13662">
        <v>14042</v>
      </c>
      <c r="L13662">
        <v>14040</v>
      </c>
      <c r="M13662">
        <v>0</v>
      </c>
      <c r="N13662">
        <v>13927</v>
      </c>
      <c r="O13662">
        <v>13437</v>
      </c>
      <c r="P13662">
        <v>6397</v>
      </c>
      <c r="Q13662" t="s">
        <v>23</v>
      </c>
      <c r="R13662">
        <v>26988</v>
      </c>
      <c r="S13662">
        <v>25662</v>
      </c>
      <c r="T13662">
        <v>0</v>
      </c>
      <c r="U13662">
        <v>23563</v>
      </c>
      <c r="V13662">
        <v>21661</v>
      </c>
      <c r="W13662">
        <v>8110</v>
      </c>
    </row>
    <row r="13663" spans="1:23" x14ac:dyDescent="0.35">
      <c r="A13663" s="3" t="s">
        <v>333</v>
      </c>
      <c r="B13663" s="1">
        <v>48377</v>
      </c>
      <c r="C13663">
        <v>2</v>
      </c>
      <c r="D13663" t="s">
        <v>104</v>
      </c>
      <c r="E13663" t="s">
        <v>32</v>
      </c>
      <c r="F13663">
        <v>8119</v>
      </c>
      <c r="G13663">
        <v>8118</v>
      </c>
      <c r="H13663">
        <v>7708</v>
      </c>
      <c r="I13663">
        <v>6967</v>
      </c>
      <c r="J13663">
        <v>1980</v>
      </c>
      <c r="K13663">
        <v>6601</v>
      </c>
      <c r="L13663">
        <v>6601</v>
      </c>
      <c r="M13663">
        <v>0</v>
      </c>
      <c r="N13663">
        <v>6332</v>
      </c>
      <c r="O13663">
        <v>5807</v>
      </c>
      <c r="P13663">
        <v>1694</v>
      </c>
      <c r="Q13663" t="s">
        <v>23</v>
      </c>
      <c r="R13663">
        <v>6704</v>
      </c>
      <c r="S13663">
        <v>6193</v>
      </c>
      <c r="T13663">
        <v>0</v>
      </c>
      <c r="U13663">
        <v>5475</v>
      </c>
      <c r="V13663">
        <v>4905</v>
      </c>
      <c r="W13663">
        <v>1601</v>
      </c>
    </row>
    <row r="13664" spans="1:23" x14ac:dyDescent="0.35">
      <c r="A13664" s="3" t="s">
        <v>333</v>
      </c>
      <c r="B13664" s="1">
        <v>48333</v>
      </c>
      <c r="C13664">
        <v>2</v>
      </c>
      <c r="D13664" t="s">
        <v>177</v>
      </c>
      <c r="E13664" t="s">
        <v>32</v>
      </c>
      <c r="F13664">
        <v>2410</v>
      </c>
      <c r="G13664">
        <v>2409</v>
      </c>
      <c r="H13664">
        <v>2390</v>
      </c>
      <c r="I13664">
        <v>2284</v>
      </c>
      <c r="J13664">
        <v>1084</v>
      </c>
      <c r="K13664">
        <v>2091</v>
      </c>
      <c r="L13664">
        <v>2091</v>
      </c>
      <c r="M13664">
        <v>0</v>
      </c>
      <c r="N13664">
        <v>2079</v>
      </c>
      <c r="O13664">
        <v>1998</v>
      </c>
      <c r="P13664">
        <v>973</v>
      </c>
      <c r="Q13664" t="s">
        <v>23</v>
      </c>
      <c r="R13664">
        <v>4873</v>
      </c>
      <c r="S13664">
        <v>4667</v>
      </c>
      <c r="T13664">
        <v>0</v>
      </c>
      <c r="U13664">
        <v>4306</v>
      </c>
      <c r="V13664">
        <v>3878</v>
      </c>
      <c r="W13664">
        <v>1416</v>
      </c>
    </row>
    <row r="13665" spans="1:23" x14ac:dyDescent="0.35">
      <c r="A13665" s="3" t="s">
        <v>333</v>
      </c>
      <c r="B13665" s="1">
        <v>48077</v>
      </c>
      <c r="C13665">
        <v>2</v>
      </c>
      <c r="D13665" t="s">
        <v>27</v>
      </c>
      <c r="E13665" t="s">
        <v>32</v>
      </c>
      <c r="F13665">
        <v>4865</v>
      </c>
      <c r="G13665">
        <v>4863</v>
      </c>
      <c r="H13665">
        <v>4837</v>
      </c>
      <c r="I13665">
        <v>4702</v>
      </c>
      <c r="J13665">
        <v>1903</v>
      </c>
      <c r="K13665">
        <v>4391</v>
      </c>
      <c r="L13665">
        <v>4391</v>
      </c>
      <c r="M13665">
        <v>0</v>
      </c>
      <c r="N13665">
        <v>4381</v>
      </c>
      <c r="O13665">
        <v>4269</v>
      </c>
      <c r="P13665">
        <v>1786</v>
      </c>
      <c r="Q13665" t="s">
        <v>25</v>
      </c>
      <c r="R13665">
        <v>10471</v>
      </c>
      <c r="S13665">
        <v>10022</v>
      </c>
      <c r="T13665">
        <v>0</v>
      </c>
      <c r="U13665">
        <v>9203</v>
      </c>
      <c r="V13665">
        <v>8403</v>
      </c>
      <c r="W13665">
        <v>2484</v>
      </c>
    </row>
    <row r="13666" spans="1:23" x14ac:dyDescent="0.35">
      <c r="A13666" s="3" t="s">
        <v>333</v>
      </c>
      <c r="B13666" s="1">
        <v>48357</v>
      </c>
      <c r="C13666">
        <v>2</v>
      </c>
      <c r="D13666" t="s">
        <v>247</v>
      </c>
      <c r="E13666" t="s">
        <v>32</v>
      </c>
      <c r="F13666">
        <v>4166</v>
      </c>
      <c r="G13666">
        <v>4162</v>
      </c>
      <c r="H13666">
        <v>4139</v>
      </c>
      <c r="I13666">
        <v>3838</v>
      </c>
      <c r="J13666">
        <v>931</v>
      </c>
      <c r="K13666">
        <v>3666</v>
      </c>
      <c r="L13666">
        <v>3664</v>
      </c>
      <c r="M13666">
        <v>0</v>
      </c>
      <c r="N13666">
        <v>3664</v>
      </c>
      <c r="O13666">
        <v>3427</v>
      </c>
      <c r="P13666">
        <v>874</v>
      </c>
      <c r="Q13666" t="s">
        <v>23</v>
      </c>
      <c r="R13666">
        <v>9836</v>
      </c>
      <c r="S13666">
        <v>9037</v>
      </c>
      <c r="T13666">
        <v>0</v>
      </c>
      <c r="U13666">
        <v>7856</v>
      </c>
      <c r="V13666">
        <v>6785</v>
      </c>
      <c r="W13666">
        <v>1148</v>
      </c>
    </row>
    <row r="13667" spans="1:23" x14ac:dyDescent="0.35">
      <c r="A13667" s="3" t="s">
        <v>333</v>
      </c>
      <c r="B13667" s="1">
        <v>48427</v>
      </c>
      <c r="C13667">
        <v>2</v>
      </c>
      <c r="D13667" t="s">
        <v>202</v>
      </c>
      <c r="E13667" t="s">
        <v>32</v>
      </c>
      <c r="F13667">
        <v>62467</v>
      </c>
      <c r="G13667">
        <v>62414</v>
      </c>
      <c r="H13667">
        <v>54892</v>
      </c>
      <c r="I13667">
        <v>46364</v>
      </c>
      <c r="J13667">
        <v>8279</v>
      </c>
      <c r="K13667">
        <v>48146</v>
      </c>
      <c r="L13667">
        <v>48136</v>
      </c>
      <c r="M13667">
        <v>0</v>
      </c>
      <c r="N13667">
        <v>44536</v>
      </c>
      <c r="O13667">
        <v>38616</v>
      </c>
      <c r="P13667">
        <v>7015</v>
      </c>
      <c r="Q13667" t="s">
        <v>23</v>
      </c>
      <c r="R13667">
        <v>64633</v>
      </c>
      <c r="S13667">
        <v>58541</v>
      </c>
      <c r="T13667">
        <v>0</v>
      </c>
      <c r="U13667">
        <v>50136</v>
      </c>
      <c r="V13667">
        <v>43537</v>
      </c>
      <c r="W13667">
        <v>7370</v>
      </c>
    </row>
    <row r="13668" spans="1:23" x14ac:dyDescent="0.35">
      <c r="A13668" s="3" t="s">
        <v>333</v>
      </c>
      <c r="B13668" s="1">
        <v>48127</v>
      </c>
      <c r="C13668">
        <v>2</v>
      </c>
      <c r="D13668" t="s">
        <v>82</v>
      </c>
      <c r="E13668" t="s">
        <v>32</v>
      </c>
      <c r="F13668">
        <v>10520</v>
      </c>
      <c r="G13668">
        <v>10515</v>
      </c>
      <c r="H13668">
        <v>10114</v>
      </c>
      <c r="I13668">
        <v>5828</v>
      </c>
      <c r="J13668">
        <v>1507</v>
      </c>
      <c r="K13668">
        <v>6702</v>
      </c>
      <c r="L13668">
        <v>6701</v>
      </c>
      <c r="M13668">
        <v>0</v>
      </c>
      <c r="N13668">
        <v>6475</v>
      </c>
      <c r="O13668">
        <v>5067</v>
      </c>
      <c r="P13668">
        <v>1357</v>
      </c>
      <c r="Q13668" t="s">
        <v>23</v>
      </c>
      <c r="R13668">
        <v>10124</v>
      </c>
      <c r="S13668">
        <v>9410</v>
      </c>
      <c r="T13668">
        <v>0</v>
      </c>
      <c r="U13668">
        <v>8236</v>
      </c>
      <c r="V13668">
        <v>7223</v>
      </c>
      <c r="W13668">
        <v>1749</v>
      </c>
    </row>
    <row r="13669" spans="1:23" x14ac:dyDescent="0.35">
      <c r="A13669" s="3" t="s">
        <v>333</v>
      </c>
      <c r="B13669" s="1">
        <v>48325</v>
      </c>
      <c r="C13669">
        <v>2</v>
      </c>
      <c r="D13669" t="s">
        <v>69</v>
      </c>
      <c r="E13669" t="s">
        <v>32</v>
      </c>
      <c r="F13669">
        <v>31472</v>
      </c>
      <c r="G13669">
        <v>31467</v>
      </c>
      <c r="H13669">
        <v>30765</v>
      </c>
      <c r="I13669">
        <v>28647</v>
      </c>
      <c r="J13669">
        <v>7732</v>
      </c>
      <c r="K13669">
        <v>27425</v>
      </c>
      <c r="L13669">
        <v>27424</v>
      </c>
      <c r="M13669">
        <v>0</v>
      </c>
      <c r="N13669">
        <v>27074</v>
      </c>
      <c r="O13669">
        <v>25293</v>
      </c>
      <c r="P13669">
        <v>6970</v>
      </c>
      <c r="Q13669" t="s">
        <v>25</v>
      </c>
      <c r="R13669">
        <v>51584</v>
      </c>
      <c r="S13669">
        <v>48507</v>
      </c>
      <c r="T13669">
        <v>0</v>
      </c>
      <c r="U13669">
        <v>44079</v>
      </c>
      <c r="V13669">
        <v>39775</v>
      </c>
      <c r="W13669">
        <v>8757</v>
      </c>
    </row>
    <row r="13670" spans="1:23" x14ac:dyDescent="0.35">
      <c r="A13670" s="3" t="s">
        <v>333</v>
      </c>
      <c r="B13670" s="1">
        <v>48425</v>
      </c>
      <c r="C13670">
        <v>2</v>
      </c>
      <c r="D13670" t="s">
        <v>144</v>
      </c>
      <c r="E13670" t="s">
        <v>32</v>
      </c>
      <c r="F13670">
        <v>4505</v>
      </c>
      <c r="G13670">
        <v>4505</v>
      </c>
      <c r="H13670">
        <v>4446</v>
      </c>
      <c r="I13670">
        <v>4199</v>
      </c>
      <c r="J13670">
        <v>1561</v>
      </c>
      <c r="K13670">
        <v>3989</v>
      </c>
      <c r="L13670">
        <v>3989</v>
      </c>
      <c r="M13670">
        <v>0</v>
      </c>
      <c r="N13670">
        <v>3953</v>
      </c>
      <c r="O13670">
        <v>3765</v>
      </c>
      <c r="P13670">
        <v>1416</v>
      </c>
      <c r="Q13670" t="s">
        <v>25</v>
      </c>
      <c r="R13670">
        <v>9128</v>
      </c>
      <c r="S13670">
        <v>8676</v>
      </c>
      <c r="T13670">
        <v>0</v>
      </c>
      <c r="U13670">
        <v>7898</v>
      </c>
      <c r="V13670">
        <v>7124</v>
      </c>
      <c r="W13670">
        <v>1770</v>
      </c>
    </row>
    <row r="13671" spans="1:23" x14ac:dyDescent="0.35">
      <c r="A13671" s="3" t="s">
        <v>333</v>
      </c>
      <c r="B13671" s="1">
        <v>48321</v>
      </c>
      <c r="C13671">
        <v>2</v>
      </c>
      <c r="D13671" t="s">
        <v>207</v>
      </c>
      <c r="E13671" t="s">
        <v>32</v>
      </c>
      <c r="F13671">
        <v>19461</v>
      </c>
      <c r="G13671">
        <v>19428</v>
      </c>
      <c r="H13671">
        <v>19165</v>
      </c>
      <c r="I13671">
        <v>18073</v>
      </c>
      <c r="J13671">
        <v>5227</v>
      </c>
      <c r="K13671">
        <v>16534</v>
      </c>
      <c r="L13671">
        <v>16534</v>
      </c>
      <c r="M13671">
        <v>0</v>
      </c>
      <c r="N13671">
        <v>16398</v>
      </c>
      <c r="O13671">
        <v>15506</v>
      </c>
      <c r="P13671">
        <v>4635</v>
      </c>
      <c r="Q13671" t="s">
        <v>23</v>
      </c>
      <c r="R13671">
        <v>36643</v>
      </c>
      <c r="S13671">
        <v>33979</v>
      </c>
      <c r="T13671">
        <v>0</v>
      </c>
      <c r="U13671">
        <v>30315</v>
      </c>
      <c r="V13671">
        <v>27278</v>
      </c>
      <c r="W13671">
        <v>6391</v>
      </c>
    </row>
    <row r="13672" spans="1:23" x14ac:dyDescent="0.35">
      <c r="A13672" s="3" t="s">
        <v>333</v>
      </c>
      <c r="B13672" s="1">
        <v>48057</v>
      </c>
      <c r="C13672">
        <v>2</v>
      </c>
      <c r="D13672" t="s">
        <v>72</v>
      </c>
      <c r="E13672" t="s">
        <v>32</v>
      </c>
      <c r="F13672">
        <v>13469</v>
      </c>
      <c r="G13672">
        <v>13463</v>
      </c>
      <c r="H13672">
        <v>13185</v>
      </c>
      <c r="I13672">
        <v>12425</v>
      </c>
      <c r="J13672">
        <v>3903</v>
      </c>
      <c r="K13672">
        <v>11780</v>
      </c>
      <c r="L13672">
        <v>11775</v>
      </c>
      <c r="M13672">
        <v>0</v>
      </c>
      <c r="N13672">
        <v>11614</v>
      </c>
      <c r="O13672">
        <v>10988</v>
      </c>
      <c r="P13672">
        <v>3589</v>
      </c>
      <c r="Q13672" t="s">
        <v>23</v>
      </c>
      <c r="R13672">
        <v>21290</v>
      </c>
      <c r="S13672">
        <v>19901</v>
      </c>
      <c r="T13672">
        <v>0</v>
      </c>
      <c r="U13672">
        <v>17975</v>
      </c>
      <c r="V13672">
        <v>16194</v>
      </c>
      <c r="W13672">
        <v>3981</v>
      </c>
    </row>
    <row r="13673" spans="1:23" x14ac:dyDescent="0.35">
      <c r="A13673" s="3" t="s">
        <v>333</v>
      </c>
      <c r="B13673" s="1">
        <v>48291</v>
      </c>
      <c r="C13673">
        <v>2</v>
      </c>
      <c r="D13673" t="s">
        <v>97</v>
      </c>
      <c r="E13673" t="s">
        <v>32</v>
      </c>
      <c r="F13673">
        <v>41252</v>
      </c>
      <c r="G13673">
        <v>41239</v>
      </c>
      <c r="H13673">
        <v>40416</v>
      </c>
      <c r="I13673">
        <v>37357</v>
      </c>
      <c r="J13673">
        <v>8701</v>
      </c>
      <c r="K13673">
        <v>35053</v>
      </c>
      <c r="L13673">
        <v>35049</v>
      </c>
      <c r="M13673">
        <v>0</v>
      </c>
      <c r="N13673">
        <v>34674</v>
      </c>
      <c r="O13673">
        <v>32164</v>
      </c>
      <c r="P13673">
        <v>7796</v>
      </c>
      <c r="Q13673" t="s">
        <v>25</v>
      </c>
      <c r="R13673">
        <v>88219</v>
      </c>
      <c r="S13673">
        <v>81814</v>
      </c>
      <c r="T13673">
        <v>0</v>
      </c>
      <c r="U13673">
        <v>72179</v>
      </c>
      <c r="V13673">
        <v>64361</v>
      </c>
      <c r="W13673">
        <v>11399</v>
      </c>
    </row>
    <row r="13674" spans="1:23" x14ac:dyDescent="0.35">
      <c r="A13674" s="3" t="s">
        <v>333</v>
      </c>
      <c r="B13674" s="1">
        <v>48107</v>
      </c>
      <c r="C13674">
        <v>2</v>
      </c>
      <c r="D13674" t="s">
        <v>45</v>
      </c>
      <c r="E13674" t="s">
        <v>32</v>
      </c>
      <c r="F13674">
        <v>2760</v>
      </c>
      <c r="G13674">
        <v>2759</v>
      </c>
      <c r="H13674">
        <v>2721</v>
      </c>
      <c r="I13674">
        <v>2572</v>
      </c>
      <c r="J13674">
        <v>867</v>
      </c>
      <c r="K13674">
        <v>2455</v>
      </c>
      <c r="L13674">
        <v>2455</v>
      </c>
      <c r="M13674">
        <v>0</v>
      </c>
      <c r="N13674">
        <v>2436</v>
      </c>
      <c r="O13674">
        <v>2316</v>
      </c>
      <c r="P13674">
        <v>811</v>
      </c>
      <c r="Q13674" t="s">
        <v>25</v>
      </c>
      <c r="R13674">
        <v>5737</v>
      </c>
      <c r="S13674">
        <v>5383</v>
      </c>
      <c r="T13674">
        <v>0</v>
      </c>
      <c r="U13674">
        <v>4808</v>
      </c>
      <c r="V13674">
        <v>4242</v>
      </c>
      <c r="W13674">
        <v>1085</v>
      </c>
    </row>
    <row r="13675" spans="1:23" x14ac:dyDescent="0.35">
      <c r="A13675" s="3" t="s">
        <v>333</v>
      </c>
      <c r="B13675" s="1">
        <v>48437</v>
      </c>
      <c r="C13675">
        <v>2</v>
      </c>
      <c r="D13675" t="s">
        <v>227</v>
      </c>
      <c r="E13675" t="s">
        <v>32</v>
      </c>
      <c r="F13675">
        <v>3313</v>
      </c>
      <c r="G13675">
        <v>3306</v>
      </c>
      <c r="H13675">
        <v>3279</v>
      </c>
      <c r="I13675">
        <v>3149</v>
      </c>
      <c r="J13675">
        <v>1045</v>
      </c>
      <c r="K13675">
        <v>2901</v>
      </c>
      <c r="L13675">
        <v>2901</v>
      </c>
      <c r="M13675">
        <v>0</v>
      </c>
      <c r="N13675">
        <v>2891</v>
      </c>
      <c r="O13675">
        <v>2789</v>
      </c>
      <c r="P13675">
        <v>947</v>
      </c>
      <c r="Q13675" t="s">
        <v>23</v>
      </c>
      <c r="R13675">
        <v>7397</v>
      </c>
      <c r="S13675">
        <v>6951</v>
      </c>
      <c r="T13675">
        <v>0</v>
      </c>
      <c r="U13675">
        <v>6197</v>
      </c>
      <c r="V13675">
        <v>5573</v>
      </c>
      <c r="W13675">
        <v>1305</v>
      </c>
    </row>
    <row r="13676" spans="1:23" x14ac:dyDescent="0.35">
      <c r="A13676" s="3" t="s">
        <v>333</v>
      </c>
      <c r="B13676" s="1">
        <v>48009</v>
      </c>
      <c r="C13676">
        <v>2</v>
      </c>
      <c r="D13676" t="s">
        <v>218</v>
      </c>
      <c r="E13676" t="s">
        <v>32</v>
      </c>
      <c r="F13676">
        <v>4346</v>
      </c>
      <c r="G13676">
        <v>4346</v>
      </c>
      <c r="H13676">
        <v>4308</v>
      </c>
      <c r="I13676">
        <v>4127</v>
      </c>
      <c r="J13676">
        <v>1362</v>
      </c>
      <c r="K13676">
        <v>3957</v>
      </c>
      <c r="L13676">
        <v>3957</v>
      </c>
      <c r="M13676">
        <v>0</v>
      </c>
      <c r="N13676">
        <v>3931</v>
      </c>
      <c r="O13676">
        <v>3772</v>
      </c>
      <c r="P13676">
        <v>1280</v>
      </c>
      <c r="Q13676" t="s">
        <v>25</v>
      </c>
      <c r="R13676">
        <v>8553</v>
      </c>
      <c r="S13676">
        <v>8097</v>
      </c>
      <c r="T13676">
        <v>0</v>
      </c>
      <c r="U13676">
        <v>7395</v>
      </c>
      <c r="V13676">
        <v>6710</v>
      </c>
      <c r="W13676">
        <v>1677</v>
      </c>
    </row>
    <row r="13677" spans="1:23" x14ac:dyDescent="0.35">
      <c r="A13677" s="3" t="s">
        <v>333</v>
      </c>
      <c r="B13677" s="1">
        <v>48251</v>
      </c>
      <c r="C13677">
        <v>2</v>
      </c>
      <c r="D13677" t="s">
        <v>28</v>
      </c>
      <c r="E13677" t="s">
        <v>32</v>
      </c>
      <c r="F13677">
        <v>88974</v>
      </c>
      <c r="G13677">
        <v>88957</v>
      </c>
      <c r="H13677">
        <v>87289</v>
      </c>
      <c r="I13677">
        <v>81608</v>
      </c>
      <c r="J13677">
        <v>21187</v>
      </c>
      <c r="K13677">
        <v>76919</v>
      </c>
      <c r="L13677">
        <v>76916</v>
      </c>
      <c r="M13677">
        <v>0</v>
      </c>
      <c r="N13677">
        <v>75988</v>
      </c>
      <c r="O13677">
        <v>71395</v>
      </c>
      <c r="P13677">
        <v>19205</v>
      </c>
      <c r="Q13677" t="s">
        <v>25</v>
      </c>
      <c r="R13677">
        <v>175817</v>
      </c>
      <c r="S13677">
        <v>164221</v>
      </c>
      <c r="T13677">
        <v>0</v>
      </c>
      <c r="U13677">
        <v>146208</v>
      </c>
      <c r="V13677">
        <v>130222</v>
      </c>
      <c r="W13677">
        <v>25151</v>
      </c>
    </row>
    <row r="13678" spans="1:23" x14ac:dyDescent="0.35">
      <c r="A13678" s="3" t="s">
        <v>333</v>
      </c>
      <c r="B13678" s="1">
        <v>48175</v>
      </c>
      <c r="C13678">
        <v>2</v>
      </c>
      <c r="D13678" t="s">
        <v>214</v>
      </c>
      <c r="E13678" t="s">
        <v>32</v>
      </c>
      <c r="F13678">
        <v>3600</v>
      </c>
      <c r="G13678">
        <v>3599</v>
      </c>
      <c r="H13678">
        <v>3559</v>
      </c>
      <c r="I13678">
        <v>3389</v>
      </c>
      <c r="J13678">
        <v>1322</v>
      </c>
      <c r="K13678">
        <v>3147</v>
      </c>
      <c r="L13678">
        <v>3147</v>
      </c>
      <c r="M13678">
        <v>0</v>
      </c>
      <c r="N13678">
        <v>3129</v>
      </c>
      <c r="O13678">
        <v>2994</v>
      </c>
      <c r="P13678">
        <v>1200</v>
      </c>
      <c r="Q13678" t="s">
        <v>25</v>
      </c>
      <c r="R13678">
        <v>7658</v>
      </c>
      <c r="S13678">
        <v>7235</v>
      </c>
      <c r="T13678">
        <v>0</v>
      </c>
      <c r="U13678">
        <v>6653</v>
      </c>
      <c r="V13678">
        <v>6071</v>
      </c>
      <c r="W13678">
        <v>1832</v>
      </c>
    </row>
    <row r="13679" spans="1:23" x14ac:dyDescent="0.35">
      <c r="A13679" s="3" t="s">
        <v>333</v>
      </c>
      <c r="B13679" s="1">
        <v>48485</v>
      </c>
      <c r="C13679">
        <v>2</v>
      </c>
      <c r="D13679" t="s">
        <v>206</v>
      </c>
      <c r="E13679" t="s">
        <v>32</v>
      </c>
      <c r="F13679">
        <v>76104</v>
      </c>
      <c r="G13679">
        <v>76090</v>
      </c>
      <c r="H13679">
        <v>74984</v>
      </c>
      <c r="I13679">
        <v>71187</v>
      </c>
      <c r="J13679">
        <v>18380</v>
      </c>
      <c r="K13679">
        <v>66103</v>
      </c>
      <c r="L13679">
        <v>66100</v>
      </c>
      <c r="M13679">
        <v>0</v>
      </c>
      <c r="N13679">
        <v>65526</v>
      </c>
      <c r="O13679">
        <v>62384</v>
      </c>
      <c r="P13679">
        <v>16665</v>
      </c>
      <c r="Q13679" t="s">
        <v>25</v>
      </c>
      <c r="R13679">
        <v>132230</v>
      </c>
      <c r="S13679">
        <v>123938</v>
      </c>
      <c r="T13679">
        <v>0</v>
      </c>
      <c r="U13679">
        <v>112019</v>
      </c>
      <c r="V13679">
        <v>102442</v>
      </c>
      <c r="W13679">
        <v>19854</v>
      </c>
    </row>
    <row r="13680" spans="1:23" x14ac:dyDescent="0.35">
      <c r="A13680" s="3" t="s">
        <v>333</v>
      </c>
      <c r="B13680" s="1">
        <v>48239</v>
      </c>
      <c r="C13680">
        <v>2</v>
      </c>
      <c r="D13680" t="s">
        <v>30</v>
      </c>
      <c r="E13680" t="s">
        <v>32</v>
      </c>
      <c r="F13680">
        <v>7295</v>
      </c>
      <c r="G13680">
        <v>7291</v>
      </c>
      <c r="H13680">
        <v>7148</v>
      </c>
      <c r="I13680">
        <v>6754</v>
      </c>
      <c r="J13680">
        <v>2284</v>
      </c>
      <c r="K13680">
        <v>6420</v>
      </c>
      <c r="L13680">
        <v>6419</v>
      </c>
      <c r="M13680">
        <v>0</v>
      </c>
      <c r="N13680">
        <v>6332</v>
      </c>
      <c r="O13680">
        <v>5991</v>
      </c>
      <c r="P13680">
        <v>2123</v>
      </c>
      <c r="Q13680" t="s">
        <v>23</v>
      </c>
      <c r="R13680">
        <v>14760</v>
      </c>
      <c r="S13680">
        <v>13715</v>
      </c>
      <c r="T13680">
        <v>0</v>
      </c>
      <c r="U13680">
        <v>12287</v>
      </c>
      <c r="V13680">
        <v>11014</v>
      </c>
      <c r="W13680">
        <v>2720</v>
      </c>
    </row>
    <row r="13681" spans="1:23" x14ac:dyDescent="0.35">
      <c r="A13681" s="3" t="s">
        <v>333</v>
      </c>
      <c r="B13681" s="1">
        <v>48379</v>
      </c>
      <c r="C13681">
        <v>2</v>
      </c>
      <c r="D13681" t="s">
        <v>62</v>
      </c>
      <c r="E13681" t="s">
        <v>32</v>
      </c>
      <c r="F13681">
        <v>5051</v>
      </c>
      <c r="G13681">
        <v>5050</v>
      </c>
      <c r="H13681">
        <v>5013</v>
      </c>
      <c r="I13681">
        <v>4863</v>
      </c>
      <c r="J13681">
        <v>2067</v>
      </c>
      <c r="K13681">
        <v>4430</v>
      </c>
      <c r="L13681">
        <v>4429</v>
      </c>
      <c r="M13681">
        <v>0</v>
      </c>
      <c r="N13681">
        <v>4416</v>
      </c>
      <c r="O13681">
        <v>4290</v>
      </c>
      <c r="P13681">
        <v>1871</v>
      </c>
      <c r="Q13681" t="s">
        <v>23</v>
      </c>
      <c r="R13681">
        <v>12514</v>
      </c>
      <c r="S13681">
        <v>11859</v>
      </c>
      <c r="T13681">
        <v>0</v>
      </c>
      <c r="U13681">
        <v>10824</v>
      </c>
      <c r="V13681">
        <v>9989</v>
      </c>
      <c r="W13681">
        <v>3123</v>
      </c>
    </row>
    <row r="13682" spans="1:23" x14ac:dyDescent="0.35">
      <c r="A13682" s="3" t="s">
        <v>333</v>
      </c>
      <c r="B13682" s="1">
        <v>48019</v>
      </c>
      <c r="C13682">
        <v>2</v>
      </c>
      <c r="D13682" t="s">
        <v>211</v>
      </c>
      <c r="E13682" t="s">
        <v>32</v>
      </c>
      <c r="F13682">
        <v>11880</v>
      </c>
      <c r="G13682">
        <v>11873</v>
      </c>
      <c r="H13682">
        <v>11760</v>
      </c>
      <c r="I13682">
        <v>11345</v>
      </c>
      <c r="J13682">
        <v>4879</v>
      </c>
      <c r="K13682">
        <v>10180</v>
      </c>
      <c r="L13682">
        <v>10178</v>
      </c>
      <c r="M13682">
        <v>0</v>
      </c>
      <c r="N13682">
        <v>10106</v>
      </c>
      <c r="O13682">
        <v>9778</v>
      </c>
      <c r="P13682">
        <v>4249</v>
      </c>
      <c r="Q13682" t="s">
        <v>25</v>
      </c>
      <c r="R13682">
        <v>23112</v>
      </c>
      <c r="S13682">
        <v>22134</v>
      </c>
      <c r="T13682">
        <v>0</v>
      </c>
      <c r="U13682">
        <v>20649</v>
      </c>
      <c r="V13682">
        <v>19305</v>
      </c>
      <c r="W13682">
        <v>6439</v>
      </c>
    </row>
    <row r="13683" spans="1:23" x14ac:dyDescent="0.35">
      <c r="A13683" s="3" t="s">
        <v>333</v>
      </c>
      <c r="B13683" s="1">
        <v>48067</v>
      </c>
      <c r="C13683">
        <v>2</v>
      </c>
      <c r="D13683" t="s">
        <v>51</v>
      </c>
      <c r="E13683" t="s">
        <v>32</v>
      </c>
      <c r="F13683">
        <v>11883</v>
      </c>
      <c r="G13683">
        <v>11881</v>
      </c>
      <c r="H13683">
        <v>11812</v>
      </c>
      <c r="I13683">
        <v>11392</v>
      </c>
      <c r="J13683">
        <v>4817</v>
      </c>
      <c r="K13683">
        <v>10158</v>
      </c>
      <c r="L13683">
        <v>10157</v>
      </c>
      <c r="M13683">
        <v>0</v>
      </c>
      <c r="N13683">
        <v>10130</v>
      </c>
      <c r="O13683">
        <v>9805</v>
      </c>
      <c r="P13683">
        <v>4268</v>
      </c>
      <c r="Q13683" t="s">
        <v>23</v>
      </c>
      <c r="R13683">
        <v>30026</v>
      </c>
      <c r="S13683">
        <v>28327</v>
      </c>
      <c r="T13683">
        <v>0</v>
      </c>
      <c r="U13683">
        <v>25741</v>
      </c>
      <c r="V13683">
        <v>23363</v>
      </c>
      <c r="W13683">
        <v>6856</v>
      </c>
    </row>
    <row r="13684" spans="1:23" x14ac:dyDescent="0.35">
      <c r="A13684" s="3" t="s">
        <v>333</v>
      </c>
      <c r="B13684" s="1">
        <v>48463</v>
      </c>
      <c r="C13684">
        <v>2</v>
      </c>
      <c r="D13684" t="s">
        <v>220</v>
      </c>
      <c r="E13684" t="s">
        <v>32</v>
      </c>
      <c r="F13684">
        <v>16449</v>
      </c>
      <c r="G13684">
        <v>16447</v>
      </c>
      <c r="H13684">
        <v>15944</v>
      </c>
      <c r="I13684">
        <v>14720</v>
      </c>
      <c r="J13684">
        <v>4261</v>
      </c>
      <c r="K13684">
        <v>13868</v>
      </c>
      <c r="L13684">
        <v>13867</v>
      </c>
      <c r="M13684">
        <v>0</v>
      </c>
      <c r="N13684">
        <v>13596</v>
      </c>
      <c r="O13684">
        <v>12640</v>
      </c>
      <c r="P13684">
        <v>3794</v>
      </c>
      <c r="Q13684" t="s">
        <v>23</v>
      </c>
      <c r="R13684">
        <v>26741</v>
      </c>
      <c r="S13684">
        <v>24817</v>
      </c>
      <c r="T13684">
        <v>0</v>
      </c>
      <c r="U13684">
        <v>21975</v>
      </c>
      <c r="V13684">
        <v>19571</v>
      </c>
      <c r="W13684">
        <v>4508</v>
      </c>
    </row>
    <row r="13685" spans="1:23" x14ac:dyDescent="0.35">
      <c r="A13685" s="3" t="s">
        <v>333</v>
      </c>
      <c r="B13685" s="1">
        <v>48245</v>
      </c>
      <c r="C13685">
        <v>2</v>
      </c>
      <c r="D13685" t="s">
        <v>35</v>
      </c>
      <c r="E13685" t="s">
        <v>32</v>
      </c>
      <c r="F13685">
        <v>142341</v>
      </c>
      <c r="G13685">
        <v>142274</v>
      </c>
      <c r="H13685">
        <v>139605</v>
      </c>
      <c r="I13685">
        <v>130555</v>
      </c>
      <c r="J13685">
        <v>31993</v>
      </c>
      <c r="K13685">
        <v>122346</v>
      </c>
      <c r="L13685">
        <v>122336</v>
      </c>
      <c r="M13685">
        <v>0</v>
      </c>
      <c r="N13685">
        <v>120911</v>
      </c>
      <c r="O13685">
        <v>113428</v>
      </c>
      <c r="P13685">
        <v>29011</v>
      </c>
      <c r="Q13685" t="s">
        <v>25</v>
      </c>
      <c r="R13685">
        <v>251565</v>
      </c>
      <c r="S13685">
        <v>234228</v>
      </c>
      <c r="T13685">
        <v>0</v>
      </c>
      <c r="U13685">
        <v>210534</v>
      </c>
      <c r="V13685">
        <v>191034</v>
      </c>
      <c r="W13685">
        <v>37595</v>
      </c>
    </row>
    <row r="13686" spans="1:23" x14ac:dyDescent="0.35">
      <c r="A13686" s="3" t="s">
        <v>333</v>
      </c>
      <c r="B13686" s="1">
        <v>48389</v>
      </c>
      <c r="C13686">
        <v>2</v>
      </c>
      <c r="D13686" t="s">
        <v>209</v>
      </c>
      <c r="E13686" t="s">
        <v>32</v>
      </c>
      <c r="F13686">
        <v>17897</v>
      </c>
      <c r="G13686">
        <v>17874</v>
      </c>
      <c r="H13686">
        <v>17708</v>
      </c>
      <c r="I13686">
        <v>7336</v>
      </c>
      <c r="J13686">
        <v>1573</v>
      </c>
      <c r="K13686">
        <v>7975</v>
      </c>
      <c r="L13686">
        <v>7974</v>
      </c>
      <c r="M13686">
        <v>0</v>
      </c>
      <c r="N13686">
        <v>7903</v>
      </c>
      <c r="O13686">
        <v>6465</v>
      </c>
      <c r="P13686">
        <v>1490</v>
      </c>
      <c r="Q13686" t="s">
        <v>23</v>
      </c>
      <c r="R13686">
        <v>15976</v>
      </c>
      <c r="S13686">
        <v>14974</v>
      </c>
      <c r="T13686">
        <v>0</v>
      </c>
      <c r="U13686">
        <v>13516</v>
      </c>
      <c r="V13686">
        <v>12395</v>
      </c>
      <c r="W13686">
        <v>1878</v>
      </c>
    </row>
    <row r="13687" spans="1:23" x14ac:dyDescent="0.35">
      <c r="A13687" s="3" t="s">
        <v>333</v>
      </c>
      <c r="B13687" s="1">
        <v>48383</v>
      </c>
      <c r="C13687">
        <v>2</v>
      </c>
      <c r="D13687" t="s">
        <v>236</v>
      </c>
      <c r="E13687" t="s">
        <v>32</v>
      </c>
      <c r="F13687">
        <v>1670</v>
      </c>
      <c r="G13687">
        <v>1670</v>
      </c>
      <c r="H13687">
        <v>1638</v>
      </c>
      <c r="I13687">
        <v>1506</v>
      </c>
      <c r="J13687">
        <v>318</v>
      </c>
      <c r="K13687">
        <v>1460</v>
      </c>
      <c r="L13687">
        <v>1460</v>
      </c>
      <c r="M13687">
        <v>0</v>
      </c>
      <c r="N13687">
        <v>1457</v>
      </c>
      <c r="O13687">
        <v>1350</v>
      </c>
      <c r="P13687">
        <v>304</v>
      </c>
      <c r="Q13687" t="s">
        <v>23</v>
      </c>
      <c r="R13687">
        <v>3849</v>
      </c>
      <c r="S13687">
        <v>3552</v>
      </c>
      <c r="T13687">
        <v>0</v>
      </c>
      <c r="U13687">
        <v>3091</v>
      </c>
      <c r="V13687">
        <v>2734</v>
      </c>
      <c r="W13687">
        <v>427</v>
      </c>
    </row>
    <row r="13688" spans="1:23" x14ac:dyDescent="0.35">
      <c r="A13688" s="3" t="s">
        <v>333</v>
      </c>
      <c r="B13688" s="1">
        <v>48031</v>
      </c>
      <c r="C13688">
        <v>2</v>
      </c>
      <c r="D13688" t="s">
        <v>157</v>
      </c>
      <c r="E13688" t="s">
        <v>32</v>
      </c>
      <c r="F13688">
        <v>6958</v>
      </c>
      <c r="G13688">
        <v>6956</v>
      </c>
      <c r="H13688">
        <v>6899</v>
      </c>
      <c r="I13688">
        <v>6661</v>
      </c>
      <c r="J13688">
        <v>2709</v>
      </c>
      <c r="K13688">
        <v>6086</v>
      </c>
      <c r="L13688">
        <v>6086</v>
      </c>
      <c r="M13688">
        <v>0</v>
      </c>
      <c r="N13688">
        <v>6058</v>
      </c>
      <c r="O13688">
        <v>5874</v>
      </c>
      <c r="P13688">
        <v>2458</v>
      </c>
      <c r="Q13688" t="s">
        <v>23</v>
      </c>
      <c r="R13688">
        <v>11931</v>
      </c>
      <c r="S13688">
        <v>11444</v>
      </c>
      <c r="T13688">
        <v>0</v>
      </c>
      <c r="U13688">
        <v>10670</v>
      </c>
      <c r="V13688">
        <v>9811</v>
      </c>
      <c r="W13688">
        <v>3004</v>
      </c>
    </row>
    <row r="13689" spans="1:23" x14ac:dyDescent="0.35">
      <c r="A13689" s="3" t="s">
        <v>333</v>
      </c>
      <c r="B13689" s="1">
        <v>48403</v>
      </c>
      <c r="C13689">
        <v>2</v>
      </c>
      <c r="D13689" t="s">
        <v>263</v>
      </c>
      <c r="E13689" t="s">
        <v>32</v>
      </c>
      <c r="F13689">
        <v>4379</v>
      </c>
      <c r="G13689">
        <v>4379</v>
      </c>
      <c r="H13689">
        <v>4365</v>
      </c>
      <c r="I13689">
        <v>4286</v>
      </c>
      <c r="J13689">
        <v>2142</v>
      </c>
      <c r="K13689">
        <v>3786</v>
      </c>
      <c r="L13689">
        <v>3786</v>
      </c>
      <c r="M13689">
        <v>0</v>
      </c>
      <c r="N13689">
        <v>3783</v>
      </c>
      <c r="O13689">
        <v>3724</v>
      </c>
      <c r="P13689">
        <v>1952</v>
      </c>
      <c r="Q13689" t="s">
        <v>23</v>
      </c>
      <c r="R13689">
        <v>10542</v>
      </c>
      <c r="S13689">
        <v>10035</v>
      </c>
      <c r="T13689">
        <v>0</v>
      </c>
      <c r="U13689">
        <v>9349</v>
      </c>
      <c r="V13689">
        <v>8636</v>
      </c>
      <c r="W13689">
        <v>3267</v>
      </c>
    </row>
    <row r="13690" spans="1:23" x14ac:dyDescent="0.35">
      <c r="A13690" s="3" t="s">
        <v>333</v>
      </c>
      <c r="B13690" s="1">
        <v>48115</v>
      </c>
      <c r="C13690">
        <v>2</v>
      </c>
      <c r="D13690" t="s">
        <v>131</v>
      </c>
      <c r="E13690" t="s">
        <v>32</v>
      </c>
      <c r="F13690">
        <v>4719</v>
      </c>
      <c r="G13690">
        <v>4713</v>
      </c>
      <c r="H13690">
        <v>4684</v>
      </c>
      <c r="I13690">
        <v>4521</v>
      </c>
      <c r="J13690">
        <v>1399</v>
      </c>
      <c r="K13690">
        <v>4104</v>
      </c>
      <c r="L13690">
        <v>4103</v>
      </c>
      <c r="M13690">
        <v>0</v>
      </c>
      <c r="N13690">
        <v>4088</v>
      </c>
      <c r="O13690">
        <v>3964</v>
      </c>
      <c r="P13690">
        <v>1254</v>
      </c>
      <c r="Q13690" t="s">
        <v>23</v>
      </c>
      <c r="R13690">
        <v>12728</v>
      </c>
      <c r="S13690">
        <v>11797</v>
      </c>
      <c r="T13690">
        <v>0</v>
      </c>
      <c r="U13690">
        <v>10515</v>
      </c>
      <c r="V13690">
        <v>9457</v>
      </c>
      <c r="W13690">
        <v>1898</v>
      </c>
    </row>
    <row r="13691" spans="1:23" x14ac:dyDescent="0.35">
      <c r="A13691" s="3" t="s">
        <v>333</v>
      </c>
      <c r="B13691" s="1">
        <v>48047</v>
      </c>
      <c r="C13691">
        <v>2</v>
      </c>
      <c r="D13691" t="s">
        <v>166</v>
      </c>
      <c r="E13691" t="s">
        <v>32</v>
      </c>
      <c r="F13691">
        <v>4929</v>
      </c>
      <c r="G13691">
        <v>4928</v>
      </c>
      <c r="H13691">
        <v>4736</v>
      </c>
      <c r="I13691">
        <v>4286</v>
      </c>
      <c r="J13691">
        <v>1195</v>
      </c>
      <c r="K13691">
        <v>4230</v>
      </c>
      <c r="L13691">
        <v>4230</v>
      </c>
      <c r="M13691">
        <v>0</v>
      </c>
      <c r="N13691">
        <v>4139</v>
      </c>
      <c r="O13691">
        <v>3764</v>
      </c>
      <c r="P13691">
        <v>1091</v>
      </c>
      <c r="Q13691" t="s">
        <v>23</v>
      </c>
      <c r="R13691">
        <v>7093</v>
      </c>
      <c r="S13691">
        <v>6516</v>
      </c>
      <c r="T13691">
        <v>0</v>
      </c>
      <c r="U13691">
        <v>5705</v>
      </c>
      <c r="V13691">
        <v>5143</v>
      </c>
      <c r="W13691">
        <v>1308</v>
      </c>
    </row>
    <row r="13692" spans="1:23" x14ac:dyDescent="0.35">
      <c r="A13692" s="3" t="s">
        <v>333</v>
      </c>
      <c r="B13692" s="1">
        <v>48183</v>
      </c>
      <c r="C13692">
        <v>2</v>
      </c>
      <c r="D13692" t="s">
        <v>188</v>
      </c>
      <c r="E13692" t="s">
        <v>32</v>
      </c>
      <c r="F13692">
        <v>61606</v>
      </c>
      <c r="G13692">
        <v>61589</v>
      </c>
      <c r="H13692">
        <v>60692</v>
      </c>
      <c r="I13692">
        <v>56788</v>
      </c>
      <c r="J13692">
        <v>16691</v>
      </c>
      <c r="K13692">
        <v>53548</v>
      </c>
      <c r="L13692">
        <v>53541</v>
      </c>
      <c r="M13692">
        <v>0</v>
      </c>
      <c r="N13692">
        <v>53041</v>
      </c>
      <c r="O13692">
        <v>49869</v>
      </c>
      <c r="P13692">
        <v>15231</v>
      </c>
      <c r="Q13692" t="s">
        <v>25</v>
      </c>
      <c r="R13692">
        <v>123945</v>
      </c>
      <c r="S13692">
        <v>115332</v>
      </c>
      <c r="T13692">
        <v>0</v>
      </c>
      <c r="U13692">
        <v>102622</v>
      </c>
      <c r="V13692">
        <v>92074</v>
      </c>
      <c r="W13692">
        <v>19451</v>
      </c>
    </row>
    <row r="13693" spans="1:23" x14ac:dyDescent="0.35">
      <c r="A13693" s="3" t="s">
        <v>333</v>
      </c>
      <c r="B13693" s="1">
        <v>48467</v>
      </c>
      <c r="C13693">
        <v>2</v>
      </c>
      <c r="D13693" t="s">
        <v>40</v>
      </c>
      <c r="E13693" t="s">
        <v>32</v>
      </c>
      <c r="F13693">
        <v>23442</v>
      </c>
      <c r="G13693">
        <v>23441</v>
      </c>
      <c r="H13693">
        <v>23230</v>
      </c>
      <c r="I13693">
        <v>22353</v>
      </c>
      <c r="J13693">
        <v>8459</v>
      </c>
      <c r="K13693">
        <v>20571</v>
      </c>
      <c r="L13693">
        <v>20571</v>
      </c>
      <c r="M13693">
        <v>0</v>
      </c>
      <c r="N13693">
        <v>20478</v>
      </c>
      <c r="O13693">
        <v>19745</v>
      </c>
      <c r="P13693">
        <v>7774</v>
      </c>
      <c r="Q13693" t="s">
        <v>23</v>
      </c>
      <c r="R13693">
        <v>56590</v>
      </c>
      <c r="S13693">
        <v>53250</v>
      </c>
      <c r="T13693">
        <v>0</v>
      </c>
      <c r="U13693">
        <v>48350</v>
      </c>
      <c r="V13693">
        <v>43587</v>
      </c>
      <c r="W13693">
        <v>11495</v>
      </c>
    </row>
    <row r="13694" spans="1:23" x14ac:dyDescent="0.35">
      <c r="A13694" s="3" t="s">
        <v>333</v>
      </c>
      <c r="B13694" s="1">
        <v>48229</v>
      </c>
      <c r="C13694">
        <v>2</v>
      </c>
      <c r="D13694" t="s">
        <v>277</v>
      </c>
      <c r="E13694" t="s">
        <v>32</v>
      </c>
      <c r="F13694">
        <v>3629</v>
      </c>
      <c r="G13694">
        <v>3627</v>
      </c>
      <c r="H13694">
        <v>3418</v>
      </c>
      <c r="I13694">
        <v>3111</v>
      </c>
      <c r="J13694">
        <v>529</v>
      </c>
      <c r="K13694">
        <v>3109</v>
      </c>
      <c r="L13694">
        <v>3109</v>
      </c>
      <c r="M13694">
        <v>0</v>
      </c>
      <c r="N13694">
        <v>3015</v>
      </c>
      <c r="O13694">
        <v>2777</v>
      </c>
      <c r="P13694">
        <v>484</v>
      </c>
      <c r="Q13694" t="s">
        <v>25</v>
      </c>
      <c r="R13694">
        <v>4886</v>
      </c>
      <c r="S13694">
        <v>4620</v>
      </c>
      <c r="T13694">
        <v>0</v>
      </c>
      <c r="U13694">
        <v>4196</v>
      </c>
      <c r="V13694">
        <v>3869</v>
      </c>
      <c r="W13694">
        <v>775</v>
      </c>
    </row>
    <row r="13695" spans="1:23" x14ac:dyDescent="0.35">
      <c r="A13695" s="3" t="s">
        <v>333</v>
      </c>
      <c r="B13695" s="1">
        <v>48217</v>
      </c>
      <c r="C13695">
        <v>2</v>
      </c>
      <c r="D13695" t="s">
        <v>86</v>
      </c>
      <c r="E13695" t="s">
        <v>32</v>
      </c>
      <c r="F13695">
        <v>16928</v>
      </c>
      <c r="G13695">
        <v>16920</v>
      </c>
      <c r="H13695">
        <v>16769</v>
      </c>
      <c r="I13695">
        <v>16244</v>
      </c>
      <c r="J13695">
        <v>6059</v>
      </c>
      <c r="K13695">
        <v>14491</v>
      </c>
      <c r="L13695">
        <v>14490</v>
      </c>
      <c r="M13695">
        <v>0</v>
      </c>
      <c r="N13695">
        <v>14426</v>
      </c>
      <c r="O13695">
        <v>14014</v>
      </c>
      <c r="P13695">
        <v>5407</v>
      </c>
      <c r="Q13695" t="s">
        <v>23</v>
      </c>
      <c r="R13695">
        <v>36649</v>
      </c>
      <c r="S13695">
        <v>34504</v>
      </c>
      <c r="T13695">
        <v>0</v>
      </c>
      <c r="U13695">
        <v>31189</v>
      </c>
      <c r="V13695">
        <v>28169</v>
      </c>
      <c r="W13695">
        <v>7684</v>
      </c>
    </row>
    <row r="13696" spans="1:23" x14ac:dyDescent="0.35">
      <c r="A13696" s="3" t="s">
        <v>333</v>
      </c>
      <c r="B13696" s="1">
        <v>48075</v>
      </c>
      <c r="C13696">
        <v>2</v>
      </c>
      <c r="D13696" t="s">
        <v>231</v>
      </c>
      <c r="E13696" t="s">
        <v>32</v>
      </c>
      <c r="F13696">
        <v>3583</v>
      </c>
      <c r="G13696">
        <v>3581</v>
      </c>
      <c r="H13696">
        <v>3547</v>
      </c>
      <c r="I13696">
        <v>3395</v>
      </c>
      <c r="J13696">
        <v>827</v>
      </c>
      <c r="K13696">
        <v>3253</v>
      </c>
      <c r="L13696">
        <v>3252</v>
      </c>
      <c r="M13696">
        <v>0</v>
      </c>
      <c r="N13696">
        <v>3238</v>
      </c>
      <c r="O13696">
        <v>3109</v>
      </c>
      <c r="P13696">
        <v>781</v>
      </c>
      <c r="Q13696" t="s">
        <v>23</v>
      </c>
      <c r="R13696">
        <v>7306</v>
      </c>
      <c r="S13696">
        <v>6973</v>
      </c>
      <c r="T13696">
        <v>0</v>
      </c>
      <c r="U13696">
        <v>6421</v>
      </c>
      <c r="V13696">
        <v>5918</v>
      </c>
      <c r="W13696">
        <v>1165</v>
      </c>
    </row>
    <row r="13697" spans="1:23" x14ac:dyDescent="0.35">
      <c r="A13697" s="3" t="s">
        <v>333</v>
      </c>
      <c r="B13697" s="1">
        <v>48125</v>
      </c>
      <c r="C13697">
        <v>2</v>
      </c>
      <c r="D13697" t="s">
        <v>71</v>
      </c>
      <c r="E13697" t="s">
        <v>32</v>
      </c>
      <c r="F13697">
        <v>811</v>
      </c>
      <c r="G13697">
        <v>810</v>
      </c>
      <c r="H13697">
        <v>809</v>
      </c>
      <c r="I13697">
        <v>782</v>
      </c>
      <c r="J13697">
        <v>349</v>
      </c>
      <c r="K13697">
        <v>718</v>
      </c>
      <c r="L13697">
        <v>718</v>
      </c>
      <c r="M13697">
        <v>0</v>
      </c>
      <c r="N13697">
        <v>718</v>
      </c>
      <c r="O13697">
        <v>697</v>
      </c>
      <c r="P13697">
        <v>322</v>
      </c>
      <c r="Q13697" t="s">
        <v>23</v>
      </c>
      <c r="R13697">
        <v>2211</v>
      </c>
      <c r="S13697">
        <v>2110</v>
      </c>
      <c r="T13697">
        <v>0</v>
      </c>
      <c r="U13697">
        <v>1961</v>
      </c>
      <c r="V13697">
        <v>1809</v>
      </c>
      <c r="W13697">
        <v>525</v>
      </c>
    </row>
    <row r="13698" spans="1:23" x14ac:dyDescent="0.35">
      <c r="A13698" s="3" t="s">
        <v>333</v>
      </c>
      <c r="B13698" s="1">
        <v>48011</v>
      </c>
      <c r="C13698">
        <v>2</v>
      </c>
      <c r="D13698" t="s">
        <v>184</v>
      </c>
      <c r="E13698" t="s">
        <v>32</v>
      </c>
      <c r="F13698">
        <v>858</v>
      </c>
      <c r="G13698">
        <v>857</v>
      </c>
      <c r="H13698">
        <v>848</v>
      </c>
      <c r="I13698">
        <v>828</v>
      </c>
      <c r="J13698">
        <v>349</v>
      </c>
      <c r="K13698">
        <v>741</v>
      </c>
      <c r="L13698">
        <v>741</v>
      </c>
      <c r="M13698">
        <v>0</v>
      </c>
      <c r="N13698">
        <v>735</v>
      </c>
      <c r="O13698">
        <v>720</v>
      </c>
      <c r="P13698">
        <v>318</v>
      </c>
      <c r="Q13698" t="s">
        <v>25</v>
      </c>
      <c r="R13698">
        <v>1887</v>
      </c>
      <c r="S13698">
        <v>1776</v>
      </c>
      <c r="T13698">
        <v>0</v>
      </c>
      <c r="U13698">
        <v>1592</v>
      </c>
      <c r="V13698">
        <v>1461</v>
      </c>
      <c r="W13698">
        <v>470</v>
      </c>
    </row>
    <row r="13699" spans="1:23" x14ac:dyDescent="0.35">
      <c r="A13699" s="3" t="s">
        <v>333</v>
      </c>
      <c r="B13699" s="1">
        <v>48087</v>
      </c>
      <c r="C13699">
        <v>2</v>
      </c>
      <c r="D13699" t="s">
        <v>198</v>
      </c>
      <c r="E13699" t="s">
        <v>32</v>
      </c>
      <c r="F13699">
        <v>1173</v>
      </c>
      <c r="G13699">
        <v>1171</v>
      </c>
      <c r="H13699">
        <v>1157</v>
      </c>
      <c r="I13699">
        <v>1131</v>
      </c>
      <c r="J13699">
        <v>480</v>
      </c>
      <c r="K13699">
        <v>926</v>
      </c>
      <c r="L13699">
        <v>926</v>
      </c>
      <c r="M13699">
        <v>0</v>
      </c>
      <c r="N13699">
        <v>924</v>
      </c>
      <c r="O13699">
        <v>908</v>
      </c>
      <c r="P13699">
        <v>399</v>
      </c>
      <c r="Q13699" t="s">
        <v>23</v>
      </c>
      <c r="R13699">
        <v>2920</v>
      </c>
      <c r="S13699">
        <v>2754</v>
      </c>
      <c r="T13699">
        <v>0</v>
      </c>
      <c r="U13699">
        <v>2423</v>
      </c>
      <c r="V13699">
        <v>2190</v>
      </c>
      <c r="W13699">
        <v>555</v>
      </c>
    </row>
    <row r="13700" spans="1:23" x14ac:dyDescent="0.35">
      <c r="A13700" s="3" t="s">
        <v>333</v>
      </c>
      <c r="B13700" s="1">
        <v>48097</v>
      </c>
      <c r="C13700">
        <v>2</v>
      </c>
      <c r="D13700" t="s">
        <v>245</v>
      </c>
      <c r="E13700" t="s">
        <v>32</v>
      </c>
      <c r="F13700">
        <v>18106</v>
      </c>
      <c r="G13700">
        <v>18103</v>
      </c>
      <c r="H13700">
        <v>17907</v>
      </c>
      <c r="I13700">
        <v>17085</v>
      </c>
      <c r="J13700">
        <v>5963</v>
      </c>
      <c r="K13700">
        <v>14972</v>
      </c>
      <c r="L13700">
        <v>14971</v>
      </c>
      <c r="M13700">
        <v>0</v>
      </c>
      <c r="N13700">
        <v>14866</v>
      </c>
      <c r="O13700">
        <v>14311</v>
      </c>
      <c r="P13700">
        <v>5311</v>
      </c>
      <c r="Q13700" t="s">
        <v>23</v>
      </c>
      <c r="R13700">
        <v>41257</v>
      </c>
      <c r="S13700">
        <v>38494</v>
      </c>
      <c r="T13700">
        <v>0</v>
      </c>
      <c r="U13700">
        <v>34782</v>
      </c>
      <c r="V13700">
        <v>31512</v>
      </c>
      <c r="W13700">
        <v>7804</v>
      </c>
    </row>
    <row r="13701" spans="1:23" x14ac:dyDescent="0.35">
      <c r="A13701" s="3" t="s">
        <v>333</v>
      </c>
      <c r="B13701" s="1">
        <v>48225</v>
      </c>
      <c r="C13701">
        <v>2</v>
      </c>
      <c r="D13701" t="s">
        <v>63</v>
      </c>
      <c r="E13701" t="s">
        <v>32</v>
      </c>
      <c r="F13701">
        <v>10569</v>
      </c>
      <c r="G13701">
        <v>10568</v>
      </c>
      <c r="H13701">
        <v>10460</v>
      </c>
      <c r="I13701">
        <v>10157</v>
      </c>
      <c r="J13701">
        <v>3571</v>
      </c>
      <c r="K13701">
        <v>9196</v>
      </c>
      <c r="L13701">
        <v>9196</v>
      </c>
      <c r="M13701">
        <v>0</v>
      </c>
      <c r="N13701">
        <v>9157</v>
      </c>
      <c r="O13701">
        <v>8915</v>
      </c>
      <c r="P13701">
        <v>3229</v>
      </c>
      <c r="Q13701" t="s">
        <v>23</v>
      </c>
      <c r="R13701">
        <v>22968</v>
      </c>
      <c r="S13701">
        <v>21832</v>
      </c>
      <c r="T13701">
        <v>0</v>
      </c>
      <c r="U13701">
        <v>20032</v>
      </c>
      <c r="V13701">
        <v>18428</v>
      </c>
      <c r="W13701">
        <v>5176</v>
      </c>
    </row>
    <row r="13702" spans="1:23" x14ac:dyDescent="0.35">
      <c r="A13702" s="3" t="s">
        <v>333</v>
      </c>
      <c r="B13702" s="1">
        <v>48417</v>
      </c>
      <c r="C13702">
        <v>2</v>
      </c>
      <c r="D13702" t="s">
        <v>251</v>
      </c>
      <c r="E13702" t="s">
        <v>32</v>
      </c>
      <c r="F13702">
        <v>1345</v>
      </c>
      <c r="G13702">
        <v>1345</v>
      </c>
      <c r="H13702">
        <v>1332</v>
      </c>
      <c r="I13702">
        <v>1295</v>
      </c>
      <c r="J13702">
        <v>518</v>
      </c>
      <c r="K13702">
        <v>1176</v>
      </c>
      <c r="L13702">
        <v>1176</v>
      </c>
      <c r="M13702">
        <v>0</v>
      </c>
      <c r="N13702">
        <v>1169</v>
      </c>
      <c r="O13702">
        <v>1146</v>
      </c>
      <c r="P13702">
        <v>474</v>
      </c>
      <c r="Q13702" t="s">
        <v>23</v>
      </c>
      <c r="R13702">
        <v>3265</v>
      </c>
      <c r="S13702">
        <v>3083</v>
      </c>
      <c r="T13702">
        <v>0</v>
      </c>
      <c r="U13702">
        <v>2819</v>
      </c>
      <c r="V13702">
        <v>2519</v>
      </c>
      <c r="W13702">
        <v>691</v>
      </c>
    </row>
    <row r="13703" spans="1:23" x14ac:dyDescent="0.35">
      <c r="A13703" s="3" t="s">
        <v>333</v>
      </c>
      <c r="B13703" s="1">
        <v>48445</v>
      </c>
      <c r="C13703">
        <v>2</v>
      </c>
      <c r="D13703" t="s">
        <v>185</v>
      </c>
      <c r="E13703" t="s">
        <v>32</v>
      </c>
      <c r="F13703">
        <v>5809</v>
      </c>
      <c r="G13703">
        <v>5807</v>
      </c>
      <c r="H13703">
        <v>5726</v>
      </c>
      <c r="I13703">
        <v>5371</v>
      </c>
      <c r="J13703">
        <v>1475</v>
      </c>
      <c r="K13703">
        <v>5016</v>
      </c>
      <c r="L13703">
        <v>5015</v>
      </c>
      <c r="M13703">
        <v>0</v>
      </c>
      <c r="N13703">
        <v>4974</v>
      </c>
      <c r="O13703">
        <v>4703</v>
      </c>
      <c r="P13703">
        <v>1331</v>
      </c>
      <c r="Q13703" t="s">
        <v>23</v>
      </c>
      <c r="R13703">
        <v>12337</v>
      </c>
      <c r="S13703">
        <v>11400</v>
      </c>
      <c r="T13703">
        <v>0</v>
      </c>
      <c r="U13703">
        <v>10060</v>
      </c>
      <c r="V13703">
        <v>8979</v>
      </c>
      <c r="W13703">
        <v>1858</v>
      </c>
    </row>
    <row r="13704" spans="1:23" x14ac:dyDescent="0.35">
      <c r="A13704" s="3" t="s">
        <v>333</v>
      </c>
      <c r="B13704" s="1">
        <v>48275</v>
      </c>
      <c r="C13704">
        <v>2</v>
      </c>
      <c r="D13704" t="s">
        <v>84</v>
      </c>
      <c r="E13704" t="s">
        <v>32</v>
      </c>
      <c r="F13704">
        <v>1554</v>
      </c>
      <c r="G13704">
        <v>1554</v>
      </c>
      <c r="H13704">
        <v>1551</v>
      </c>
      <c r="I13704">
        <v>1511</v>
      </c>
      <c r="J13704">
        <v>574</v>
      </c>
      <c r="K13704">
        <v>1391</v>
      </c>
      <c r="L13704">
        <v>1391</v>
      </c>
      <c r="M13704">
        <v>0</v>
      </c>
      <c r="N13704">
        <v>1391</v>
      </c>
      <c r="O13704">
        <v>1358</v>
      </c>
      <c r="P13704">
        <v>540</v>
      </c>
      <c r="Q13704" t="s">
        <v>23</v>
      </c>
      <c r="R13704">
        <v>3664</v>
      </c>
      <c r="S13704">
        <v>3415</v>
      </c>
      <c r="T13704">
        <v>0</v>
      </c>
      <c r="U13704">
        <v>3004</v>
      </c>
      <c r="V13704">
        <v>2709</v>
      </c>
      <c r="W13704">
        <v>736</v>
      </c>
    </row>
    <row r="13705" spans="1:23" x14ac:dyDescent="0.35">
      <c r="A13705" s="3" t="s">
        <v>333</v>
      </c>
      <c r="B13705" s="1">
        <v>48241</v>
      </c>
      <c r="C13705">
        <v>2</v>
      </c>
      <c r="D13705" t="s">
        <v>56</v>
      </c>
      <c r="E13705" t="s">
        <v>32</v>
      </c>
      <c r="F13705">
        <v>14136</v>
      </c>
      <c r="G13705">
        <v>14133</v>
      </c>
      <c r="H13705">
        <v>14026</v>
      </c>
      <c r="I13705">
        <v>13475</v>
      </c>
      <c r="J13705">
        <v>5116</v>
      </c>
      <c r="K13705">
        <v>12344</v>
      </c>
      <c r="L13705">
        <v>12344</v>
      </c>
      <c r="M13705">
        <v>0</v>
      </c>
      <c r="N13705">
        <v>12290</v>
      </c>
      <c r="O13705">
        <v>11828</v>
      </c>
      <c r="P13705">
        <v>4672</v>
      </c>
      <c r="Q13705" t="s">
        <v>23</v>
      </c>
      <c r="R13705">
        <v>35529</v>
      </c>
      <c r="S13705">
        <v>33312</v>
      </c>
      <c r="T13705">
        <v>0</v>
      </c>
      <c r="U13705">
        <v>30044</v>
      </c>
      <c r="V13705">
        <v>27090</v>
      </c>
      <c r="W13705">
        <v>7187</v>
      </c>
    </row>
    <row r="13706" spans="1:23" x14ac:dyDescent="0.35">
      <c r="A13706" s="3" t="s">
        <v>333</v>
      </c>
      <c r="B13706" s="1">
        <v>48423</v>
      </c>
      <c r="C13706">
        <v>2</v>
      </c>
      <c r="D13706" t="s">
        <v>93</v>
      </c>
      <c r="E13706" t="s">
        <v>32</v>
      </c>
      <c r="F13706">
        <v>117006</v>
      </c>
      <c r="G13706">
        <v>116987</v>
      </c>
      <c r="H13706">
        <v>114997</v>
      </c>
      <c r="I13706">
        <v>108363</v>
      </c>
      <c r="J13706">
        <v>33052</v>
      </c>
      <c r="K13706">
        <v>102213</v>
      </c>
      <c r="L13706">
        <v>102211</v>
      </c>
      <c r="M13706">
        <v>0</v>
      </c>
      <c r="N13706">
        <v>101138</v>
      </c>
      <c r="O13706">
        <v>95583</v>
      </c>
      <c r="P13706">
        <v>30419</v>
      </c>
      <c r="Q13706" t="s">
        <v>25</v>
      </c>
      <c r="R13706">
        <v>232751</v>
      </c>
      <c r="S13706">
        <v>217194</v>
      </c>
      <c r="T13706">
        <v>0</v>
      </c>
      <c r="U13706">
        <v>195138</v>
      </c>
      <c r="V13706">
        <v>175982</v>
      </c>
      <c r="W13706">
        <v>39337</v>
      </c>
    </row>
    <row r="13707" spans="1:23" x14ac:dyDescent="0.35">
      <c r="A13707" s="3" t="s">
        <v>333</v>
      </c>
      <c r="B13707" s="1">
        <v>48103</v>
      </c>
      <c r="C13707">
        <v>2</v>
      </c>
      <c r="D13707" t="s">
        <v>225</v>
      </c>
      <c r="E13707" t="s">
        <v>32</v>
      </c>
      <c r="F13707">
        <v>2255</v>
      </c>
      <c r="G13707">
        <v>2255</v>
      </c>
      <c r="H13707">
        <v>2215</v>
      </c>
      <c r="I13707">
        <v>2040</v>
      </c>
      <c r="J13707">
        <v>475</v>
      </c>
      <c r="K13707">
        <v>1697</v>
      </c>
      <c r="L13707">
        <v>1697</v>
      </c>
      <c r="M13707">
        <v>0</v>
      </c>
      <c r="N13707">
        <v>1676</v>
      </c>
      <c r="O13707">
        <v>1546</v>
      </c>
      <c r="P13707">
        <v>388</v>
      </c>
      <c r="Q13707" t="s">
        <v>23</v>
      </c>
      <c r="R13707">
        <v>4797</v>
      </c>
      <c r="S13707">
        <v>4445</v>
      </c>
      <c r="T13707">
        <v>0</v>
      </c>
      <c r="U13707">
        <v>3884</v>
      </c>
      <c r="V13707">
        <v>3410</v>
      </c>
      <c r="W13707">
        <v>594</v>
      </c>
    </row>
    <row r="13708" spans="1:23" x14ac:dyDescent="0.35">
      <c r="A13708" s="3" t="s">
        <v>333</v>
      </c>
      <c r="B13708" s="1">
        <v>48265</v>
      </c>
      <c r="C13708">
        <v>2</v>
      </c>
      <c r="D13708" t="s">
        <v>48</v>
      </c>
      <c r="E13708" t="s">
        <v>32</v>
      </c>
      <c r="F13708">
        <v>30564</v>
      </c>
      <c r="G13708">
        <v>30555</v>
      </c>
      <c r="H13708">
        <v>30205</v>
      </c>
      <c r="I13708">
        <v>28837</v>
      </c>
      <c r="J13708">
        <v>12472</v>
      </c>
      <c r="K13708">
        <v>25795</v>
      </c>
      <c r="L13708">
        <v>25791</v>
      </c>
      <c r="M13708">
        <v>0</v>
      </c>
      <c r="N13708">
        <v>25595</v>
      </c>
      <c r="O13708">
        <v>24464</v>
      </c>
      <c r="P13708">
        <v>10763</v>
      </c>
      <c r="Q13708" t="s">
        <v>23</v>
      </c>
      <c r="R13708">
        <v>52600</v>
      </c>
      <c r="S13708">
        <v>49884</v>
      </c>
      <c r="T13708">
        <v>0</v>
      </c>
      <c r="U13708">
        <v>46106</v>
      </c>
      <c r="V13708">
        <v>42636</v>
      </c>
      <c r="W13708">
        <v>14769</v>
      </c>
    </row>
    <row r="13709" spans="1:23" x14ac:dyDescent="0.35">
      <c r="A13709" s="3" t="s">
        <v>333</v>
      </c>
      <c r="B13709" s="1">
        <v>48167</v>
      </c>
      <c r="C13709">
        <v>2</v>
      </c>
      <c r="D13709" t="s">
        <v>200</v>
      </c>
      <c r="E13709" t="s">
        <v>32</v>
      </c>
      <c r="F13709">
        <v>222004</v>
      </c>
      <c r="G13709">
        <v>221958</v>
      </c>
      <c r="H13709">
        <v>215378</v>
      </c>
      <c r="I13709">
        <v>198734</v>
      </c>
      <c r="J13709">
        <v>47241</v>
      </c>
      <c r="K13709">
        <v>197590</v>
      </c>
      <c r="L13709">
        <v>197578</v>
      </c>
      <c r="M13709">
        <v>0</v>
      </c>
      <c r="N13709">
        <v>193285</v>
      </c>
      <c r="O13709">
        <v>178669</v>
      </c>
      <c r="P13709">
        <v>43657</v>
      </c>
      <c r="Q13709" t="s">
        <v>25</v>
      </c>
      <c r="R13709">
        <v>342139</v>
      </c>
      <c r="S13709">
        <v>320888</v>
      </c>
      <c r="T13709">
        <v>0</v>
      </c>
      <c r="U13709">
        <v>288533</v>
      </c>
      <c r="V13709">
        <v>259845</v>
      </c>
      <c r="W13709">
        <v>50987</v>
      </c>
    </row>
    <row r="13710" spans="1:23" x14ac:dyDescent="0.35">
      <c r="A13710" s="3" t="s">
        <v>333</v>
      </c>
      <c r="B13710" s="1">
        <v>48201</v>
      </c>
      <c r="C13710">
        <v>2</v>
      </c>
      <c r="D13710" t="s">
        <v>180</v>
      </c>
      <c r="E13710" t="s">
        <v>32</v>
      </c>
      <c r="F13710">
        <v>3380911</v>
      </c>
      <c r="G13710">
        <v>3380299</v>
      </c>
      <c r="H13710">
        <v>3268114</v>
      </c>
      <c r="I13710">
        <v>2976343</v>
      </c>
      <c r="J13710">
        <v>506209</v>
      </c>
      <c r="K13710">
        <v>2863999</v>
      </c>
      <c r="L13710">
        <v>2863796</v>
      </c>
      <c r="M13710">
        <v>0</v>
      </c>
      <c r="N13710">
        <v>2798435</v>
      </c>
      <c r="O13710">
        <v>2557110</v>
      </c>
      <c r="P13710">
        <v>452072</v>
      </c>
      <c r="Q13710" t="s">
        <v>25</v>
      </c>
      <c r="R13710">
        <v>4713325</v>
      </c>
      <c r="S13710">
        <v>4365137</v>
      </c>
      <c r="T13710">
        <v>0</v>
      </c>
      <c r="U13710">
        <v>3877793</v>
      </c>
      <c r="V13710">
        <v>3467445</v>
      </c>
      <c r="W13710">
        <v>514167</v>
      </c>
    </row>
    <row r="13711" spans="1:23" x14ac:dyDescent="0.35">
      <c r="A13711" s="3" t="s">
        <v>333</v>
      </c>
      <c r="B13711" s="1">
        <v>48339</v>
      </c>
      <c r="C13711">
        <v>2</v>
      </c>
      <c r="D13711" t="s">
        <v>73</v>
      </c>
      <c r="E13711" t="s">
        <v>32</v>
      </c>
      <c r="F13711">
        <v>371160</v>
      </c>
      <c r="G13711">
        <v>371104</v>
      </c>
      <c r="H13711">
        <v>360290</v>
      </c>
      <c r="I13711">
        <v>331022</v>
      </c>
      <c r="J13711">
        <v>73684</v>
      </c>
      <c r="K13711">
        <v>316620</v>
      </c>
      <c r="L13711">
        <v>316607</v>
      </c>
      <c r="M13711">
        <v>0</v>
      </c>
      <c r="N13711">
        <v>309893</v>
      </c>
      <c r="O13711">
        <v>285142</v>
      </c>
      <c r="P13711">
        <v>65670</v>
      </c>
      <c r="Q13711" t="s">
        <v>25</v>
      </c>
      <c r="R13711">
        <v>607391</v>
      </c>
      <c r="S13711">
        <v>567015</v>
      </c>
      <c r="T13711">
        <v>0</v>
      </c>
      <c r="U13711">
        <v>504312</v>
      </c>
      <c r="V13711">
        <v>448951</v>
      </c>
      <c r="W13711">
        <v>81457</v>
      </c>
    </row>
    <row r="13712" spans="1:23" x14ac:dyDescent="0.35">
      <c r="A13712" s="3" t="s">
        <v>333</v>
      </c>
      <c r="B13712" s="1">
        <v>48481</v>
      </c>
      <c r="C13712">
        <v>2</v>
      </c>
      <c r="D13712" t="s">
        <v>233</v>
      </c>
      <c r="E13712" t="s">
        <v>32</v>
      </c>
      <c r="F13712">
        <v>23526</v>
      </c>
      <c r="G13712">
        <v>23517</v>
      </c>
      <c r="H13712">
        <v>22628</v>
      </c>
      <c r="I13712">
        <v>20336</v>
      </c>
      <c r="J13712">
        <v>6076</v>
      </c>
      <c r="K13712">
        <v>19888</v>
      </c>
      <c r="L13712">
        <v>19881</v>
      </c>
      <c r="M13712">
        <v>0</v>
      </c>
      <c r="N13712">
        <v>19467</v>
      </c>
      <c r="O13712">
        <v>17627</v>
      </c>
      <c r="P13712">
        <v>5437</v>
      </c>
      <c r="Q13712" t="s">
        <v>23</v>
      </c>
      <c r="R13712">
        <v>41556</v>
      </c>
      <c r="S13712">
        <v>38731</v>
      </c>
      <c r="T13712">
        <v>0</v>
      </c>
      <c r="U13712">
        <v>34586</v>
      </c>
      <c r="V13712">
        <v>30844</v>
      </c>
      <c r="W13712">
        <v>7239</v>
      </c>
    </row>
    <row r="13713" spans="1:23" x14ac:dyDescent="0.35">
      <c r="A13713" s="3" t="s">
        <v>333</v>
      </c>
      <c r="B13713" s="1">
        <v>48177</v>
      </c>
      <c r="C13713">
        <v>2</v>
      </c>
      <c r="D13713" t="s">
        <v>46</v>
      </c>
      <c r="E13713" t="s">
        <v>32</v>
      </c>
      <c r="F13713">
        <v>11155</v>
      </c>
      <c r="G13713">
        <v>11155</v>
      </c>
      <c r="H13713">
        <v>10986</v>
      </c>
      <c r="I13713">
        <v>10255</v>
      </c>
      <c r="J13713">
        <v>2911</v>
      </c>
      <c r="K13713">
        <v>9914</v>
      </c>
      <c r="L13713">
        <v>9914</v>
      </c>
      <c r="M13713">
        <v>0</v>
      </c>
      <c r="N13713">
        <v>9852</v>
      </c>
      <c r="O13713">
        <v>9271</v>
      </c>
      <c r="P13713">
        <v>2725</v>
      </c>
      <c r="Q13713" t="s">
        <v>23</v>
      </c>
      <c r="R13713">
        <v>20837</v>
      </c>
      <c r="S13713">
        <v>19343</v>
      </c>
      <c r="T13713">
        <v>0</v>
      </c>
      <c r="U13713">
        <v>17232</v>
      </c>
      <c r="V13713">
        <v>15272</v>
      </c>
      <c r="W13713">
        <v>3572</v>
      </c>
    </row>
    <row r="13714" spans="1:23" x14ac:dyDescent="0.35">
      <c r="A13714" s="3" t="s">
        <v>333</v>
      </c>
      <c r="B13714" s="1">
        <v>48337</v>
      </c>
      <c r="C13714">
        <v>2</v>
      </c>
      <c r="D13714" t="s">
        <v>136</v>
      </c>
      <c r="E13714" t="s">
        <v>32</v>
      </c>
      <c r="F13714">
        <v>7856</v>
      </c>
      <c r="G13714">
        <v>7855</v>
      </c>
      <c r="H13714">
        <v>7799</v>
      </c>
      <c r="I13714">
        <v>7594</v>
      </c>
      <c r="J13714">
        <v>3222</v>
      </c>
      <c r="K13714">
        <v>6701</v>
      </c>
      <c r="L13714">
        <v>6701</v>
      </c>
      <c r="M13714">
        <v>0</v>
      </c>
      <c r="N13714">
        <v>6671</v>
      </c>
      <c r="O13714">
        <v>6513</v>
      </c>
      <c r="P13714">
        <v>2906</v>
      </c>
      <c r="Q13714" t="s">
        <v>23</v>
      </c>
      <c r="R13714">
        <v>19818</v>
      </c>
      <c r="S13714">
        <v>18653</v>
      </c>
      <c r="T13714">
        <v>0</v>
      </c>
      <c r="U13714">
        <v>16935</v>
      </c>
      <c r="V13714">
        <v>15369</v>
      </c>
      <c r="W13714">
        <v>4444</v>
      </c>
    </row>
    <row r="13715" spans="1:23" x14ac:dyDescent="0.35">
      <c r="A13715" s="3" t="s">
        <v>333</v>
      </c>
      <c r="B13715" s="1">
        <v>48387</v>
      </c>
      <c r="C13715">
        <v>2</v>
      </c>
      <c r="D13715" t="s">
        <v>179</v>
      </c>
      <c r="E13715" t="s">
        <v>32</v>
      </c>
      <c r="F13715">
        <v>5468</v>
      </c>
      <c r="G13715">
        <v>5466</v>
      </c>
      <c r="H13715">
        <v>5422</v>
      </c>
      <c r="I13715">
        <v>5269</v>
      </c>
      <c r="J13715">
        <v>2217</v>
      </c>
      <c r="K13715">
        <v>4783</v>
      </c>
      <c r="L13715">
        <v>4783</v>
      </c>
      <c r="M13715">
        <v>0</v>
      </c>
      <c r="N13715">
        <v>4762</v>
      </c>
      <c r="O13715">
        <v>4636</v>
      </c>
      <c r="P13715">
        <v>2070</v>
      </c>
      <c r="Q13715" t="s">
        <v>23</v>
      </c>
      <c r="R13715">
        <v>12023</v>
      </c>
      <c r="S13715">
        <v>11440</v>
      </c>
      <c r="T13715">
        <v>0</v>
      </c>
      <c r="U13715">
        <v>10471</v>
      </c>
      <c r="V13715">
        <v>9670</v>
      </c>
      <c r="W13715">
        <v>3044</v>
      </c>
    </row>
    <row r="13716" spans="1:23" x14ac:dyDescent="0.35">
      <c r="A13716" s="3" t="s">
        <v>333</v>
      </c>
      <c r="B13716" s="1">
        <v>48043</v>
      </c>
      <c r="C13716">
        <v>2</v>
      </c>
      <c r="D13716" t="s">
        <v>256</v>
      </c>
      <c r="E13716" t="s">
        <v>32</v>
      </c>
      <c r="F13716">
        <v>6139</v>
      </c>
      <c r="G13716">
        <v>6131</v>
      </c>
      <c r="H13716">
        <v>6034</v>
      </c>
      <c r="I13716">
        <v>5744</v>
      </c>
      <c r="J13716">
        <v>1833</v>
      </c>
      <c r="K13716">
        <v>5227</v>
      </c>
      <c r="L13716">
        <v>5226</v>
      </c>
      <c r="M13716">
        <v>0</v>
      </c>
      <c r="N13716">
        <v>5176</v>
      </c>
      <c r="O13716">
        <v>5008</v>
      </c>
      <c r="P13716">
        <v>1698</v>
      </c>
      <c r="Q13716" t="s">
        <v>23</v>
      </c>
      <c r="R13716">
        <v>9203</v>
      </c>
      <c r="S13716">
        <v>8744</v>
      </c>
      <c r="T13716">
        <v>0</v>
      </c>
      <c r="U13716">
        <v>8099</v>
      </c>
      <c r="V13716">
        <v>7523</v>
      </c>
      <c r="W13716">
        <v>2231</v>
      </c>
    </row>
    <row r="13717" spans="1:23" x14ac:dyDescent="0.35">
      <c r="A13717" s="3" t="s">
        <v>333</v>
      </c>
      <c r="B13717" s="1">
        <v>48447</v>
      </c>
      <c r="C13717">
        <v>2</v>
      </c>
      <c r="D13717" t="s">
        <v>203</v>
      </c>
      <c r="E13717" t="s">
        <v>32</v>
      </c>
      <c r="F13717">
        <v>691</v>
      </c>
      <c r="G13717">
        <v>691</v>
      </c>
      <c r="H13717">
        <v>690</v>
      </c>
      <c r="I13717">
        <v>666</v>
      </c>
      <c r="J13717">
        <v>268</v>
      </c>
      <c r="K13717">
        <v>602</v>
      </c>
      <c r="L13717">
        <v>602</v>
      </c>
      <c r="M13717">
        <v>0</v>
      </c>
      <c r="N13717">
        <v>602</v>
      </c>
      <c r="O13717">
        <v>582</v>
      </c>
      <c r="P13717">
        <v>240</v>
      </c>
      <c r="Q13717" t="s">
        <v>23</v>
      </c>
      <c r="R13717">
        <v>1501</v>
      </c>
      <c r="S13717">
        <v>1438</v>
      </c>
      <c r="T13717">
        <v>0</v>
      </c>
      <c r="U13717">
        <v>1313</v>
      </c>
      <c r="V13717">
        <v>1212</v>
      </c>
      <c r="W13717">
        <v>445</v>
      </c>
    </row>
    <row r="13718" spans="1:23" x14ac:dyDescent="0.35">
      <c r="A13718" s="3" t="s">
        <v>334</v>
      </c>
      <c r="B13718" s="1">
        <v>48499</v>
      </c>
      <c r="C13718">
        <v>2</v>
      </c>
      <c r="D13718" t="s">
        <v>123</v>
      </c>
      <c r="E13718" t="s">
        <v>32</v>
      </c>
      <c r="F13718">
        <v>21207</v>
      </c>
      <c r="G13718">
        <v>21202</v>
      </c>
      <c r="H13718">
        <v>21091</v>
      </c>
      <c r="I13718">
        <v>20518</v>
      </c>
      <c r="J13718">
        <v>9741</v>
      </c>
      <c r="K13718">
        <v>18870</v>
      </c>
      <c r="L13718">
        <v>18868</v>
      </c>
      <c r="M13718">
        <v>0</v>
      </c>
      <c r="N13718">
        <v>18818</v>
      </c>
      <c r="O13718">
        <v>18336</v>
      </c>
      <c r="P13718">
        <v>8967</v>
      </c>
      <c r="Q13718" t="s">
        <v>23</v>
      </c>
      <c r="R13718">
        <v>45539</v>
      </c>
      <c r="S13718">
        <v>43374</v>
      </c>
      <c r="T13718">
        <v>0</v>
      </c>
      <c r="U13718">
        <v>40061</v>
      </c>
      <c r="V13718">
        <v>36952</v>
      </c>
      <c r="W13718">
        <v>12527</v>
      </c>
    </row>
    <row r="13719" spans="1:23" x14ac:dyDescent="0.35">
      <c r="A13719" s="3" t="s">
        <v>334</v>
      </c>
      <c r="B13719" s="1">
        <v>48327</v>
      </c>
      <c r="C13719">
        <v>2</v>
      </c>
      <c r="D13719" t="s">
        <v>257</v>
      </c>
      <c r="E13719" t="s">
        <v>32</v>
      </c>
      <c r="F13719">
        <v>1230</v>
      </c>
      <c r="G13719">
        <v>1230</v>
      </c>
      <c r="H13719">
        <v>1206</v>
      </c>
      <c r="I13719">
        <v>1158</v>
      </c>
      <c r="J13719">
        <v>514</v>
      </c>
      <c r="K13719">
        <v>1120</v>
      </c>
      <c r="L13719">
        <v>1120</v>
      </c>
      <c r="M13719">
        <v>0</v>
      </c>
      <c r="N13719">
        <v>1105</v>
      </c>
      <c r="O13719">
        <v>1064</v>
      </c>
      <c r="P13719">
        <v>493</v>
      </c>
      <c r="Q13719" t="s">
        <v>23</v>
      </c>
      <c r="R13719">
        <v>2138</v>
      </c>
      <c r="S13719">
        <v>2053</v>
      </c>
      <c r="T13719">
        <v>0</v>
      </c>
      <c r="U13719">
        <v>1881</v>
      </c>
      <c r="V13719">
        <v>1752</v>
      </c>
      <c r="W13719">
        <v>699</v>
      </c>
    </row>
    <row r="13720" spans="1:23" x14ac:dyDescent="0.35">
      <c r="A13720" s="3" t="s">
        <v>334</v>
      </c>
      <c r="B13720" s="1">
        <v>48305</v>
      </c>
      <c r="C13720">
        <v>2</v>
      </c>
      <c r="D13720" t="s">
        <v>171</v>
      </c>
      <c r="E13720" t="s">
        <v>32</v>
      </c>
      <c r="F13720">
        <v>2577</v>
      </c>
      <c r="G13720">
        <v>2577</v>
      </c>
      <c r="H13720">
        <v>2546</v>
      </c>
      <c r="I13720">
        <v>2416</v>
      </c>
      <c r="J13720">
        <v>710</v>
      </c>
      <c r="K13720">
        <v>2225</v>
      </c>
      <c r="L13720">
        <v>2225</v>
      </c>
      <c r="M13720">
        <v>0</v>
      </c>
      <c r="N13720">
        <v>2215</v>
      </c>
      <c r="O13720">
        <v>2111</v>
      </c>
      <c r="P13720">
        <v>644</v>
      </c>
      <c r="Q13720" t="s">
        <v>25</v>
      </c>
      <c r="R13720">
        <v>5951</v>
      </c>
      <c r="S13720">
        <v>5543</v>
      </c>
      <c r="T13720">
        <v>0</v>
      </c>
      <c r="U13720">
        <v>4886</v>
      </c>
      <c r="V13720">
        <v>4329</v>
      </c>
      <c r="W13720">
        <v>974</v>
      </c>
    </row>
    <row r="13721" spans="1:23" x14ac:dyDescent="0.35">
      <c r="A13721" s="3" t="s">
        <v>334</v>
      </c>
      <c r="B13721" s="1">
        <v>48021</v>
      </c>
      <c r="C13721">
        <v>2</v>
      </c>
      <c r="D13721" t="s">
        <v>156</v>
      </c>
      <c r="E13721" t="s">
        <v>32</v>
      </c>
      <c r="F13721">
        <v>58294</v>
      </c>
      <c r="G13721">
        <v>58286</v>
      </c>
      <c r="H13721">
        <v>56969</v>
      </c>
      <c r="I13721">
        <v>52365</v>
      </c>
      <c r="J13721">
        <v>12134</v>
      </c>
      <c r="K13721">
        <v>48674</v>
      </c>
      <c r="L13721">
        <v>48674</v>
      </c>
      <c r="M13721">
        <v>0</v>
      </c>
      <c r="N13721">
        <v>48082</v>
      </c>
      <c r="O13721">
        <v>44456</v>
      </c>
      <c r="P13721">
        <v>10604</v>
      </c>
      <c r="Q13721" t="s">
        <v>25</v>
      </c>
      <c r="R13721">
        <v>88723</v>
      </c>
      <c r="S13721">
        <v>82852</v>
      </c>
      <c r="T13721">
        <v>0</v>
      </c>
      <c r="U13721">
        <v>74149</v>
      </c>
      <c r="V13721">
        <v>66216</v>
      </c>
      <c r="W13721">
        <v>13865</v>
      </c>
    </row>
    <row r="13722" spans="1:23" x14ac:dyDescent="0.35">
      <c r="A13722" s="3" t="s">
        <v>334</v>
      </c>
      <c r="B13722" s="1">
        <v>48209</v>
      </c>
      <c r="C13722">
        <v>2</v>
      </c>
      <c r="D13722" t="s">
        <v>143</v>
      </c>
      <c r="E13722" t="s">
        <v>32</v>
      </c>
      <c r="F13722">
        <v>161411</v>
      </c>
      <c r="G13722">
        <v>161350</v>
      </c>
      <c r="H13722">
        <v>155295</v>
      </c>
      <c r="I13722">
        <v>142831</v>
      </c>
      <c r="J13722">
        <v>27769</v>
      </c>
      <c r="K13722">
        <v>136550</v>
      </c>
      <c r="L13722">
        <v>136529</v>
      </c>
      <c r="M13722">
        <v>0</v>
      </c>
      <c r="N13722">
        <v>132947</v>
      </c>
      <c r="O13722">
        <v>122571</v>
      </c>
      <c r="P13722">
        <v>24629</v>
      </c>
      <c r="Q13722" t="s">
        <v>25</v>
      </c>
      <c r="R13722">
        <v>230191</v>
      </c>
      <c r="S13722">
        <v>216155</v>
      </c>
      <c r="T13722">
        <v>0</v>
      </c>
      <c r="U13722">
        <v>195452</v>
      </c>
      <c r="V13722">
        <v>177577</v>
      </c>
      <c r="W13722">
        <v>26187</v>
      </c>
    </row>
    <row r="13723" spans="1:23" x14ac:dyDescent="0.35">
      <c r="A13723" s="3" t="s">
        <v>334</v>
      </c>
      <c r="B13723" s="1">
        <v>48453</v>
      </c>
      <c r="C13723">
        <v>2</v>
      </c>
      <c r="D13723" t="s">
        <v>197</v>
      </c>
      <c r="E13723" t="s">
        <v>32</v>
      </c>
      <c r="F13723">
        <v>996974</v>
      </c>
      <c r="G13723">
        <v>996640</v>
      </c>
      <c r="H13723">
        <v>955158</v>
      </c>
      <c r="I13723">
        <v>882865</v>
      </c>
      <c r="J13723">
        <v>126360</v>
      </c>
      <c r="K13723">
        <v>853554</v>
      </c>
      <c r="L13723">
        <v>853449</v>
      </c>
      <c r="M13723">
        <v>0</v>
      </c>
      <c r="N13723">
        <v>824922</v>
      </c>
      <c r="O13723">
        <v>764412</v>
      </c>
      <c r="P13723">
        <v>112465</v>
      </c>
      <c r="Q13723" t="s">
        <v>25</v>
      </c>
      <c r="R13723">
        <v>1273954</v>
      </c>
      <c r="S13723">
        <v>1196825</v>
      </c>
      <c r="T13723">
        <v>0</v>
      </c>
      <c r="U13723">
        <v>1091726</v>
      </c>
      <c r="V13723">
        <v>1003575</v>
      </c>
      <c r="W13723">
        <v>129553</v>
      </c>
    </row>
    <row r="13724" spans="1:23" x14ac:dyDescent="0.35">
      <c r="A13724" s="3" t="s">
        <v>334</v>
      </c>
      <c r="B13724" s="1">
        <v>48037</v>
      </c>
      <c r="C13724">
        <v>2</v>
      </c>
      <c r="D13724" t="s">
        <v>162</v>
      </c>
      <c r="E13724" t="s">
        <v>32</v>
      </c>
      <c r="F13724">
        <v>41904</v>
      </c>
      <c r="G13724">
        <v>41892</v>
      </c>
      <c r="H13724">
        <v>41435</v>
      </c>
      <c r="I13724">
        <v>39593</v>
      </c>
      <c r="J13724">
        <v>12490</v>
      </c>
      <c r="K13724">
        <v>34720</v>
      </c>
      <c r="L13724">
        <v>34713</v>
      </c>
      <c r="M13724">
        <v>0</v>
      </c>
      <c r="N13724">
        <v>34478</v>
      </c>
      <c r="O13724">
        <v>33063</v>
      </c>
      <c r="P13724">
        <v>10849</v>
      </c>
      <c r="Q13724" t="s">
        <v>25</v>
      </c>
      <c r="R13724">
        <v>93245</v>
      </c>
      <c r="S13724">
        <v>87361</v>
      </c>
      <c r="T13724">
        <v>0</v>
      </c>
      <c r="U13724">
        <v>78727</v>
      </c>
      <c r="V13724">
        <v>71264</v>
      </c>
      <c r="W13724">
        <v>15832</v>
      </c>
    </row>
    <row r="13725" spans="1:23" x14ac:dyDescent="0.35">
      <c r="A13725" s="3" t="s">
        <v>334</v>
      </c>
      <c r="B13725" s="1">
        <v>48113</v>
      </c>
      <c r="C13725">
        <v>2</v>
      </c>
      <c r="D13725" t="s">
        <v>55</v>
      </c>
      <c r="E13725" t="s">
        <v>32</v>
      </c>
      <c r="F13725">
        <v>1791085</v>
      </c>
      <c r="G13725">
        <v>1790796</v>
      </c>
      <c r="H13725">
        <v>1739180</v>
      </c>
      <c r="I13725">
        <v>1596335</v>
      </c>
      <c r="J13725">
        <v>277793</v>
      </c>
      <c r="K13725">
        <v>1514880</v>
      </c>
      <c r="L13725">
        <v>1514804</v>
      </c>
      <c r="M13725">
        <v>0</v>
      </c>
      <c r="N13725">
        <v>1484761</v>
      </c>
      <c r="O13725">
        <v>1368592</v>
      </c>
      <c r="P13725">
        <v>246133</v>
      </c>
      <c r="Q13725" t="s">
        <v>25</v>
      </c>
      <c r="R13725">
        <v>2635516</v>
      </c>
      <c r="S13725">
        <v>2443249</v>
      </c>
      <c r="T13725">
        <v>0</v>
      </c>
      <c r="U13725">
        <v>2178825</v>
      </c>
      <c r="V13725">
        <v>1955160</v>
      </c>
      <c r="W13725">
        <v>292117</v>
      </c>
    </row>
    <row r="13726" spans="1:23" x14ac:dyDescent="0.35">
      <c r="A13726" s="3" t="s">
        <v>334</v>
      </c>
      <c r="B13726" s="1">
        <v>48151</v>
      </c>
      <c r="C13726">
        <v>2</v>
      </c>
      <c r="D13726" t="s">
        <v>212</v>
      </c>
      <c r="E13726" t="s">
        <v>32</v>
      </c>
      <c r="F13726">
        <v>1554</v>
      </c>
      <c r="G13726">
        <v>1554</v>
      </c>
      <c r="H13726">
        <v>1539</v>
      </c>
      <c r="I13726">
        <v>1501</v>
      </c>
      <c r="J13726">
        <v>611</v>
      </c>
      <c r="K13726">
        <v>1324</v>
      </c>
      <c r="L13726">
        <v>1324</v>
      </c>
      <c r="M13726">
        <v>0</v>
      </c>
      <c r="N13726">
        <v>1316</v>
      </c>
      <c r="O13726">
        <v>1287</v>
      </c>
      <c r="P13726">
        <v>562</v>
      </c>
      <c r="Q13726" t="s">
        <v>23</v>
      </c>
      <c r="R13726">
        <v>3830</v>
      </c>
      <c r="S13726">
        <v>3626</v>
      </c>
      <c r="T13726">
        <v>0</v>
      </c>
      <c r="U13726">
        <v>3282</v>
      </c>
      <c r="V13726">
        <v>3012</v>
      </c>
      <c r="W13726">
        <v>961</v>
      </c>
    </row>
    <row r="13727" spans="1:23" x14ac:dyDescent="0.35">
      <c r="A13727" s="3" t="s">
        <v>334</v>
      </c>
      <c r="B13727" s="1">
        <v>48289</v>
      </c>
      <c r="C13727">
        <v>2</v>
      </c>
      <c r="D13727" t="s">
        <v>167</v>
      </c>
      <c r="E13727" t="s">
        <v>32</v>
      </c>
      <c r="F13727">
        <v>6977</v>
      </c>
      <c r="G13727">
        <v>6973</v>
      </c>
      <c r="H13727">
        <v>6925</v>
      </c>
      <c r="I13727">
        <v>6705</v>
      </c>
      <c r="J13727">
        <v>3018</v>
      </c>
      <c r="K13727">
        <v>6008</v>
      </c>
      <c r="L13727">
        <v>6007</v>
      </c>
      <c r="M13727">
        <v>0</v>
      </c>
      <c r="N13727">
        <v>5981</v>
      </c>
      <c r="O13727">
        <v>5807</v>
      </c>
      <c r="P13727">
        <v>2692</v>
      </c>
      <c r="Q13727" t="s">
        <v>23</v>
      </c>
      <c r="R13727">
        <v>17404</v>
      </c>
      <c r="S13727">
        <v>16349</v>
      </c>
      <c r="T13727">
        <v>0</v>
      </c>
      <c r="U13727">
        <v>14820</v>
      </c>
      <c r="V13727">
        <v>13514</v>
      </c>
      <c r="W13727">
        <v>4334</v>
      </c>
    </row>
    <row r="13728" spans="1:23" x14ac:dyDescent="0.35">
      <c r="A13728" s="3" t="s">
        <v>334</v>
      </c>
      <c r="B13728" s="1">
        <v>48047</v>
      </c>
      <c r="C13728">
        <v>2</v>
      </c>
      <c r="D13728" t="s">
        <v>166</v>
      </c>
      <c r="E13728" t="s">
        <v>32</v>
      </c>
      <c r="F13728">
        <v>4924</v>
      </c>
      <c r="G13728">
        <v>4923</v>
      </c>
      <c r="H13728">
        <v>4734</v>
      </c>
      <c r="I13728">
        <v>4285</v>
      </c>
      <c r="J13728">
        <v>1194</v>
      </c>
      <c r="K13728">
        <v>4218</v>
      </c>
      <c r="L13728">
        <v>4218</v>
      </c>
      <c r="M13728">
        <v>0</v>
      </c>
      <c r="N13728">
        <v>4138</v>
      </c>
      <c r="O13728">
        <v>3764</v>
      </c>
      <c r="P13728">
        <v>1091</v>
      </c>
      <c r="Q13728" t="s">
        <v>23</v>
      </c>
      <c r="R13728">
        <v>7093</v>
      </c>
      <c r="S13728">
        <v>6516</v>
      </c>
      <c r="T13728">
        <v>0</v>
      </c>
      <c r="U13728">
        <v>5705</v>
      </c>
      <c r="V13728">
        <v>5143</v>
      </c>
      <c r="W13728">
        <v>1308</v>
      </c>
    </row>
    <row r="13729" spans="1:23" x14ac:dyDescent="0.35">
      <c r="A13729" s="3" t="s">
        <v>334</v>
      </c>
      <c r="B13729" s="1">
        <v>48019</v>
      </c>
      <c r="C13729">
        <v>2</v>
      </c>
      <c r="D13729" t="s">
        <v>211</v>
      </c>
      <c r="E13729" t="s">
        <v>32</v>
      </c>
      <c r="F13729">
        <v>11869</v>
      </c>
      <c r="G13729">
        <v>11862</v>
      </c>
      <c r="H13729">
        <v>11752</v>
      </c>
      <c r="I13729">
        <v>11339</v>
      </c>
      <c r="J13729">
        <v>4878</v>
      </c>
      <c r="K13729">
        <v>10170</v>
      </c>
      <c r="L13729">
        <v>10168</v>
      </c>
      <c r="M13729">
        <v>0</v>
      </c>
      <c r="N13729">
        <v>10100</v>
      </c>
      <c r="O13729">
        <v>9773</v>
      </c>
      <c r="P13729">
        <v>4247</v>
      </c>
      <c r="Q13729" t="s">
        <v>25</v>
      </c>
      <c r="R13729">
        <v>23112</v>
      </c>
      <c r="S13729">
        <v>22134</v>
      </c>
      <c r="T13729">
        <v>0</v>
      </c>
      <c r="U13729">
        <v>20649</v>
      </c>
      <c r="V13729">
        <v>19305</v>
      </c>
      <c r="W13729">
        <v>6439</v>
      </c>
    </row>
    <row r="13730" spans="1:23" x14ac:dyDescent="0.35">
      <c r="A13730" s="3" t="s">
        <v>334</v>
      </c>
      <c r="B13730" s="1">
        <v>48387</v>
      </c>
      <c r="C13730">
        <v>2</v>
      </c>
      <c r="D13730" t="s">
        <v>179</v>
      </c>
      <c r="E13730" t="s">
        <v>32</v>
      </c>
      <c r="F13730">
        <v>5465</v>
      </c>
      <c r="G13730">
        <v>5463</v>
      </c>
      <c r="H13730">
        <v>5420</v>
      </c>
      <c r="I13730">
        <v>5267</v>
      </c>
      <c r="J13730">
        <v>2218</v>
      </c>
      <c r="K13730">
        <v>4784</v>
      </c>
      <c r="L13730">
        <v>4784</v>
      </c>
      <c r="M13730">
        <v>0</v>
      </c>
      <c r="N13730">
        <v>4763</v>
      </c>
      <c r="O13730">
        <v>4637</v>
      </c>
      <c r="P13730">
        <v>2071</v>
      </c>
      <c r="Q13730" t="s">
        <v>23</v>
      </c>
      <c r="R13730">
        <v>12023</v>
      </c>
      <c r="S13730">
        <v>11440</v>
      </c>
      <c r="T13730">
        <v>0</v>
      </c>
      <c r="U13730">
        <v>10471</v>
      </c>
      <c r="V13730">
        <v>9670</v>
      </c>
      <c r="W13730">
        <v>3044</v>
      </c>
    </row>
    <row r="13731" spans="1:23" x14ac:dyDescent="0.35">
      <c r="A13731" s="3" t="s">
        <v>334</v>
      </c>
      <c r="B13731" s="1">
        <v>48145</v>
      </c>
      <c r="C13731">
        <v>2</v>
      </c>
      <c r="D13731" t="s">
        <v>186</v>
      </c>
      <c r="E13731" t="s">
        <v>32</v>
      </c>
      <c r="F13731">
        <v>9179</v>
      </c>
      <c r="G13731">
        <v>9177</v>
      </c>
      <c r="H13731">
        <v>9018</v>
      </c>
      <c r="I13731">
        <v>8580</v>
      </c>
      <c r="J13731">
        <v>2396</v>
      </c>
      <c r="K13731">
        <v>7704</v>
      </c>
      <c r="L13731">
        <v>7703</v>
      </c>
      <c r="M13731">
        <v>0</v>
      </c>
      <c r="N13731">
        <v>7636</v>
      </c>
      <c r="O13731">
        <v>7328</v>
      </c>
      <c r="P13731">
        <v>2114</v>
      </c>
      <c r="Q13731" t="s">
        <v>25</v>
      </c>
      <c r="R13731">
        <v>17297</v>
      </c>
      <c r="S13731">
        <v>16281</v>
      </c>
      <c r="T13731">
        <v>0</v>
      </c>
      <c r="U13731">
        <v>14844</v>
      </c>
      <c r="V13731">
        <v>13671</v>
      </c>
      <c r="W13731">
        <v>3226</v>
      </c>
    </row>
    <row r="13732" spans="1:23" x14ac:dyDescent="0.35">
      <c r="A13732" s="3" t="s">
        <v>334</v>
      </c>
      <c r="B13732" s="1">
        <v>48169</v>
      </c>
      <c r="C13732">
        <v>2</v>
      </c>
      <c r="D13732" t="s">
        <v>116</v>
      </c>
      <c r="E13732" t="s">
        <v>32</v>
      </c>
      <c r="F13732">
        <v>3397</v>
      </c>
      <c r="G13732">
        <v>3397</v>
      </c>
      <c r="H13732">
        <v>3380</v>
      </c>
      <c r="I13732">
        <v>3313</v>
      </c>
      <c r="J13732">
        <v>609</v>
      </c>
      <c r="K13732">
        <v>3173</v>
      </c>
      <c r="L13732">
        <v>3173</v>
      </c>
      <c r="M13732">
        <v>0</v>
      </c>
      <c r="N13732">
        <v>3165</v>
      </c>
      <c r="O13732">
        <v>3112</v>
      </c>
      <c r="P13732">
        <v>567</v>
      </c>
      <c r="Q13732" t="s">
        <v>23</v>
      </c>
      <c r="R13732">
        <v>6229</v>
      </c>
      <c r="S13732">
        <v>5964</v>
      </c>
      <c r="T13732">
        <v>0</v>
      </c>
      <c r="U13732">
        <v>5559</v>
      </c>
      <c r="V13732">
        <v>5187</v>
      </c>
      <c r="W13732">
        <v>719</v>
      </c>
    </row>
    <row r="13733" spans="1:23" x14ac:dyDescent="0.35">
      <c r="A13733" s="3" t="s">
        <v>334</v>
      </c>
      <c r="B13733" s="1">
        <v>48163</v>
      </c>
      <c r="C13733">
        <v>2</v>
      </c>
      <c r="D13733" t="s">
        <v>205</v>
      </c>
      <c r="E13733" t="s">
        <v>32</v>
      </c>
      <c r="F13733">
        <v>13235</v>
      </c>
      <c r="G13733">
        <v>13233</v>
      </c>
      <c r="H13733">
        <v>12899</v>
      </c>
      <c r="I13733">
        <v>12136</v>
      </c>
      <c r="J13733">
        <v>1916</v>
      </c>
      <c r="K13733">
        <v>11639</v>
      </c>
      <c r="L13733">
        <v>11638</v>
      </c>
      <c r="M13733">
        <v>0</v>
      </c>
      <c r="N13733">
        <v>11486</v>
      </c>
      <c r="O13733">
        <v>10859</v>
      </c>
      <c r="P13733">
        <v>1758</v>
      </c>
      <c r="Q13733" t="s">
        <v>23</v>
      </c>
      <c r="R13733">
        <v>20306</v>
      </c>
      <c r="S13733">
        <v>19022</v>
      </c>
      <c r="T13733">
        <v>0</v>
      </c>
      <c r="U13733">
        <v>17146</v>
      </c>
      <c r="V13733">
        <v>15583</v>
      </c>
      <c r="W13733">
        <v>2499</v>
      </c>
    </row>
    <row r="13734" spans="1:23" x14ac:dyDescent="0.35">
      <c r="A13734" s="3" t="s">
        <v>334</v>
      </c>
      <c r="B13734" s="1">
        <v>48405</v>
      </c>
      <c r="C13734">
        <v>2</v>
      </c>
      <c r="D13734" t="s">
        <v>226</v>
      </c>
      <c r="E13734" t="s">
        <v>32</v>
      </c>
      <c r="F13734">
        <v>3747</v>
      </c>
      <c r="G13734">
        <v>3740</v>
      </c>
      <c r="H13734">
        <v>3723</v>
      </c>
      <c r="I13734">
        <v>3617</v>
      </c>
      <c r="J13734">
        <v>1511</v>
      </c>
      <c r="K13734">
        <v>3228</v>
      </c>
      <c r="L13734">
        <v>3227</v>
      </c>
      <c r="M13734">
        <v>0</v>
      </c>
      <c r="N13734">
        <v>3219</v>
      </c>
      <c r="O13734">
        <v>3137</v>
      </c>
      <c r="P13734">
        <v>1375</v>
      </c>
      <c r="Q13734" t="s">
        <v>23</v>
      </c>
      <c r="R13734">
        <v>8237</v>
      </c>
      <c r="S13734">
        <v>7817</v>
      </c>
      <c r="T13734">
        <v>0</v>
      </c>
      <c r="U13734">
        <v>7184</v>
      </c>
      <c r="V13734">
        <v>6634</v>
      </c>
      <c r="W13734">
        <v>2227</v>
      </c>
    </row>
    <row r="13735" spans="1:23" x14ac:dyDescent="0.35">
      <c r="A13735" s="3" t="s">
        <v>334</v>
      </c>
      <c r="B13735" s="1">
        <v>48237</v>
      </c>
      <c r="C13735">
        <v>2</v>
      </c>
      <c r="D13735" t="s">
        <v>267</v>
      </c>
      <c r="E13735" t="s">
        <v>32</v>
      </c>
      <c r="F13735">
        <v>3916</v>
      </c>
      <c r="G13735">
        <v>3916</v>
      </c>
      <c r="H13735">
        <v>3887</v>
      </c>
      <c r="I13735">
        <v>3775</v>
      </c>
      <c r="J13735">
        <v>1189</v>
      </c>
      <c r="K13735">
        <v>3455</v>
      </c>
      <c r="L13735">
        <v>3455</v>
      </c>
      <c r="M13735">
        <v>0</v>
      </c>
      <c r="N13735">
        <v>3441</v>
      </c>
      <c r="O13735">
        <v>3360</v>
      </c>
      <c r="P13735">
        <v>1105</v>
      </c>
      <c r="Q13735" t="s">
        <v>23</v>
      </c>
      <c r="R13735">
        <v>8935</v>
      </c>
      <c r="S13735">
        <v>8465</v>
      </c>
      <c r="T13735">
        <v>0</v>
      </c>
      <c r="U13735">
        <v>7682</v>
      </c>
      <c r="V13735">
        <v>6995</v>
      </c>
      <c r="W13735">
        <v>1515</v>
      </c>
    </row>
    <row r="13736" spans="1:23" x14ac:dyDescent="0.35">
      <c r="A13736" s="3" t="s">
        <v>334</v>
      </c>
      <c r="B13736" s="1">
        <v>48183</v>
      </c>
      <c r="C13736">
        <v>2</v>
      </c>
      <c r="D13736" t="s">
        <v>188</v>
      </c>
      <c r="E13736" t="s">
        <v>32</v>
      </c>
      <c r="F13736">
        <v>61512</v>
      </c>
      <c r="G13736">
        <v>61495</v>
      </c>
      <c r="H13736">
        <v>60608</v>
      </c>
      <c r="I13736">
        <v>56724</v>
      </c>
      <c r="J13736">
        <v>16681</v>
      </c>
      <c r="K13736">
        <v>53486</v>
      </c>
      <c r="L13736">
        <v>53479</v>
      </c>
      <c r="M13736">
        <v>0</v>
      </c>
      <c r="N13736">
        <v>52986</v>
      </c>
      <c r="O13736">
        <v>49824</v>
      </c>
      <c r="P13736">
        <v>15219</v>
      </c>
      <c r="Q13736" t="s">
        <v>25</v>
      </c>
      <c r="R13736">
        <v>123945</v>
      </c>
      <c r="S13736">
        <v>115332</v>
      </c>
      <c r="T13736">
        <v>0</v>
      </c>
      <c r="U13736">
        <v>102622</v>
      </c>
      <c r="V13736">
        <v>92074</v>
      </c>
      <c r="W13736">
        <v>19451</v>
      </c>
    </row>
    <row r="13737" spans="1:23" x14ac:dyDescent="0.35">
      <c r="A13737" s="3" t="s">
        <v>334</v>
      </c>
      <c r="B13737" s="1">
        <v>48301</v>
      </c>
      <c r="C13737">
        <v>2</v>
      </c>
      <c r="D13737" t="s">
        <v>159</v>
      </c>
      <c r="E13737" t="s">
        <v>32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 t="s">
        <v>23</v>
      </c>
      <c r="R13737">
        <v>169</v>
      </c>
      <c r="S13737">
        <v>158</v>
      </c>
      <c r="T13737">
        <v>0</v>
      </c>
      <c r="U13737">
        <v>139</v>
      </c>
      <c r="V13737">
        <v>120</v>
      </c>
      <c r="W13737">
        <v>23</v>
      </c>
    </row>
    <row r="13738" spans="1:23" x14ac:dyDescent="0.35">
      <c r="A13738" s="3" t="s">
        <v>334</v>
      </c>
      <c r="B13738" s="1">
        <v>48103</v>
      </c>
      <c r="C13738">
        <v>2</v>
      </c>
      <c r="D13738" t="s">
        <v>225</v>
      </c>
      <c r="E13738" t="s">
        <v>32</v>
      </c>
      <c r="F13738">
        <v>2255</v>
      </c>
      <c r="G13738">
        <v>2255</v>
      </c>
      <c r="H13738">
        <v>2215</v>
      </c>
      <c r="I13738">
        <v>2040</v>
      </c>
      <c r="J13738">
        <v>475</v>
      </c>
      <c r="K13738">
        <v>1691</v>
      </c>
      <c r="L13738">
        <v>1691</v>
      </c>
      <c r="M13738">
        <v>0</v>
      </c>
      <c r="N13738">
        <v>1670</v>
      </c>
      <c r="O13738">
        <v>1540</v>
      </c>
      <c r="P13738">
        <v>388</v>
      </c>
      <c r="Q13738" t="s">
        <v>23</v>
      </c>
      <c r="R13738">
        <v>4797</v>
      </c>
      <c r="S13738">
        <v>4445</v>
      </c>
      <c r="T13738">
        <v>0</v>
      </c>
      <c r="U13738">
        <v>3884</v>
      </c>
      <c r="V13738">
        <v>3410</v>
      </c>
      <c r="W13738">
        <v>594</v>
      </c>
    </row>
    <row r="13739" spans="1:23" x14ac:dyDescent="0.35">
      <c r="A13739" s="3" t="s">
        <v>334</v>
      </c>
      <c r="B13739" s="1">
        <v>48437</v>
      </c>
      <c r="C13739">
        <v>2</v>
      </c>
      <c r="D13739" t="s">
        <v>227</v>
      </c>
      <c r="E13739" t="s">
        <v>32</v>
      </c>
      <c r="F13739">
        <v>3312</v>
      </c>
      <c r="G13739">
        <v>3305</v>
      </c>
      <c r="H13739">
        <v>3278</v>
      </c>
      <c r="I13739">
        <v>3148</v>
      </c>
      <c r="J13739">
        <v>1044</v>
      </c>
      <c r="K13739">
        <v>2899</v>
      </c>
      <c r="L13739">
        <v>2899</v>
      </c>
      <c r="M13739">
        <v>0</v>
      </c>
      <c r="N13739">
        <v>2889</v>
      </c>
      <c r="O13739">
        <v>2787</v>
      </c>
      <c r="P13739">
        <v>947</v>
      </c>
      <c r="Q13739" t="s">
        <v>23</v>
      </c>
      <c r="R13739">
        <v>7397</v>
      </c>
      <c r="S13739">
        <v>6951</v>
      </c>
      <c r="T13739">
        <v>0</v>
      </c>
      <c r="U13739">
        <v>6197</v>
      </c>
      <c r="V13739">
        <v>5573</v>
      </c>
      <c r="W13739">
        <v>1305</v>
      </c>
    </row>
    <row r="13740" spans="1:23" x14ac:dyDescent="0.35">
      <c r="A13740" s="3" t="s">
        <v>334</v>
      </c>
      <c r="B13740" s="1">
        <v>48481</v>
      </c>
      <c r="C13740">
        <v>2</v>
      </c>
      <c r="D13740" t="s">
        <v>233</v>
      </c>
      <c r="E13740" t="s">
        <v>32</v>
      </c>
      <c r="F13740">
        <v>23503</v>
      </c>
      <c r="G13740">
        <v>23494</v>
      </c>
      <c r="H13740">
        <v>22608</v>
      </c>
      <c r="I13740">
        <v>20316</v>
      </c>
      <c r="J13740">
        <v>6070</v>
      </c>
      <c r="K13740">
        <v>19871</v>
      </c>
      <c r="L13740">
        <v>19864</v>
      </c>
      <c r="M13740">
        <v>0</v>
      </c>
      <c r="N13740">
        <v>19454</v>
      </c>
      <c r="O13740">
        <v>17615</v>
      </c>
      <c r="P13740">
        <v>5436</v>
      </c>
      <c r="Q13740" t="s">
        <v>23</v>
      </c>
      <c r="R13740">
        <v>41556</v>
      </c>
      <c r="S13740">
        <v>38731</v>
      </c>
      <c r="T13740">
        <v>0</v>
      </c>
      <c r="U13740">
        <v>34586</v>
      </c>
      <c r="V13740">
        <v>30844</v>
      </c>
      <c r="W13740">
        <v>7239</v>
      </c>
    </row>
    <row r="13741" spans="1:23" x14ac:dyDescent="0.35">
      <c r="A13741" s="3" t="s">
        <v>334</v>
      </c>
      <c r="B13741" s="1">
        <v>48463</v>
      </c>
      <c r="C13741">
        <v>2</v>
      </c>
      <c r="D13741" t="s">
        <v>220</v>
      </c>
      <c r="E13741" t="s">
        <v>32</v>
      </c>
      <c r="F13741">
        <v>16425</v>
      </c>
      <c r="G13741">
        <v>16423</v>
      </c>
      <c r="H13741">
        <v>15929</v>
      </c>
      <c r="I13741">
        <v>14712</v>
      </c>
      <c r="J13741">
        <v>4257</v>
      </c>
      <c r="K13741">
        <v>13852</v>
      </c>
      <c r="L13741">
        <v>13851</v>
      </c>
      <c r="M13741">
        <v>0</v>
      </c>
      <c r="N13741">
        <v>13584</v>
      </c>
      <c r="O13741">
        <v>12632</v>
      </c>
      <c r="P13741">
        <v>3792</v>
      </c>
      <c r="Q13741" t="s">
        <v>23</v>
      </c>
      <c r="R13741">
        <v>26741</v>
      </c>
      <c r="S13741">
        <v>24817</v>
      </c>
      <c r="T13741">
        <v>0</v>
      </c>
      <c r="U13741">
        <v>21975</v>
      </c>
      <c r="V13741">
        <v>19571</v>
      </c>
      <c r="W13741">
        <v>4508</v>
      </c>
    </row>
    <row r="13742" spans="1:23" x14ac:dyDescent="0.35">
      <c r="A13742" s="3" t="s">
        <v>334</v>
      </c>
      <c r="B13742" s="1">
        <v>48399</v>
      </c>
      <c r="C13742">
        <v>2</v>
      </c>
      <c r="D13742" t="s">
        <v>219</v>
      </c>
      <c r="E13742" t="s">
        <v>32</v>
      </c>
      <c r="F13742">
        <v>4938</v>
      </c>
      <c r="G13742">
        <v>4932</v>
      </c>
      <c r="H13742">
        <v>4887</v>
      </c>
      <c r="I13742">
        <v>4677</v>
      </c>
      <c r="J13742">
        <v>1788</v>
      </c>
      <c r="K13742">
        <v>4424</v>
      </c>
      <c r="L13742">
        <v>4421</v>
      </c>
      <c r="M13742">
        <v>0</v>
      </c>
      <c r="N13742">
        <v>4391</v>
      </c>
      <c r="O13742">
        <v>4225</v>
      </c>
      <c r="P13742">
        <v>1659</v>
      </c>
      <c r="Q13742" t="s">
        <v>23</v>
      </c>
      <c r="R13742">
        <v>10264</v>
      </c>
      <c r="S13742">
        <v>9668</v>
      </c>
      <c r="T13742">
        <v>0</v>
      </c>
      <c r="U13742">
        <v>8771</v>
      </c>
      <c r="V13742">
        <v>7885</v>
      </c>
      <c r="W13742">
        <v>2153</v>
      </c>
    </row>
    <row r="13743" spans="1:23" x14ac:dyDescent="0.35">
      <c r="A13743" s="3" t="s">
        <v>334</v>
      </c>
      <c r="B13743" s="1">
        <v>48419</v>
      </c>
      <c r="C13743">
        <v>2</v>
      </c>
      <c r="D13743" t="s">
        <v>94</v>
      </c>
      <c r="E13743" t="s">
        <v>32</v>
      </c>
      <c r="F13743">
        <v>10449</v>
      </c>
      <c r="G13743">
        <v>10443</v>
      </c>
      <c r="H13743">
        <v>10357</v>
      </c>
      <c r="I13743">
        <v>9885</v>
      </c>
      <c r="J13743">
        <v>3138</v>
      </c>
      <c r="K13743">
        <v>8691</v>
      </c>
      <c r="L13743">
        <v>8689</v>
      </c>
      <c r="M13743">
        <v>0</v>
      </c>
      <c r="N13743">
        <v>8659</v>
      </c>
      <c r="O13743">
        <v>8284</v>
      </c>
      <c r="P13743">
        <v>2790</v>
      </c>
      <c r="Q13743" t="s">
        <v>23</v>
      </c>
      <c r="R13743">
        <v>25274</v>
      </c>
      <c r="S13743">
        <v>23480</v>
      </c>
      <c r="T13743">
        <v>0</v>
      </c>
      <c r="U13743">
        <v>20942</v>
      </c>
      <c r="V13743">
        <v>18710</v>
      </c>
      <c r="W13743">
        <v>4532</v>
      </c>
    </row>
    <row r="13744" spans="1:23" x14ac:dyDescent="0.35">
      <c r="A13744" s="3" t="s">
        <v>334</v>
      </c>
      <c r="B13744" s="1">
        <v>48233</v>
      </c>
      <c r="C13744">
        <v>2</v>
      </c>
      <c r="D13744" t="s">
        <v>117</v>
      </c>
      <c r="E13744" t="s">
        <v>32</v>
      </c>
      <c r="F13744">
        <v>8187</v>
      </c>
      <c r="G13744">
        <v>8185</v>
      </c>
      <c r="H13744">
        <v>8124</v>
      </c>
      <c r="I13744">
        <v>7832</v>
      </c>
      <c r="J13744">
        <v>2618</v>
      </c>
      <c r="K13744">
        <v>7006</v>
      </c>
      <c r="L13744">
        <v>7006</v>
      </c>
      <c r="M13744">
        <v>0</v>
      </c>
      <c r="N13744">
        <v>6976</v>
      </c>
      <c r="O13744">
        <v>6745</v>
      </c>
      <c r="P13744">
        <v>2365</v>
      </c>
      <c r="Q13744" t="s">
        <v>23</v>
      </c>
      <c r="R13744">
        <v>20938</v>
      </c>
      <c r="S13744">
        <v>19562</v>
      </c>
      <c r="T13744">
        <v>0</v>
      </c>
      <c r="U13744">
        <v>17465</v>
      </c>
      <c r="V13744">
        <v>15631</v>
      </c>
      <c r="W13744">
        <v>3581</v>
      </c>
    </row>
    <row r="13745" spans="1:23" x14ac:dyDescent="0.35">
      <c r="A13745" s="3" t="s">
        <v>334</v>
      </c>
      <c r="B13745" s="1">
        <v>48285</v>
      </c>
      <c r="C13745">
        <v>2</v>
      </c>
      <c r="D13745" t="s">
        <v>135</v>
      </c>
      <c r="E13745" t="s">
        <v>32</v>
      </c>
      <c r="F13745">
        <v>9060</v>
      </c>
      <c r="G13745">
        <v>9054</v>
      </c>
      <c r="H13745">
        <v>8994</v>
      </c>
      <c r="I13745">
        <v>8691</v>
      </c>
      <c r="J13745">
        <v>3681</v>
      </c>
      <c r="K13745">
        <v>8122</v>
      </c>
      <c r="L13745">
        <v>8119</v>
      </c>
      <c r="M13745">
        <v>0</v>
      </c>
      <c r="N13745">
        <v>8096</v>
      </c>
      <c r="O13745">
        <v>7850</v>
      </c>
      <c r="P13745">
        <v>3423</v>
      </c>
      <c r="Q13745" t="s">
        <v>23</v>
      </c>
      <c r="R13745">
        <v>20154</v>
      </c>
      <c r="S13745">
        <v>18990</v>
      </c>
      <c r="T13745">
        <v>0</v>
      </c>
      <c r="U13745">
        <v>17177</v>
      </c>
      <c r="V13745">
        <v>15467</v>
      </c>
      <c r="W13745">
        <v>4775</v>
      </c>
    </row>
    <row r="13746" spans="1:23" x14ac:dyDescent="0.35">
      <c r="A13746" s="3" t="s">
        <v>334</v>
      </c>
      <c r="B13746" s="1">
        <v>48257</v>
      </c>
      <c r="C13746">
        <v>2</v>
      </c>
      <c r="D13746" t="s">
        <v>201</v>
      </c>
      <c r="E13746" t="s">
        <v>32</v>
      </c>
      <c r="F13746">
        <v>78460</v>
      </c>
      <c r="G13746">
        <v>78448</v>
      </c>
      <c r="H13746">
        <v>76196</v>
      </c>
      <c r="I13746">
        <v>70141</v>
      </c>
      <c r="J13746">
        <v>15134</v>
      </c>
      <c r="K13746">
        <v>67279</v>
      </c>
      <c r="L13746">
        <v>67278</v>
      </c>
      <c r="M13746">
        <v>0</v>
      </c>
      <c r="N13746">
        <v>65918</v>
      </c>
      <c r="O13746">
        <v>60839</v>
      </c>
      <c r="P13746">
        <v>13610</v>
      </c>
      <c r="Q13746" t="s">
        <v>25</v>
      </c>
      <c r="R13746">
        <v>136154</v>
      </c>
      <c r="S13746">
        <v>126307</v>
      </c>
      <c r="T13746">
        <v>0</v>
      </c>
      <c r="U13746">
        <v>111223</v>
      </c>
      <c r="V13746">
        <v>98148</v>
      </c>
      <c r="W13746">
        <v>16113</v>
      </c>
    </row>
    <row r="13747" spans="1:23" x14ac:dyDescent="0.35">
      <c r="A13747" s="3" t="s">
        <v>334</v>
      </c>
      <c r="B13747" s="1">
        <v>48193</v>
      </c>
      <c r="C13747">
        <v>2</v>
      </c>
      <c r="D13747" t="s">
        <v>47</v>
      </c>
      <c r="E13747" t="s">
        <v>32</v>
      </c>
      <c r="F13747">
        <v>4711</v>
      </c>
      <c r="G13747">
        <v>4708</v>
      </c>
      <c r="H13747">
        <v>4646</v>
      </c>
      <c r="I13747">
        <v>4418</v>
      </c>
      <c r="J13747">
        <v>1846</v>
      </c>
      <c r="K13747">
        <v>4293</v>
      </c>
      <c r="L13747">
        <v>4293</v>
      </c>
      <c r="M13747">
        <v>0</v>
      </c>
      <c r="N13747">
        <v>4259</v>
      </c>
      <c r="O13747">
        <v>4068</v>
      </c>
      <c r="P13747">
        <v>1743</v>
      </c>
      <c r="Q13747" t="s">
        <v>23</v>
      </c>
      <c r="R13747">
        <v>8461</v>
      </c>
      <c r="S13747">
        <v>7968</v>
      </c>
      <c r="T13747">
        <v>0</v>
      </c>
      <c r="U13747">
        <v>7236</v>
      </c>
      <c r="V13747">
        <v>6622</v>
      </c>
      <c r="W13747">
        <v>2146</v>
      </c>
    </row>
    <row r="13748" spans="1:23" x14ac:dyDescent="0.35">
      <c r="A13748" s="3" t="s">
        <v>334</v>
      </c>
      <c r="B13748" s="1">
        <v>48361</v>
      </c>
      <c r="C13748">
        <v>2</v>
      </c>
      <c r="D13748" t="s">
        <v>66</v>
      </c>
      <c r="E13748" t="s">
        <v>32</v>
      </c>
      <c r="F13748">
        <v>34395</v>
      </c>
      <c r="G13748">
        <v>34379</v>
      </c>
      <c r="H13748">
        <v>34054</v>
      </c>
      <c r="I13748">
        <v>32646</v>
      </c>
      <c r="J13748">
        <v>10608</v>
      </c>
      <c r="K13748">
        <v>29184</v>
      </c>
      <c r="L13748">
        <v>29183</v>
      </c>
      <c r="M13748">
        <v>0</v>
      </c>
      <c r="N13748">
        <v>29037</v>
      </c>
      <c r="O13748">
        <v>27868</v>
      </c>
      <c r="P13748">
        <v>9440</v>
      </c>
      <c r="Q13748" t="s">
        <v>25</v>
      </c>
      <c r="R13748">
        <v>83396</v>
      </c>
      <c r="S13748">
        <v>77850</v>
      </c>
      <c r="T13748">
        <v>0</v>
      </c>
      <c r="U13748">
        <v>69646</v>
      </c>
      <c r="V13748">
        <v>62744</v>
      </c>
      <c r="W13748">
        <v>13729</v>
      </c>
    </row>
    <row r="13749" spans="1:23" x14ac:dyDescent="0.35">
      <c r="A13749" s="3" t="s">
        <v>334</v>
      </c>
      <c r="B13749" s="1">
        <v>48133</v>
      </c>
      <c r="C13749">
        <v>2</v>
      </c>
      <c r="D13749" t="s">
        <v>260</v>
      </c>
      <c r="E13749" t="s">
        <v>32</v>
      </c>
      <c r="F13749">
        <v>7633</v>
      </c>
      <c r="G13749">
        <v>7632</v>
      </c>
      <c r="H13749">
        <v>7586</v>
      </c>
      <c r="I13749">
        <v>7339</v>
      </c>
      <c r="J13749">
        <v>3029</v>
      </c>
      <c r="K13749">
        <v>6569</v>
      </c>
      <c r="L13749">
        <v>6568</v>
      </c>
      <c r="M13749">
        <v>0</v>
      </c>
      <c r="N13749">
        <v>6541</v>
      </c>
      <c r="O13749">
        <v>6377</v>
      </c>
      <c r="P13749">
        <v>2735</v>
      </c>
      <c r="Q13749" t="s">
        <v>23</v>
      </c>
      <c r="R13749">
        <v>18360</v>
      </c>
      <c r="S13749">
        <v>17288</v>
      </c>
      <c r="T13749">
        <v>0</v>
      </c>
      <c r="U13749">
        <v>15867</v>
      </c>
      <c r="V13749">
        <v>14477</v>
      </c>
      <c r="W13749">
        <v>4054</v>
      </c>
    </row>
    <row r="13750" spans="1:23" x14ac:dyDescent="0.35">
      <c r="A13750" s="3" t="s">
        <v>334</v>
      </c>
      <c r="B13750" s="1">
        <v>48273</v>
      </c>
      <c r="C13750">
        <v>2</v>
      </c>
      <c r="D13750" t="s">
        <v>158</v>
      </c>
      <c r="E13750" t="s">
        <v>32</v>
      </c>
      <c r="F13750">
        <v>21321</v>
      </c>
      <c r="G13750">
        <v>21307</v>
      </c>
      <c r="H13750">
        <v>20645</v>
      </c>
      <c r="I13750">
        <v>18903</v>
      </c>
      <c r="J13750">
        <v>4063</v>
      </c>
      <c r="K13750">
        <v>18153</v>
      </c>
      <c r="L13750">
        <v>18151</v>
      </c>
      <c r="M13750">
        <v>0</v>
      </c>
      <c r="N13750">
        <v>17850</v>
      </c>
      <c r="O13750">
        <v>16433</v>
      </c>
      <c r="P13750">
        <v>3665</v>
      </c>
      <c r="Q13750" t="s">
        <v>23</v>
      </c>
      <c r="R13750">
        <v>30680</v>
      </c>
      <c r="S13750">
        <v>28684</v>
      </c>
      <c r="T13750">
        <v>0</v>
      </c>
      <c r="U13750">
        <v>25791</v>
      </c>
      <c r="V13750">
        <v>23341</v>
      </c>
      <c r="W13750">
        <v>4046</v>
      </c>
    </row>
    <row r="13751" spans="1:23" x14ac:dyDescent="0.35">
      <c r="A13751" s="3" t="s">
        <v>334</v>
      </c>
      <c r="B13751" s="1">
        <v>48223</v>
      </c>
      <c r="C13751">
        <v>2</v>
      </c>
      <c r="D13751" t="s">
        <v>103</v>
      </c>
      <c r="E13751" t="s">
        <v>32</v>
      </c>
      <c r="F13751">
        <v>16138</v>
      </c>
      <c r="G13751">
        <v>16129</v>
      </c>
      <c r="H13751">
        <v>15934</v>
      </c>
      <c r="I13751">
        <v>15194</v>
      </c>
      <c r="J13751">
        <v>5167</v>
      </c>
      <c r="K13751">
        <v>14020</v>
      </c>
      <c r="L13751">
        <v>14016</v>
      </c>
      <c r="M13751">
        <v>0</v>
      </c>
      <c r="N13751">
        <v>13925</v>
      </c>
      <c r="O13751">
        <v>13322</v>
      </c>
      <c r="P13751">
        <v>4711</v>
      </c>
      <c r="Q13751" t="s">
        <v>23</v>
      </c>
      <c r="R13751">
        <v>37084</v>
      </c>
      <c r="S13751">
        <v>34754</v>
      </c>
      <c r="T13751">
        <v>0</v>
      </c>
      <c r="U13751">
        <v>31285</v>
      </c>
      <c r="V13751">
        <v>28123</v>
      </c>
      <c r="W13751">
        <v>6887</v>
      </c>
    </row>
    <row r="13752" spans="1:23" x14ac:dyDescent="0.35">
      <c r="A13752" s="3" t="s">
        <v>334</v>
      </c>
      <c r="B13752" s="1">
        <v>48311</v>
      </c>
      <c r="C13752">
        <v>2</v>
      </c>
      <c r="D13752" t="s">
        <v>222</v>
      </c>
      <c r="E13752" t="s">
        <v>32</v>
      </c>
      <c r="F13752">
        <v>367</v>
      </c>
      <c r="G13752">
        <v>367</v>
      </c>
      <c r="H13752">
        <v>365</v>
      </c>
      <c r="I13752">
        <v>349</v>
      </c>
      <c r="J13752">
        <v>107</v>
      </c>
      <c r="K13752">
        <v>332</v>
      </c>
      <c r="L13752">
        <v>332</v>
      </c>
      <c r="M13752">
        <v>0</v>
      </c>
      <c r="N13752">
        <v>331</v>
      </c>
      <c r="O13752">
        <v>317</v>
      </c>
      <c r="P13752">
        <v>99</v>
      </c>
      <c r="Q13752" t="s">
        <v>23</v>
      </c>
      <c r="R13752">
        <v>743</v>
      </c>
      <c r="S13752">
        <v>703</v>
      </c>
      <c r="T13752">
        <v>0</v>
      </c>
      <c r="U13752">
        <v>653</v>
      </c>
      <c r="V13752">
        <v>596</v>
      </c>
      <c r="W13752">
        <v>189</v>
      </c>
    </row>
    <row r="13753" spans="1:23" x14ac:dyDescent="0.35">
      <c r="A13753" s="3" t="s">
        <v>334</v>
      </c>
      <c r="B13753" s="1">
        <v>48415</v>
      </c>
      <c r="C13753">
        <v>2</v>
      </c>
      <c r="D13753" t="s">
        <v>96</v>
      </c>
      <c r="E13753" t="s">
        <v>32</v>
      </c>
      <c r="F13753">
        <v>8755</v>
      </c>
      <c r="G13753">
        <v>8747</v>
      </c>
      <c r="H13753">
        <v>8616</v>
      </c>
      <c r="I13753">
        <v>8033</v>
      </c>
      <c r="J13753">
        <v>2163</v>
      </c>
      <c r="K13753">
        <v>7610</v>
      </c>
      <c r="L13753">
        <v>7609</v>
      </c>
      <c r="M13753">
        <v>0</v>
      </c>
      <c r="N13753">
        <v>7555</v>
      </c>
      <c r="O13753">
        <v>7088</v>
      </c>
      <c r="P13753">
        <v>1981</v>
      </c>
      <c r="Q13753" t="s">
        <v>23</v>
      </c>
      <c r="R13753">
        <v>16703</v>
      </c>
      <c r="S13753">
        <v>15587</v>
      </c>
      <c r="T13753">
        <v>0</v>
      </c>
      <c r="U13753">
        <v>13962</v>
      </c>
      <c r="V13753">
        <v>12560</v>
      </c>
      <c r="W13753">
        <v>2566</v>
      </c>
    </row>
    <row r="13754" spans="1:23" x14ac:dyDescent="0.35">
      <c r="A13754" s="3" t="s">
        <v>334</v>
      </c>
      <c r="B13754" s="1">
        <v>48239</v>
      </c>
      <c r="C13754">
        <v>2</v>
      </c>
      <c r="D13754" t="s">
        <v>30</v>
      </c>
      <c r="E13754" t="s">
        <v>32</v>
      </c>
      <c r="F13754">
        <v>7239</v>
      </c>
      <c r="G13754">
        <v>7235</v>
      </c>
      <c r="H13754">
        <v>7093</v>
      </c>
      <c r="I13754">
        <v>6701</v>
      </c>
      <c r="J13754">
        <v>2253</v>
      </c>
      <c r="K13754">
        <v>6366</v>
      </c>
      <c r="L13754">
        <v>6365</v>
      </c>
      <c r="M13754">
        <v>0</v>
      </c>
      <c r="N13754">
        <v>6279</v>
      </c>
      <c r="O13754">
        <v>5939</v>
      </c>
      <c r="P13754">
        <v>2091</v>
      </c>
      <c r="Q13754" t="s">
        <v>23</v>
      </c>
      <c r="R13754">
        <v>14760</v>
      </c>
      <c r="S13754">
        <v>13715</v>
      </c>
      <c r="T13754">
        <v>0</v>
      </c>
      <c r="U13754">
        <v>12287</v>
      </c>
      <c r="V13754">
        <v>11014</v>
      </c>
      <c r="W13754">
        <v>2720</v>
      </c>
    </row>
    <row r="13755" spans="1:23" x14ac:dyDescent="0.35">
      <c r="A13755" s="3" t="s">
        <v>334</v>
      </c>
      <c r="B13755" s="1">
        <v>48325</v>
      </c>
      <c r="C13755">
        <v>2</v>
      </c>
      <c r="D13755" t="s">
        <v>69</v>
      </c>
      <c r="E13755" t="s">
        <v>32</v>
      </c>
      <c r="F13755">
        <v>31416</v>
      </c>
      <c r="G13755">
        <v>31411</v>
      </c>
      <c r="H13755">
        <v>30715</v>
      </c>
      <c r="I13755">
        <v>28598</v>
      </c>
      <c r="J13755">
        <v>7709</v>
      </c>
      <c r="K13755">
        <v>27400</v>
      </c>
      <c r="L13755">
        <v>27399</v>
      </c>
      <c r="M13755">
        <v>0</v>
      </c>
      <c r="N13755">
        <v>27060</v>
      </c>
      <c r="O13755">
        <v>25280</v>
      </c>
      <c r="P13755">
        <v>6966</v>
      </c>
      <c r="Q13755" t="s">
        <v>25</v>
      </c>
      <c r="R13755">
        <v>51584</v>
      </c>
      <c r="S13755">
        <v>48507</v>
      </c>
      <c r="T13755">
        <v>0</v>
      </c>
      <c r="U13755">
        <v>44079</v>
      </c>
      <c r="V13755">
        <v>39775</v>
      </c>
      <c r="W13755">
        <v>8757</v>
      </c>
    </row>
    <row r="13756" spans="1:23" x14ac:dyDescent="0.35">
      <c r="A13756" s="3" t="s">
        <v>334</v>
      </c>
      <c r="B13756" s="1">
        <v>48413</v>
      </c>
      <c r="C13756">
        <v>2</v>
      </c>
      <c r="D13756" t="s">
        <v>183</v>
      </c>
      <c r="E13756" t="s">
        <v>32</v>
      </c>
      <c r="F13756">
        <v>1264</v>
      </c>
      <c r="G13756">
        <v>1264</v>
      </c>
      <c r="H13756">
        <v>1248</v>
      </c>
      <c r="I13756">
        <v>1160</v>
      </c>
      <c r="J13756">
        <v>424</v>
      </c>
      <c r="K13756">
        <v>1157</v>
      </c>
      <c r="L13756">
        <v>1157</v>
      </c>
      <c r="M13756">
        <v>0</v>
      </c>
      <c r="N13756">
        <v>1148</v>
      </c>
      <c r="O13756">
        <v>1071</v>
      </c>
      <c r="P13756">
        <v>410</v>
      </c>
      <c r="Q13756" t="s">
        <v>23</v>
      </c>
      <c r="R13756">
        <v>2793</v>
      </c>
      <c r="S13756">
        <v>2680</v>
      </c>
      <c r="T13756">
        <v>0</v>
      </c>
      <c r="U13756">
        <v>2399</v>
      </c>
      <c r="V13756">
        <v>2126</v>
      </c>
      <c r="W13756">
        <v>559</v>
      </c>
    </row>
    <row r="13757" spans="1:23" x14ac:dyDescent="0.35">
      <c r="A13757" s="3" t="s">
        <v>334</v>
      </c>
      <c r="B13757" s="1">
        <v>48471</v>
      </c>
      <c r="C13757">
        <v>2</v>
      </c>
      <c r="D13757" t="s">
        <v>91</v>
      </c>
      <c r="E13757" t="s">
        <v>32</v>
      </c>
      <c r="F13757">
        <v>38888</v>
      </c>
      <c r="G13757">
        <v>38884</v>
      </c>
      <c r="H13757">
        <v>38452</v>
      </c>
      <c r="I13757">
        <v>37016</v>
      </c>
      <c r="J13757">
        <v>8062</v>
      </c>
      <c r="K13757">
        <v>33685</v>
      </c>
      <c r="L13757">
        <v>33684</v>
      </c>
      <c r="M13757">
        <v>0</v>
      </c>
      <c r="N13757">
        <v>33484</v>
      </c>
      <c r="O13757">
        <v>32320</v>
      </c>
      <c r="P13757">
        <v>7206</v>
      </c>
      <c r="Q13757" t="s">
        <v>23</v>
      </c>
      <c r="R13757">
        <v>72971</v>
      </c>
      <c r="S13757">
        <v>69990</v>
      </c>
      <c r="T13757">
        <v>0</v>
      </c>
      <c r="U13757">
        <v>65781</v>
      </c>
      <c r="V13757">
        <v>62241</v>
      </c>
      <c r="W13757">
        <v>10049</v>
      </c>
    </row>
    <row r="13758" spans="1:23" x14ac:dyDescent="0.35">
      <c r="A13758" s="3" t="s">
        <v>334</v>
      </c>
      <c r="B13758" s="1">
        <v>48137</v>
      </c>
      <c r="C13758">
        <v>2</v>
      </c>
      <c r="D13758" t="s">
        <v>137</v>
      </c>
      <c r="E13758" t="s">
        <v>32</v>
      </c>
      <c r="F13758">
        <v>898</v>
      </c>
      <c r="G13758">
        <v>898</v>
      </c>
      <c r="H13758">
        <v>890</v>
      </c>
      <c r="I13758">
        <v>863</v>
      </c>
      <c r="J13758">
        <v>391</v>
      </c>
      <c r="K13758">
        <v>766</v>
      </c>
      <c r="L13758">
        <v>766</v>
      </c>
      <c r="M13758">
        <v>0</v>
      </c>
      <c r="N13758">
        <v>765</v>
      </c>
      <c r="O13758">
        <v>747</v>
      </c>
      <c r="P13758">
        <v>348</v>
      </c>
      <c r="Q13758" t="s">
        <v>23</v>
      </c>
      <c r="R13758">
        <v>1932</v>
      </c>
      <c r="S13758">
        <v>1820</v>
      </c>
      <c r="T13758">
        <v>0</v>
      </c>
      <c r="U13758">
        <v>1646</v>
      </c>
      <c r="V13758">
        <v>1512</v>
      </c>
      <c r="W13758">
        <v>561</v>
      </c>
    </row>
    <row r="13759" spans="1:23" x14ac:dyDescent="0.35">
      <c r="A13759" s="3" t="s">
        <v>334</v>
      </c>
      <c r="B13759" s="1">
        <v>48015</v>
      </c>
      <c r="C13759">
        <v>2</v>
      </c>
      <c r="D13759" t="s">
        <v>278</v>
      </c>
      <c r="E13759" t="s">
        <v>32</v>
      </c>
      <c r="F13759">
        <v>15816</v>
      </c>
      <c r="G13759">
        <v>15813</v>
      </c>
      <c r="H13759">
        <v>15632</v>
      </c>
      <c r="I13759">
        <v>14821</v>
      </c>
      <c r="J13759">
        <v>5038</v>
      </c>
      <c r="K13759">
        <v>13702</v>
      </c>
      <c r="L13759">
        <v>13702</v>
      </c>
      <c r="M13759">
        <v>0</v>
      </c>
      <c r="N13759">
        <v>13607</v>
      </c>
      <c r="O13759">
        <v>12940</v>
      </c>
      <c r="P13759">
        <v>4606</v>
      </c>
      <c r="Q13759" t="s">
        <v>25</v>
      </c>
      <c r="R13759">
        <v>30032</v>
      </c>
      <c r="S13759">
        <v>28279</v>
      </c>
      <c r="T13759">
        <v>0</v>
      </c>
      <c r="U13759">
        <v>25364</v>
      </c>
      <c r="V13759">
        <v>22872</v>
      </c>
      <c r="W13759">
        <v>5933</v>
      </c>
    </row>
    <row r="13760" spans="1:23" x14ac:dyDescent="0.35">
      <c r="A13760" s="3" t="s">
        <v>334</v>
      </c>
      <c r="B13760" s="1">
        <v>48087</v>
      </c>
      <c r="C13760">
        <v>2</v>
      </c>
      <c r="D13760" t="s">
        <v>198</v>
      </c>
      <c r="E13760" t="s">
        <v>32</v>
      </c>
      <c r="F13760">
        <v>1172</v>
      </c>
      <c r="G13760">
        <v>1170</v>
      </c>
      <c r="H13760">
        <v>1156</v>
      </c>
      <c r="I13760">
        <v>1130</v>
      </c>
      <c r="J13760">
        <v>480</v>
      </c>
      <c r="K13760">
        <v>925</v>
      </c>
      <c r="L13760">
        <v>925</v>
      </c>
      <c r="M13760">
        <v>0</v>
      </c>
      <c r="N13760">
        <v>923</v>
      </c>
      <c r="O13760">
        <v>907</v>
      </c>
      <c r="P13760">
        <v>399</v>
      </c>
      <c r="Q13760" t="s">
        <v>23</v>
      </c>
      <c r="R13760">
        <v>2920</v>
      </c>
      <c r="S13760">
        <v>2754</v>
      </c>
      <c r="T13760">
        <v>0</v>
      </c>
      <c r="U13760">
        <v>2423</v>
      </c>
      <c r="V13760">
        <v>2190</v>
      </c>
      <c r="W13760">
        <v>555</v>
      </c>
    </row>
    <row r="13761" spans="1:23" x14ac:dyDescent="0.35">
      <c r="A13761" s="3" t="s">
        <v>334</v>
      </c>
      <c r="B13761" s="1">
        <v>48225</v>
      </c>
      <c r="C13761">
        <v>2</v>
      </c>
      <c r="D13761" t="s">
        <v>63</v>
      </c>
      <c r="E13761" t="s">
        <v>32</v>
      </c>
      <c r="F13761">
        <v>10562</v>
      </c>
      <c r="G13761">
        <v>10561</v>
      </c>
      <c r="H13761">
        <v>10453</v>
      </c>
      <c r="I13761">
        <v>10152</v>
      </c>
      <c r="J13761">
        <v>3570</v>
      </c>
      <c r="K13761">
        <v>9190</v>
      </c>
      <c r="L13761">
        <v>9190</v>
      </c>
      <c r="M13761">
        <v>0</v>
      </c>
      <c r="N13761">
        <v>9152</v>
      </c>
      <c r="O13761">
        <v>8911</v>
      </c>
      <c r="P13761">
        <v>3228</v>
      </c>
      <c r="Q13761" t="s">
        <v>23</v>
      </c>
      <c r="R13761">
        <v>22968</v>
      </c>
      <c r="S13761">
        <v>21832</v>
      </c>
      <c r="T13761">
        <v>0</v>
      </c>
      <c r="U13761">
        <v>20032</v>
      </c>
      <c r="V13761">
        <v>18428</v>
      </c>
      <c r="W13761">
        <v>5176</v>
      </c>
    </row>
    <row r="13762" spans="1:23" x14ac:dyDescent="0.35">
      <c r="A13762" s="3" t="s">
        <v>334</v>
      </c>
      <c r="B13762" s="1">
        <v>48493</v>
      </c>
      <c r="C13762">
        <v>2</v>
      </c>
      <c r="D13762" t="s">
        <v>68</v>
      </c>
      <c r="E13762" t="s">
        <v>32</v>
      </c>
      <c r="F13762">
        <v>29711</v>
      </c>
      <c r="G13762">
        <v>29705</v>
      </c>
      <c r="H13762">
        <v>29037</v>
      </c>
      <c r="I13762">
        <v>27188</v>
      </c>
      <c r="J13762">
        <v>7695</v>
      </c>
      <c r="K13762">
        <v>25888</v>
      </c>
      <c r="L13762">
        <v>25887</v>
      </c>
      <c r="M13762">
        <v>0</v>
      </c>
      <c r="N13762">
        <v>25551</v>
      </c>
      <c r="O13762">
        <v>23961</v>
      </c>
      <c r="P13762">
        <v>6706</v>
      </c>
      <c r="Q13762" t="s">
        <v>25</v>
      </c>
      <c r="R13762">
        <v>51070</v>
      </c>
      <c r="S13762">
        <v>48086</v>
      </c>
      <c r="T13762">
        <v>0</v>
      </c>
      <c r="U13762">
        <v>43373</v>
      </c>
      <c r="V13762">
        <v>38908</v>
      </c>
      <c r="W13762">
        <v>8411</v>
      </c>
    </row>
    <row r="13763" spans="1:23" x14ac:dyDescent="0.35">
      <c r="A13763" s="3" t="s">
        <v>334</v>
      </c>
      <c r="B13763" s="1">
        <v>48455</v>
      </c>
      <c r="C13763">
        <v>2</v>
      </c>
      <c r="D13763" t="s">
        <v>122</v>
      </c>
      <c r="E13763" t="s">
        <v>32</v>
      </c>
      <c r="F13763">
        <v>6518</v>
      </c>
      <c r="G13763">
        <v>6517</v>
      </c>
      <c r="H13763">
        <v>6464</v>
      </c>
      <c r="I13763">
        <v>6232</v>
      </c>
      <c r="J13763">
        <v>2655</v>
      </c>
      <c r="K13763">
        <v>5583</v>
      </c>
      <c r="L13763">
        <v>5583</v>
      </c>
      <c r="M13763">
        <v>0</v>
      </c>
      <c r="N13763">
        <v>5565</v>
      </c>
      <c r="O13763">
        <v>5386</v>
      </c>
      <c r="P13763">
        <v>2376</v>
      </c>
      <c r="Q13763" t="s">
        <v>23</v>
      </c>
      <c r="R13763">
        <v>14651</v>
      </c>
      <c r="S13763">
        <v>13888</v>
      </c>
      <c r="T13763">
        <v>0</v>
      </c>
      <c r="U13763">
        <v>12765</v>
      </c>
      <c r="V13763">
        <v>11764</v>
      </c>
      <c r="W13763">
        <v>3956</v>
      </c>
    </row>
    <row r="13764" spans="1:23" x14ac:dyDescent="0.35">
      <c r="A13764" s="3" t="s">
        <v>334</v>
      </c>
      <c r="B13764" s="1">
        <v>48341</v>
      </c>
      <c r="C13764">
        <v>2</v>
      </c>
      <c r="D13764" t="s">
        <v>64</v>
      </c>
      <c r="E13764" t="s">
        <v>32</v>
      </c>
      <c r="F13764">
        <v>11754</v>
      </c>
      <c r="G13764">
        <v>11748</v>
      </c>
      <c r="H13764">
        <v>11655</v>
      </c>
      <c r="I13764">
        <v>11046</v>
      </c>
      <c r="J13764">
        <v>2112</v>
      </c>
      <c r="K13764">
        <v>8989</v>
      </c>
      <c r="L13764">
        <v>8988</v>
      </c>
      <c r="M13764">
        <v>0</v>
      </c>
      <c r="N13764">
        <v>8956</v>
      </c>
      <c r="O13764">
        <v>8540</v>
      </c>
      <c r="P13764">
        <v>1821</v>
      </c>
      <c r="Q13764" t="s">
        <v>23</v>
      </c>
      <c r="R13764">
        <v>20940</v>
      </c>
      <c r="S13764">
        <v>19019</v>
      </c>
      <c r="T13764">
        <v>0</v>
      </c>
      <c r="U13764">
        <v>16423</v>
      </c>
      <c r="V13764">
        <v>14290</v>
      </c>
      <c r="W13764">
        <v>2372</v>
      </c>
    </row>
    <row r="13765" spans="1:23" x14ac:dyDescent="0.35">
      <c r="A13765" s="3" t="s">
        <v>334</v>
      </c>
      <c r="B13765" s="1">
        <v>48269</v>
      </c>
      <c r="C13765">
        <v>2</v>
      </c>
      <c r="D13765" t="s">
        <v>57</v>
      </c>
      <c r="E13765" t="s">
        <v>32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 t="s">
        <v>23</v>
      </c>
      <c r="R13765">
        <v>272</v>
      </c>
      <c r="S13765">
        <v>258</v>
      </c>
      <c r="T13765">
        <v>0</v>
      </c>
      <c r="U13765">
        <v>228</v>
      </c>
      <c r="V13765">
        <v>200</v>
      </c>
      <c r="W13765">
        <v>51</v>
      </c>
    </row>
    <row r="13766" spans="1:23" x14ac:dyDescent="0.35">
      <c r="A13766" s="3" t="s">
        <v>334</v>
      </c>
      <c r="B13766" s="1">
        <v>48275</v>
      </c>
      <c r="C13766">
        <v>2</v>
      </c>
      <c r="D13766" t="s">
        <v>84</v>
      </c>
      <c r="E13766" t="s">
        <v>32</v>
      </c>
      <c r="F13766">
        <v>1553</v>
      </c>
      <c r="G13766">
        <v>1553</v>
      </c>
      <c r="H13766">
        <v>1550</v>
      </c>
      <c r="I13766">
        <v>1510</v>
      </c>
      <c r="J13766">
        <v>574</v>
      </c>
      <c r="K13766">
        <v>1390</v>
      </c>
      <c r="L13766">
        <v>1390</v>
      </c>
      <c r="M13766">
        <v>0</v>
      </c>
      <c r="N13766">
        <v>1390</v>
      </c>
      <c r="O13766">
        <v>1357</v>
      </c>
      <c r="P13766">
        <v>540</v>
      </c>
      <c r="Q13766" t="s">
        <v>23</v>
      </c>
      <c r="R13766">
        <v>3664</v>
      </c>
      <c r="S13766">
        <v>3415</v>
      </c>
      <c r="T13766">
        <v>0</v>
      </c>
      <c r="U13766">
        <v>3004</v>
      </c>
      <c r="V13766">
        <v>2709</v>
      </c>
      <c r="W13766">
        <v>736</v>
      </c>
    </row>
    <row r="13767" spans="1:23" x14ac:dyDescent="0.35">
      <c r="A13767" s="3" t="s">
        <v>334</v>
      </c>
      <c r="B13767" s="1">
        <v>48255</v>
      </c>
      <c r="C13767">
        <v>2</v>
      </c>
      <c r="D13767" t="s">
        <v>221</v>
      </c>
      <c r="E13767" t="s">
        <v>32</v>
      </c>
      <c r="F13767">
        <v>9509</v>
      </c>
      <c r="G13767">
        <v>9506</v>
      </c>
      <c r="H13767">
        <v>9451</v>
      </c>
      <c r="I13767">
        <v>9094</v>
      </c>
      <c r="J13767">
        <v>2266</v>
      </c>
      <c r="K13767">
        <v>8594</v>
      </c>
      <c r="L13767">
        <v>8594</v>
      </c>
      <c r="M13767">
        <v>0</v>
      </c>
      <c r="N13767">
        <v>8573</v>
      </c>
      <c r="O13767">
        <v>8286</v>
      </c>
      <c r="P13767">
        <v>2082</v>
      </c>
      <c r="Q13767" t="s">
        <v>23</v>
      </c>
      <c r="R13767">
        <v>15601</v>
      </c>
      <c r="S13767">
        <v>14683</v>
      </c>
      <c r="T13767">
        <v>0</v>
      </c>
      <c r="U13767">
        <v>13426</v>
      </c>
      <c r="V13767">
        <v>12282</v>
      </c>
      <c r="W13767">
        <v>2211</v>
      </c>
    </row>
    <row r="13768" spans="1:23" x14ac:dyDescent="0.35">
      <c r="A13768" s="3" t="s">
        <v>334</v>
      </c>
      <c r="B13768" s="1">
        <v>48217</v>
      </c>
      <c r="C13768">
        <v>2</v>
      </c>
      <c r="D13768" t="s">
        <v>86</v>
      </c>
      <c r="E13768" t="s">
        <v>32</v>
      </c>
      <c r="F13768">
        <v>16917</v>
      </c>
      <c r="G13768">
        <v>16909</v>
      </c>
      <c r="H13768">
        <v>16758</v>
      </c>
      <c r="I13768">
        <v>16234</v>
      </c>
      <c r="J13768">
        <v>6055</v>
      </c>
      <c r="K13768">
        <v>14477</v>
      </c>
      <c r="L13768">
        <v>14476</v>
      </c>
      <c r="M13768">
        <v>0</v>
      </c>
      <c r="N13768">
        <v>14414</v>
      </c>
      <c r="O13768">
        <v>14002</v>
      </c>
      <c r="P13768">
        <v>5403</v>
      </c>
      <c r="Q13768" t="s">
        <v>23</v>
      </c>
      <c r="R13768">
        <v>36649</v>
      </c>
      <c r="S13768">
        <v>34504</v>
      </c>
      <c r="T13768">
        <v>0</v>
      </c>
      <c r="U13768">
        <v>31189</v>
      </c>
      <c r="V13768">
        <v>28169</v>
      </c>
      <c r="W13768">
        <v>7684</v>
      </c>
    </row>
    <row r="13769" spans="1:23" x14ac:dyDescent="0.35">
      <c r="A13769" s="3" t="s">
        <v>334</v>
      </c>
      <c r="B13769" s="1">
        <v>48469</v>
      </c>
      <c r="C13769">
        <v>2</v>
      </c>
      <c r="D13769" t="s">
        <v>114</v>
      </c>
      <c r="E13769" t="s">
        <v>32</v>
      </c>
      <c r="F13769">
        <v>48879</v>
      </c>
      <c r="G13769">
        <v>48867</v>
      </c>
      <c r="H13769">
        <v>48119</v>
      </c>
      <c r="I13769">
        <v>45096</v>
      </c>
      <c r="J13769">
        <v>13614</v>
      </c>
      <c r="K13769">
        <v>43122</v>
      </c>
      <c r="L13769">
        <v>43115</v>
      </c>
      <c r="M13769">
        <v>0</v>
      </c>
      <c r="N13769">
        <v>42707</v>
      </c>
      <c r="O13769">
        <v>40213</v>
      </c>
      <c r="P13769">
        <v>12535</v>
      </c>
      <c r="Q13769" t="s">
        <v>25</v>
      </c>
      <c r="R13769">
        <v>92084</v>
      </c>
      <c r="S13769">
        <v>85781</v>
      </c>
      <c r="T13769">
        <v>0</v>
      </c>
      <c r="U13769">
        <v>76636</v>
      </c>
      <c r="V13769">
        <v>68831</v>
      </c>
      <c r="W13769">
        <v>15242</v>
      </c>
    </row>
    <row r="13770" spans="1:23" x14ac:dyDescent="0.35">
      <c r="A13770" s="3" t="s">
        <v>334</v>
      </c>
      <c r="B13770" s="1">
        <v>48013</v>
      </c>
      <c r="C13770">
        <v>2</v>
      </c>
      <c r="D13770" t="s">
        <v>37</v>
      </c>
      <c r="E13770" t="s">
        <v>32</v>
      </c>
      <c r="F13770">
        <v>28783</v>
      </c>
      <c r="G13770">
        <v>28777</v>
      </c>
      <c r="H13770">
        <v>28108</v>
      </c>
      <c r="I13770">
        <v>25791</v>
      </c>
      <c r="J13770">
        <v>6564</v>
      </c>
      <c r="K13770">
        <v>24636</v>
      </c>
      <c r="L13770">
        <v>24635</v>
      </c>
      <c r="M13770">
        <v>0</v>
      </c>
      <c r="N13770">
        <v>24291</v>
      </c>
      <c r="O13770">
        <v>22357</v>
      </c>
      <c r="P13770">
        <v>5816</v>
      </c>
      <c r="Q13770" t="s">
        <v>25</v>
      </c>
      <c r="R13770">
        <v>51153</v>
      </c>
      <c r="S13770">
        <v>47453</v>
      </c>
      <c r="T13770">
        <v>0</v>
      </c>
      <c r="U13770">
        <v>41958</v>
      </c>
      <c r="V13770">
        <v>37245</v>
      </c>
      <c r="W13770">
        <v>7605</v>
      </c>
    </row>
    <row r="13771" spans="1:23" x14ac:dyDescent="0.35">
      <c r="A13771" s="3" t="s">
        <v>334</v>
      </c>
      <c r="B13771" s="1">
        <v>48379</v>
      </c>
      <c r="C13771">
        <v>2</v>
      </c>
      <c r="D13771" t="s">
        <v>62</v>
      </c>
      <c r="E13771" t="s">
        <v>32</v>
      </c>
      <c r="F13771">
        <v>5044</v>
      </c>
      <c r="G13771">
        <v>5043</v>
      </c>
      <c r="H13771">
        <v>5007</v>
      </c>
      <c r="I13771">
        <v>4857</v>
      </c>
      <c r="J13771">
        <v>2066</v>
      </c>
      <c r="K13771">
        <v>4430</v>
      </c>
      <c r="L13771">
        <v>4429</v>
      </c>
      <c r="M13771">
        <v>0</v>
      </c>
      <c r="N13771">
        <v>4416</v>
      </c>
      <c r="O13771">
        <v>4290</v>
      </c>
      <c r="P13771">
        <v>1871</v>
      </c>
      <c r="Q13771" t="s">
        <v>23</v>
      </c>
      <c r="R13771">
        <v>12514</v>
      </c>
      <c r="S13771">
        <v>11859</v>
      </c>
      <c r="T13771">
        <v>0</v>
      </c>
      <c r="U13771">
        <v>10824</v>
      </c>
      <c r="V13771">
        <v>9989</v>
      </c>
      <c r="W13771">
        <v>3123</v>
      </c>
    </row>
    <row r="13772" spans="1:23" x14ac:dyDescent="0.35">
      <c r="A13772" s="3" t="s">
        <v>334</v>
      </c>
      <c r="B13772" s="1">
        <v>48001</v>
      </c>
      <c r="C13772">
        <v>2</v>
      </c>
      <c r="D13772" t="s">
        <v>138</v>
      </c>
      <c r="E13772" t="s">
        <v>32</v>
      </c>
      <c r="F13772">
        <v>24980</v>
      </c>
      <c r="G13772">
        <v>24980</v>
      </c>
      <c r="H13772">
        <v>24805</v>
      </c>
      <c r="I13772">
        <v>24101</v>
      </c>
      <c r="J13772">
        <v>6129</v>
      </c>
      <c r="K13772">
        <v>22031</v>
      </c>
      <c r="L13772">
        <v>22031</v>
      </c>
      <c r="M13772">
        <v>0</v>
      </c>
      <c r="N13772">
        <v>21948</v>
      </c>
      <c r="O13772">
        <v>21370</v>
      </c>
      <c r="P13772">
        <v>5499</v>
      </c>
      <c r="Q13772" t="s">
        <v>23</v>
      </c>
      <c r="R13772">
        <v>57735</v>
      </c>
      <c r="S13772">
        <v>54787</v>
      </c>
      <c r="T13772">
        <v>0</v>
      </c>
      <c r="U13772">
        <v>50557</v>
      </c>
      <c r="V13772">
        <v>46755</v>
      </c>
      <c r="W13772">
        <v>8658</v>
      </c>
    </row>
    <row r="13773" spans="1:23" x14ac:dyDescent="0.35">
      <c r="A13773" s="3" t="s">
        <v>334</v>
      </c>
      <c r="B13773" s="1">
        <v>48159</v>
      </c>
      <c r="C13773">
        <v>2</v>
      </c>
      <c r="D13773" t="s">
        <v>44</v>
      </c>
      <c r="E13773" t="s">
        <v>32</v>
      </c>
      <c r="F13773">
        <v>4430</v>
      </c>
      <c r="G13773">
        <v>4428</v>
      </c>
      <c r="H13773">
        <v>4399</v>
      </c>
      <c r="I13773">
        <v>4253</v>
      </c>
      <c r="J13773">
        <v>1717</v>
      </c>
      <c r="K13773">
        <v>3791</v>
      </c>
      <c r="L13773">
        <v>3789</v>
      </c>
      <c r="M13773">
        <v>0</v>
      </c>
      <c r="N13773">
        <v>3771</v>
      </c>
      <c r="O13773">
        <v>3657</v>
      </c>
      <c r="P13773">
        <v>1529</v>
      </c>
      <c r="Q13773" t="s">
        <v>23</v>
      </c>
      <c r="R13773">
        <v>10725</v>
      </c>
      <c r="S13773">
        <v>10163</v>
      </c>
      <c r="T13773">
        <v>0</v>
      </c>
      <c r="U13773">
        <v>9214</v>
      </c>
      <c r="V13773">
        <v>8243</v>
      </c>
      <c r="W13773">
        <v>2367</v>
      </c>
    </row>
    <row r="13774" spans="1:23" x14ac:dyDescent="0.35">
      <c r="A13774" s="3" t="s">
        <v>334</v>
      </c>
      <c r="B13774" s="1">
        <v>48483</v>
      </c>
      <c r="C13774">
        <v>2</v>
      </c>
      <c r="D13774" t="s">
        <v>50</v>
      </c>
      <c r="E13774" t="s">
        <v>32</v>
      </c>
      <c r="F13774">
        <v>2391</v>
      </c>
      <c r="G13774">
        <v>2388</v>
      </c>
      <c r="H13774">
        <v>2278</v>
      </c>
      <c r="I13774">
        <v>2017</v>
      </c>
      <c r="J13774">
        <v>794</v>
      </c>
      <c r="K13774">
        <v>2022</v>
      </c>
      <c r="L13774">
        <v>2022</v>
      </c>
      <c r="M13774">
        <v>0</v>
      </c>
      <c r="N13774">
        <v>1972</v>
      </c>
      <c r="O13774">
        <v>1756</v>
      </c>
      <c r="P13774">
        <v>719</v>
      </c>
      <c r="Q13774" t="s">
        <v>23</v>
      </c>
      <c r="R13774">
        <v>5056</v>
      </c>
      <c r="S13774">
        <v>4744</v>
      </c>
      <c r="T13774">
        <v>0</v>
      </c>
      <c r="U13774">
        <v>4212</v>
      </c>
      <c r="V13774">
        <v>3772</v>
      </c>
      <c r="W13774">
        <v>1002</v>
      </c>
    </row>
    <row r="13775" spans="1:23" x14ac:dyDescent="0.35">
      <c r="A13775" s="3" t="s">
        <v>334</v>
      </c>
      <c r="B13775" s="1">
        <v>48495</v>
      </c>
      <c r="C13775">
        <v>2</v>
      </c>
      <c r="D13775" t="s">
        <v>269</v>
      </c>
      <c r="E13775" t="s">
        <v>32</v>
      </c>
      <c r="F13775">
        <v>3463</v>
      </c>
      <c r="G13775">
        <v>3461</v>
      </c>
      <c r="H13775">
        <v>3402</v>
      </c>
      <c r="I13775">
        <v>3189</v>
      </c>
      <c r="J13775">
        <v>715</v>
      </c>
      <c r="K13775">
        <v>2970</v>
      </c>
      <c r="L13775">
        <v>2969</v>
      </c>
      <c r="M13775">
        <v>0</v>
      </c>
      <c r="N13775">
        <v>2949</v>
      </c>
      <c r="O13775">
        <v>2795</v>
      </c>
      <c r="P13775">
        <v>661</v>
      </c>
      <c r="Q13775" t="s">
        <v>23</v>
      </c>
      <c r="R13775">
        <v>8010</v>
      </c>
      <c r="S13775">
        <v>7414</v>
      </c>
      <c r="T13775">
        <v>0</v>
      </c>
      <c r="U13775">
        <v>6472</v>
      </c>
      <c r="V13775">
        <v>5681</v>
      </c>
      <c r="W13775">
        <v>964</v>
      </c>
    </row>
    <row r="13776" spans="1:23" x14ac:dyDescent="0.35">
      <c r="A13776" s="3" t="s">
        <v>334</v>
      </c>
      <c r="B13776" s="1">
        <v>48067</v>
      </c>
      <c r="C13776">
        <v>2</v>
      </c>
      <c r="D13776" t="s">
        <v>51</v>
      </c>
      <c r="E13776" t="s">
        <v>32</v>
      </c>
      <c r="F13776">
        <v>11843</v>
      </c>
      <c r="G13776">
        <v>11841</v>
      </c>
      <c r="H13776">
        <v>11786</v>
      </c>
      <c r="I13776">
        <v>11380</v>
      </c>
      <c r="J13776">
        <v>4815</v>
      </c>
      <c r="K13776">
        <v>10152</v>
      </c>
      <c r="L13776">
        <v>10151</v>
      </c>
      <c r="M13776">
        <v>0</v>
      </c>
      <c r="N13776">
        <v>10125</v>
      </c>
      <c r="O13776">
        <v>9800</v>
      </c>
      <c r="P13776">
        <v>4268</v>
      </c>
      <c r="Q13776" t="s">
        <v>23</v>
      </c>
      <c r="R13776">
        <v>30026</v>
      </c>
      <c r="S13776">
        <v>28327</v>
      </c>
      <c r="T13776">
        <v>0</v>
      </c>
      <c r="U13776">
        <v>25741</v>
      </c>
      <c r="V13776">
        <v>23363</v>
      </c>
      <c r="W13776">
        <v>6856</v>
      </c>
    </row>
    <row r="13777" spans="1:23" x14ac:dyDescent="0.35">
      <c r="A13777" s="3" t="s">
        <v>334</v>
      </c>
      <c r="B13777" s="1">
        <v>48007</v>
      </c>
      <c r="C13777">
        <v>2</v>
      </c>
      <c r="D13777" t="s">
        <v>141</v>
      </c>
      <c r="E13777" t="s">
        <v>32</v>
      </c>
      <c r="F13777">
        <v>14980</v>
      </c>
      <c r="G13777">
        <v>14978</v>
      </c>
      <c r="H13777">
        <v>14827</v>
      </c>
      <c r="I13777">
        <v>14225</v>
      </c>
      <c r="J13777">
        <v>6063</v>
      </c>
      <c r="K13777">
        <v>12885</v>
      </c>
      <c r="L13777">
        <v>12883</v>
      </c>
      <c r="M13777">
        <v>0</v>
      </c>
      <c r="N13777">
        <v>12817</v>
      </c>
      <c r="O13777">
        <v>12319</v>
      </c>
      <c r="P13777">
        <v>5404</v>
      </c>
      <c r="Q13777" t="s">
        <v>25</v>
      </c>
      <c r="R13777">
        <v>23510</v>
      </c>
      <c r="S13777">
        <v>22412</v>
      </c>
      <c r="T13777">
        <v>0</v>
      </c>
      <c r="U13777">
        <v>20763</v>
      </c>
      <c r="V13777">
        <v>19341</v>
      </c>
      <c r="W13777">
        <v>6791</v>
      </c>
    </row>
    <row r="13778" spans="1:23" x14ac:dyDescent="0.35">
      <c r="A13778" s="3" t="s">
        <v>334</v>
      </c>
      <c r="B13778" s="1">
        <v>48383</v>
      </c>
      <c r="C13778">
        <v>2</v>
      </c>
      <c r="D13778" t="s">
        <v>236</v>
      </c>
      <c r="E13778" t="s">
        <v>32</v>
      </c>
      <c r="F13778">
        <v>1670</v>
      </c>
      <c r="G13778">
        <v>1670</v>
      </c>
      <c r="H13778">
        <v>1638</v>
      </c>
      <c r="I13778">
        <v>1506</v>
      </c>
      <c r="J13778">
        <v>318</v>
      </c>
      <c r="K13778">
        <v>1460</v>
      </c>
      <c r="L13778">
        <v>1460</v>
      </c>
      <c r="M13778">
        <v>0</v>
      </c>
      <c r="N13778">
        <v>1457</v>
      </c>
      <c r="O13778">
        <v>1350</v>
      </c>
      <c r="P13778">
        <v>304</v>
      </c>
      <c r="Q13778" t="s">
        <v>23</v>
      </c>
      <c r="R13778">
        <v>3849</v>
      </c>
      <c r="S13778">
        <v>3552</v>
      </c>
      <c r="T13778">
        <v>0</v>
      </c>
      <c r="U13778">
        <v>3091</v>
      </c>
      <c r="V13778">
        <v>2734</v>
      </c>
      <c r="W13778">
        <v>427</v>
      </c>
    </row>
    <row r="13779" spans="1:23" x14ac:dyDescent="0.35">
      <c r="A13779" s="3" t="s">
        <v>334</v>
      </c>
      <c r="B13779" s="1">
        <v>48111</v>
      </c>
      <c r="C13779">
        <v>2</v>
      </c>
      <c r="D13779" t="s">
        <v>239</v>
      </c>
      <c r="E13779" t="s">
        <v>32</v>
      </c>
      <c r="F13779">
        <v>4174</v>
      </c>
      <c r="G13779">
        <v>4168</v>
      </c>
      <c r="H13779">
        <v>4145</v>
      </c>
      <c r="I13779">
        <v>3947</v>
      </c>
      <c r="J13779">
        <v>694</v>
      </c>
      <c r="K13779">
        <v>3063</v>
      </c>
      <c r="L13779">
        <v>3062</v>
      </c>
      <c r="M13779">
        <v>0</v>
      </c>
      <c r="N13779">
        <v>3055</v>
      </c>
      <c r="O13779">
        <v>2923</v>
      </c>
      <c r="P13779">
        <v>605</v>
      </c>
      <c r="Q13779" t="s">
        <v>23</v>
      </c>
      <c r="R13779">
        <v>7287</v>
      </c>
      <c r="S13779">
        <v>6581</v>
      </c>
      <c r="T13779">
        <v>0</v>
      </c>
      <c r="U13779">
        <v>5720</v>
      </c>
      <c r="V13779">
        <v>4962</v>
      </c>
      <c r="W13779">
        <v>857</v>
      </c>
    </row>
    <row r="13780" spans="1:23" x14ac:dyDescent="0.35">
      <c r="A13780" s="3" t="s">
        <v>334</v>
      </c>
      <c r="B13780" s="1">
        <v>48381</v>
      </c>
      <c r="C13780">
        <v>2</v>
      </c>
      <c r="D13780" t="s">
        <v>196</v>
      </c>
      <c r="E13780" t="s">
        <v>32</v>
      </c>
      <c r="F13780">
        <v>70907</v>
      </c>
      <c r="G13780">
        <v>70873</v>
      </c>
      <c r="H13780">
        <v>69673</v>
      </c>
      <c r="I13780">
        <v>66186</v>
      </c>
      <c r="J13780">
        <v>18405</v>
      </c>
      <c r="K13780">
        <v>61135</v>
      </c>
      <c r="L13780">
        <v>61125</v>
      </c>
      <c r="M13780">
        <v>0</v>
      </c>
      <c r="N13780">
        <v>60463</v>
      </c>
      <c r="O13780">
        <v>57590</v>
      </c>
      <c r="P13780">
        <v>16663</v>
      </c>
      <c r="Q13780" t="s">
        <v>25</v>
      </c>
      <c r="R13780">
        <v>137713</v>
      </c>
      <c r="S13780">
        <v>129163</v>
      </c>
      <c r="T13780">
        <v>0</v>
      </c>
      <c r="U13780">
        <v>116090</v>
      </c>
      <c r="V13780">
        <v>104801</v>
      </c>
      <c r="W13780">
        <v>21424</v>
      </c>
    </row>
    <row r="13781" spans="1:23" x14ac:dyDescent="0.35">
      <c r="A13781" s="3" t="s">
        <v>334</v>
      </c>
      <c r="B13781" s="1">
        <v>48501</v>
      </c>
      <c r="C13781">
        <v>2</v>
      </c>
      <c r="D13781" t="s">
        <v>58</v>
      </c>
      <c r="E13781" t="s">
        <v>32</v>
      </c>
      <c r="F13781">
        <v>4005</v>
      </c>
      <c r="G13781">
        <v>3999</v>
      </c>
      <c r="H13781">
        <v>3936</v>
      </c>
      <c r="I13781">
        <v>3693</v>
      </c>
      <c r="J13781">
        <v>863</v>
      </c>
      <c r="K13781">
        <v>3359</v>
      </c>
      <c r="L13781">
        <v>3358</v>
      </c>
      <c r="M13781">
        <v>0</v>
      </c>
      <c r="N13781">
        <v>3348</v>
      </c>
      <c r="O13781">
        <v>3171</v>
      </c>
      <c r="P13781">
        <v>783</v>
      </c>
      <c r="Q13781" t="s">
        <v>23</v>
      </c>
      <c r="R13781">
        <v>8713</v>
      </c>
      <c r="S13781">
        <v>7930</v>
      </c>
      <c r="T13781">
        <v>0</v>
      </c>
      <c r="U13781">
        <v>6781</v>
      </c>
      <c r="V13781">
        <v>5864</v>
      </c>
      <c r="W13781">
        <v>1033</v>
      </c>
    </row>
    <row r="13782" spans="1:23" x14ac:dyDescent="0.35">
      <c r="A13782" s="3" t="s">
        <v>334</v>
      </c>
      <c r="B13782" s="1">
        <v>48411</v>
      </c>
      <c r="C13782">
        <v>2</v>
      </c>
      <c r="D13782" t="s">
        <v>215</v>
      </c>
      <c r="E13782" t="s">
        <v>32</v>
      </c>
      <c r="F13782">
        <v>2537</v>
      </c>
      <c r="G13782">
        <v>2535</v>
      </c>
      <c r="H13782">
        <v>2522</v>
      </c>
      <c r="I13782">
        <v>2457</v>
      </c>
      <c r="J13782">
        <v>940</v>
      </c>
      <c r="K13782">
        <v>2151</v>
      </c>
      <c r="L13782">
        <v>2151</v>
      </c>
      <c r="M13782">
        <v>0</v>
      </c>
      <c r="N13782">
        <v>2146</v>
      </c>
      <c r="O13782">
        <v>2093</v>
      </c>
      <c r="P13782">
        <v>841</v>
      </c>
      <c r="Q13782" t="s">
        <v>23</v>
      </c>
      <c r="R13782">
        <v>6055</v>
      </c>
      <c r="S13782">
        <v>5726</v>
      </c>
      <c r="T13782">
        <v>0</v>
      </c>
      <c r="U13782">
        <v>5274</v>
      </c>
      <c r="V13782">
        <v>4841</v>
      </c>
      <c r="W13782">
        <v>1465</v>
      </c>
    </row>
    <row r="13783" spans="1:23" x14ac:dyDescent="0.35">
      <c r="A13783" s="3" t="s">
        <v>334</v>
      </c>
      <c r="B13783" s="1">
        <v>48467</v>
      </c>
      <c r="C13783">
        <v>2</v>
      </c>
      <c r="D13783" t="s">
        <v>40</v>
      </c>
      <c r="E13783" t="s">
        <v>32</v>
      </c>
      <c r="F13783">
        <v>23410</v>
      </c>
      <c r="G13783">
        <v>23409</v>
      </c>
      <c r="H13783">
        <v>23203</v>
      </c>
      <c r="I13783">
        <v>22328</v>
      </c>
      <c r="J13783">
        <v>8458</v>
      </c>
      <c r="K13783">
        <v>20562</v>
      </c>
      <c r="L13783">
        <v>20562</v>
      </c>
      <c r="M13783">
        <v>0</v>
      </c>
      <c r="N13783">
        <v>20470</v>
      </c>
      <c r="O13783">
        <v>19740</v>
      </c>
      <c r="P13783">
        <v>7775</v>
      </c>
      <c r="Q13783" t="s">
        <v>23</v>
      </c>
      <c r="R13783">
        <v>56590</v>
      </c>
      <c r="S13783">
        <v>53250</v>
      </c>
      <c r="T13783">
        <v>0</v>
      </c>
      <c r="U13783">
        <v>48350</v>
      </c>
      <c r="V13783">
        <v>43587</v>
      </c>
      <c r="W13783">
        <v>11495</v>
      </c>
    </row>
    <row r="13784" spans="1:23" x14ac:dyDescent="0.35">
      <c r="A13784" s="3" t="s">
        <v>334</v>
      </c>
      <c r="B13784" s="1">
        <v>48427</v>
      </c>
      <c r="C13784">
        <v>2</v>
      </c>
      <c r="D13784" t="s">
        <v>202</v>
      </c>
      <c r="E13784" t="s">
        <v>32</v>
      </c>
      <c r="F13784">
        <v>62222</v>
      </c>
      <c r="G13784">
        <v>62168</v>
      </c>
      <c r="H13784">
        <v>54852</v>
      </c>
      <c r="I13784">
        <v>46338</v>
      </c>
      <c r="J13784">
        <v>8275</v>
      </c>
      <c r="K13784">
        <v>47821</v>
      </c>
      <c r="L13784">
        <v>47811</v>
      </c>
      <c r="M13784">
        <v>0</v>
      </c>
      <c r="N13784">
        <v>44502</v>
      </c>
      <c r="O13784">
        <v>38598</v>
      </c>
      <c r="P13784">
        <v>7013</v>
      </c>
      <c r="Q13784" t="s">
        <v>23</v>
      </c>
      <c r="R13784">
        <v>64633</v>
      </c>
      <c r="S13784">
        <v>58541</v>
      </c>
      <c r="T13784">
        <v>0</v>
      </c>
      <c r="U13784">
        <v>50136</v>
      </c>
      <c r="V13784">
        <v>43537</v>
      </c>
      <c r="W13784">
        <v>7370</v>
      </c>
    </row>
    <row r="13785" spans="1:23" x14ac:dyDescent="0.35">
      <c r="A13785" s="3" t="s">
        <v>334</v>
      </c>
      <c r="B13785" s="1">
        <v>48139</v>
      </c>
      <c r="C13785">
        <v>2</v>
      </c>
      <c r="D13785" t="s">
        <v>42</v>
      </c>
      <c r="E13785" t="s">
        <v>32</v>
      </c>
      <c r="F13785">
        <v>109298</v>
      </c>
      <c r="G13785">
        <v>109283</v>
      </c>
      <c r="H13785">
        <v>106695</v>
      </c>
      <c r="I13785">
        <v>98314</v>
      </c>
      <c r="J13785">
        <v>22979</v>
      </c>
      <c r="K13785">
        <v>94899</v>
      </c>
      <c r="L13785">
        <v>94896</v>
      </c>
      <c r="M13785">
        <v>0</v>
      </c>
      <c r="N13785">
        <v>93512</v>
      </c>
      <c r="O13785">
        <v>86363</v>
      </c>
      <c r="P13785">
        <v>21019</v>
      </c>
      <c r="Q13785" t="s">
        <v>25</v>
      </c>
      <c r="R13785">
        <v>184826</v>
      </c>
      <c r="S13785">
        <v>172508</v>
      </c>
      <c r="T13785">
        <v>0</v>
      </c>
      <c r="U13785">
        <v>153348</v>
      </c>
      <c r="V13785">
        <v>135818</v>
      </c>
      <c r="W13785">
        <v>24288</v>
      </c>
    </row>
    <row r="13786" spans="1:23" x14ac:dyDescent="0.35">
      <c r="A13786" s="3" t="s">
        <v>334</v>
      </c>
      <c r="B13786" s="1">
        <v>48431</v>
      </c>
      <c r="C13786">
        <v>2</v>
      </c>
      <c r="D13786" t="s">
        <v>254</v>
      </c>
      <c r="E13786" t="s">
        <v>32</v>
      </c>
      <c r="F13786">
        <v>628</v>
      </c>
      <c r="G13786">
        <v>628</v>
      </c>
      <c r="H13786">
        <v>619</v>
      </c>
      <c r="I13786">
        <v>579</v>
      </c>
      <c r="J13786">
        <v>193</v>
      </c>
      <c r="K13786">
        <v>504</v>
      </c>
      <c r="L13786">
        <v>504</v>
      </c>
      <c r="M13786">
        <v>0</v>
      </c>
      <c r="N13786">
        <v>497</v>
      </c>
      <c r="O13786">
        <v>462</v>
      </c>
      <c r="P13786">
        <v>154</v>
      </c>
      <c r="Q13786" t="s">
        <v>23</v>
      </c>
      <c r="R13786">
        <v>1291</v>
      </c>
      <c r="S13786">
        <v>1199</v>
      </c>
      <c r="T13786">
        <v>0</v>
      </c>
      <c r="U13786">
        <v>1058</v>
      </c>
      <c r="V13786">
        <v>923</v>
      </c>
      <c r="W13786">
        <v>186</v>
      </c>
    </row>
    <row r="13787" spans="1:23" x14ac:dyDescent="0.35">
      <c r="A13787" s="3" t="s">
        <v>334</v>
      </c>
      <c r="B13787" s="1">
        <v>48115</v>
      </c>
      <c r="C13787">
        <v>2</v>
      </c>
      <c r="D13787" t="s">
        <v>131</v>
      </c>
      <c r="E13787" t="s">
        <v>32</v>
      </c>
      <c r="F13787">
        <v>4719</v>
      </c>
      <c r="G13787">
        <v>4713</v>
      </c>
      <c r="H13787">
        <v>4684</v>
      </c>
      <c r="I13787">
        <v>4521</v>
      </c>
      <c r="J13787">
        <v>1399</v>
      </c>
      <c r="K13787">
        <v>4104</v>
      </c>
      <c r="L13787">
        <v>4103</v>
      </c>
      <c r="M13787">
        <v>0</v>
      </c>
      <c r="N13787">
        <v>4088</v>
      </c>
      <c r="O13787">
        <v>3964</v>
      </c>
      <c r="P13787">
        <v>1254</v>
      </c>
      <c r="Q13787" t="s">
        <v>23</v>
      </c>
      <c r="R13787">
        <v>12728</v>
      </c>
      <c r="S13787">
        <v>11797</v>
      </c>
      <c r="T13787">
        <v>0</v>
      </c>
      <c r="U13787">
        <v>10515</v>
      </c>
      <c r="V13787">
        <v>9457</v>
      </c>
      <c r="W13787">
        <v>1898</v>
      </c>
    </row>
    <row r="13788" spans="1:23" x14ac:dyDescent="0.35">
      <c r="A13788" s="3" t="s">
        <v>334</v>
      </c>
      <c r="B13788" s="1">
        <v>48153</v>
      </c>
      <c r="C13788">
        <v>2</v>
      </c>
      <c r="D13788" t="s">
        <v>34</v>
      </c>
      <c r="E13788" t="s">
        <v>32</v>
      </c>
      <c r="F13788">
        <v>2831</v>
      </c>
      <c r="G13788">
        <v>2831</v>
      </c>
      <c r="H13788">
        <v>2811</v>
      </c>
      <c r="I13788">
        <v>2684</v>
      </c>
      <c r="J13788">
        <v>911</v>
      </c>
      <c r="K13788">
        <v>2507</v>
      </c>
      <c r="L13788">
        <v>2507</v>
      </c>
      <c r="M13788">
        <v>0</v>
      </c>
      <c r="N13788">
        <v>2501</v>
      </c>
      <c r="O13788">
        <v>2408</v>
      </c>
      <c r="P13788">
        <v>836</v>
      </c>
      <c r="Q13788" t="s">
        <v>23</v>
      </c>
      <c r="R13788">
        <v>5712</v>
      </c>
      <c r="S13788">
        <v>5339</v>
      </c>
      <c r="T13788">
        <v>0</v>
      </c>
      <c r="U13788">
        <v>4743</v>
      </c>
      <c r="V13788">
        <v>4203</v>
      </c>
      <c r="W13788">
        <v>1070</v>
      </c>
    </row>
    <row r="13789" spans="1:23" x14ac:dyDescent="0.35">
      <c r="A13789" s="3" t="s">
        <v>334</v>
      </c>
      <c r="B13789" s="1">
        <v>48497</v>
      </c>
      <c r="C13789">
        <v>2</v>
      </c>
      <c r="D13789" t="s">
        <v>165</v>
      </c>
      <c r="E13789" t="s">
        <v>32</v>
      </c>
      <c r="F13789">
        <v>29773</v>
      </c>
      <c r="G13789">
        <v>29769</v>
      </c>
      <c r="H13789">
        <v>29449</v>
      </c>
      <c r="I13789">
        <v>28061</v>
      </c>
      <c r="J13789">
        <v>8143</v>
      </c>
      <c r="K13789">
        <v>26157</v>
      </c>
      <c r="L13789">
        <v>26157</v>
      </c>
      <c r="M13789">
        <v>0</v>
      </c>
      <c r="N13789">
        <v>25976</v>
      </c>
      <c r="O13789">
        <v>24864</v>
      </c>
      <c r="P13789">
        <v>7498</v>
      </c>
      <c r="Q13789" t="s">
        <v>25</v>
      </c>
      <c r="R13789">
        <v>69984</v>
      </c>
      <c r="S13789">
        <v>65619</v>
      </c>
      <c r="T13789">
        <v>0</v>
      </c>
      <c r="U13789">
        <v>58839</v>
      </c>
      <c r="V13789">
        <v>52703</v>
      </c>
      <c r="W13789">
        <v>10598</v>
      </c>
    </row>
    <row r="13790" spans="1:23" x14ac:dyDescent="0.35">
      <c r="A13790" s="3" t="s">
        <v>334</v>
      </c>
      <c r="B13790" s="1">
        <v>48475</v>
      </c>
      <c r="C13790">
        <v>2</v>
      </c>
      <c r="D13790" t="s">
        <v>75</v>
      </c>
      <c r="E13790" t="s">
        <v>32</v>
      </c>
      <c r="F13790">
        <v>5007</v>
      </c>
      <c r="G13790">
        <v>5003</v>
      </c>
      <c r="H13790">
        <v>4955</v>
      </c>
      <c r="I13790">
        <v>4771</v>
      </c>
      <c r="J13790">
        <v>1252</v>
      </c>
      <c r="K13790">
        <v>4208</v>
      </c>
      <c r="L13790">
        <v>4208</v>
      </c>
      <c r="M13790">
        <v>0</v>
      </c>
      <c r="N13790">
        <v>4181</v>
      </c>
      <c r="O13790">
        <v>4080</v>
      </c>
      <c r="P13790">
        <v>1146</v>
      </c>
      <c r="Q13790" t="s">
        <v>23</v>
      </c>
      <c r="R13790">
        <v>11998</v>
      </c>
      <c r="S13790">
        <v>11046</v>
      </c>
      <c r="T13790">
        <v>0</v>
      </c>
      <c r="U13790">
        <v>9671</v>
      </c>
      <c r="V13790">
        <v>8538</v>
      </c>
      <c r="W13790">
        <v>1629</v>
      </c>
    </row>
    <row r="13791" spans="1:23" x14ac:dyDescent="0.35">
      <c r="A13791" s="3" t="s">
        <v>334</v>
      </c>
      <c r="B13791" s="1">
        <v>48211</v>
      </c>
      <c r="C13791">
        <v>2</v>
      </c>
      <c r="D13791" t="s">
        <v>148</v>
      </c>
      <c r="E13791" t="s">
        <v>32</v>
      </c>
      <c r="F13791">
        <v>1748</v>
      </c>
      <c r="G13791">
        <v>1746</v>
      </c>
      <c r="H13791">
        <v>1738</v>
      </c>
      <c r="I13791">
        <v>1660</v>
      </c>
      <c r="J13791">
        <v>476</v>
      </c>
      <c r="K13791">
        <v>1537</v>
      </c>
      <c r="L13791">
        <v>1537</v>
      </c>
      <c r="M13791">
        <v>0</v>
      </c>
      <c r="N13791">
        <v>1534</v>
      </c>
      <c r="O13791">
        <v>1471</v>
      </c>
      <c r="P13791">
        <v>437</v>
      </c>
      <c r="Q13791" t="s">
        <v>23</v>
      </c>
      <c r="R13791">
        <v>3819</v>
      </c>
      <c r="S13791">
        <v>3563</v>
      </c>
      <c r="T13791">
        <v>0</v>
      </c>
      <c r="U13791">
        <v>3126</v>
      </c>
      <c r="V13791">
        <v>2666</v>
      </c>
      <c r="W13791">
        <v>606</v>
      </c>
    </row>
    <row r="13792" spans="1:23" x14ac:dyDescent="0.35">
      <c r="A13792" s="3" t="s">
        <v>334</v>
      </c>
      <c r="B13792" s="1">
        <v>48231</v>
      </c>
      <c r="C13792">
        <v>2</v>
      </c>
      <c r="D13792" t="s">
        <v>216</v>
      </c>
      <c r="E13792" t="s">
        <v>32</v>
      </c>
      <c r="F13792">
        <v>46725</v>
      </c>
      <c r="G13792">
        <v>46712</v>
      </c>
      <c r="H13792">
        <v>46023</v>
      </c>
      <c r="I13792">
        <v>43271</v>
      </c>
      <c r="J13792">
        <v>12504</v>
      </c>
      <c r="K13792">
        <v>40462</v>
      </c>
      <c r="L13792">
        <v>40455</v>
      </c>
      <c r="M13792">
        <v>0</v>
      </c>
      <c r="N13792">
        <v>40078</v>
      </c>
      <c r="O13792">
        <v>37828</v>
      </c>
      <c r="P13792">
        <v>11367</v>
      </c>
      <c r="Q13792" t="s">
        <v>25</v>
      </c>
      <c r="R13792">
        <v>98594</v>
      </c>
      <c r="S13792">
        <v>92378</v>
      </c>
      <c r="T13792">
        <v>0</v>
      </c>
      <c r="U13792">
        <v>83269</v>
      </c>
      <c r="V13792">
        <v>75098</v>
      </c>
      <c r="W13792">
        <v>15810</v>
      </c>
    </row>
    <row r="13793" spans="1:23" x14ac:dyDescent="0.35">
      <c r="A13793" s="3" t="s">
        <v>334</v>
      </c>
      <c r="B13793" s="1">
        <v>48503</v>
      </c>
      <c r="C13793">
        <v>2</v>
      </c>
      <c r="D13793" t="s">
        <v>89</v>
      </c>
      <c r="E13793" t="s">
        <v>32</v>
      </c>
      <c r="F13793">
        <v>8171</v>
      </c>
      <c r="G13793">
        <v>8168</v>
      </c>
      <c r="H13793">
        <v>8096</v>
      </c>
      <c r="I13793">
        <v>7762</v>
      </c>
      <c r="J13793">
        <v>2886</v>
      </c>
      <c r="K13793">
        <v>7264</v>
      </c>
      <c r="L13793">
        <v>7264</v>
      </c>
      <c r="M13793">
        <v>0</v>
      </c>
      <c r="N13793">
        <v>7230</v>
      </c>
      <c r="O13793">
        <v>6946</v>
      </c>
      <c r="P13793">
        <v>2682</v>
      </c>
      <c r="Q13793" t="s">
        <v>23</v>
      </c>
      <c r="R13793">
        <v>18010</v>
      </c>
      <c r="S13793">
        <v>16947</v>
      </c>
      <c r="T13793">
        <v>0</v>
      </c>
      <c r="U13793">
        <v>15236</v>
      </c>
      <c r="V13793">
        <v>13749</v>
      </c>
      <c r="W13793">
        <v>3774</v>
      </c>
    </row>
    <row r="13794" spans="1:23" x14ac:dyDescent="0.35">
      <c r="A13794" s="3" t="s">
        <v>334</v>
      </c>
      <c r="B13794" s="1">
        <v>48141</v>
      </c>
      <c r="C13794">
        <v>2</v>
      </c>
      <c r="D13794" t="s">
        <v>204</v>
      </c>
      <c r="E13794" t="s">
        <v>32</v>
      </c>
      <c r="F13794">
        <v>789228</v>
      </c>
      <c r="G13794">
        <v>788916</v>
      </c>
      <c r="H13794">
        <v>743488</v>
      </c>
      <c r="I13794">
        <v>642837</v>
      </c>
      <c r="J13794">
        <v>122542</v>
      </c>
      <c r="K13794">
        <v>630778</v>
      </c>
      <c r="L13794">
        <v>630664</v>
      </c>
      <c r="M13794">
        <v>0</v>
      </c>
      <c r="N13794">
        <v>605712</v>
      </c>
      <c r="O13794">
        <v>538160</v>
      </c>
      <c r="P13794">
        <v>103855</v>
      </c>
      <c r="Q13794" t="s">
        <v>25</v>
      </c>
      <c r="R13794">
        <v>839238</v>
      </c>
      <c r="S13794">
        <v>778374</v>
      </c>
      <c r="T13794">
        <v>0</v>
      </c>
      <c r="U13794">
        <v>690590</v>
      </c>
      <c r="V13794">
        <v>614819</v>
      </c>
      <c r="W13794">
        <v>105175</v>
      </c>
    </row>
    <row r="13795" spans="1:23" x14ac:dyDescent="0.35">
      <c r="A13795" s="3" t="s">
        <v>334</v>
      </c>
      <c r="B13795" s="1">
        <v>48267</v>
      </c>
      <c r="C13795">
        <v>2</v>
      </c>
      <c r="D13795" t="s">
        <v>271</v>
      </c>
      <c r="E13795" t="s">
        <v>32</v>
      </c>
      <c r="F13795">
        <v>2075</v>
      </c>
      <c r="G13795">
        <v>2074</v>
      </c>
      <c r="H13795">
        <v>2068</v>
      </c>
      <c r="I13795">
        <v>2026</v>
      </c>
      <c r="J13795">
        <v>951</v>
      </c>
      <c r="K13795">
        <v>1826</v>
      </c>
      <c r="L13795">
        <v>1826</v>
      </c>
      <c r="M13795">
        <v>0</v>
      </c>
      <c r="N13795">
        <v>1823</v>
      </c>
      <c r="O13795">
        <v>1788</v>
      </c>
      <c r="P13795">
        <v>871</v>
      </c>
      <c r="Q13795" t="s">
        <v>23</v>
      </c>
      <c r="R13795">
        <v>4337</v>
      </c>
      <c r="S13795">
        <v>4128</v>
      </c>
      <c r="T13795">
        <v>0</v>
      </c>
      <c r="U13795">
        <v>3835</v>
      </c>
      <c r="V13795">
        <v>3555</v>
      </c>
      <c r="W13795">
        <v>1288</v>
      </c>
    </row>
    <row r="13796" spans="1:23" x14ac:dyDescent="0.35">
      <c r="A13796" s="3" t="s">
        <v>334</v>
      </c>
      <c r="B13796" s="1">
        <v>48095</v>
      </c>
      <c r="C13796">
        <v>2</v>
      </c>
      <c r="D13796" t="s">
        <v>241</v>
      </c>
      <c r="E13796" t="s">
        <v>32</v>
      </c>
      <c r="F13796">
        <v>1644</v>
      </c>
      <c r="G13796">
        <v>1644</v>
      </c>
      <c r="H13796">
        <v>1638</v>
      </c>
      <c r="I13796">
        <v>1603</v>
      </c>
      <c r="J13796">
        <v>605</v>
      </c>
      <c r="K13796">
        <v>1302</v>
      </c>
      <c r="L13796">
        <v>1302</v>
      </c>
      <c r="M13796">
        <v>0</v>
      </c>
      <c r="N13796">
        <v>1300</v>
      </c>
      <c r="O13796">
        <v>1274</v>
      </c>
      <c r="P13796">
        <v>546</v>
      </c>
      <c r="Q13796" t="s">
        <v>23</v>
      </c>
      <c r="R13796">
        <v>2726</v>
      </c>
      <c r="S13796">
        <v>2594</v>
      </c>
      <c r="T13796">
        <v>0</v>
      </c>
      <c r="U13796">
        <v>2431</v>
      </c>
      <c r="V13796">
        <v>2229</v>
      </c>
      <c r="W13796">
        <v>689</v>
      </c>
    </row>
    <row r="13797" spans="1:23" x14ac:dyDescent="0.35">
      <c r="A13797" s="3" t="s">
        <v>334</v>
      </c>
      <c r="B13797" s="1">
        <v>48157</v>
      </c>
      <c r="C13797">
        <v>2</v>
      </c>
      <c r="D13797" t="s">
        <v>199</v>
      </c>
      <c r="E13797" t="s">
        <v>32</v>
      </c>
      <c r="F13797">
        <v>636299</v>
      </c>
      <c r="G13797">
        <v>636204</v>
      </c>
      <c r="H13797">
        <v>605203</v>
      </c>
      <c r="I13797">
        <v>540337</v>
      </c>
      <c r="J13797">
        <v>100153</v>
      </c>
      <c r="K13797">
        <v>555949</v>
      </c>
      <c r="L13797">
        <v>555926</v>
      </c>
      <c r="M13797">
        <v>0</v>
      </c>
      <c r="N13797">
        <v>535697</v>
      </c>
      <c r="O13797">
        <v>478367</v>
      </c>
      <c r="P13797">
        <v>90492</v>
      </c>
      <c r="Q13797" t="s">
        <v>25</v>
      </c>
      <c r="R13797">
        <v>811688</v>
      </c>
      <c r="S13797">
        <v>757642</v>
      </c>
      <c r="T13797">
        <v>0</v>
      </c>
      <c r="U13797">
        <v>669421</v>
      </c>
      <c r="V13797">
        <v>590029</v>
      </c>
      <c r="W13797">
        <v>93851</v>
      </c>
    </row>
    <row r="13798" spans="1:23" x14ac:dyDescent="0.35">
      <c r="A13798" s="3" t="s">
        <v>334</v>
      </c>
      <c r="B13798" s="1">
        <v>48461</v>
      </c>
      <c r="C13798">
        <v>2</v>
      </c>
      <c r="D13798" t="s">
        <v>273</v>
      </c>
      <c r="E13798" t="s">
        <v>32</v>
      </c>
      <c r="F13798">
        <v>1673</v>
      </c>
      <c r="G13798">
        <v>1673</v>
      </c>
      <c r="H13798">
        <v>1636</v>
      </c>
      <c r="I13798">
        <v>1528</v>
      </c>
      <c r="J13798">
        <v>406</v>
      </c>
      <c r="K13798">
        <v>1448</v>
      </c>
      <c r="L13798">
        <v>1448</v>
      </c>
      <c r="M13798">
        <v>0</v>
      </c>
      <c r="N13798">
        <v>1428</v>
      </c>
      <c r="O13798">
        <v>1329</v>
      </c>
      <c r="P13798">
        <v>357</v>
      </c>
      <c r="Q13798" t="s">
        <v>23</v>
      </c>
      <c r="R13798">
        <v>3657</v>
      </c>
      <c r="S13798">
        <v>3401</v>
      </c>
      <c r="T13798">
        <v>0</v>
      </c>
      <c r="U13798">
        <v>2958</v>
      </c>
      <c r="V13798">
        <v>2610</v>
      </c>
      <c r="W13798">
        <v>537</v>
      </c>
    </row>
    <row r="13799" spans="1:23" x14ac:dyDescent="0.35">
      <c r="A13799" s="3" t="s">
        <v>334</v>
      </c>
      <c r="B13799" s="1">
        <v>48201</v>
      </c>
      <c r="C13799">
        <v>2</v>
      </c>
      <c r="D13799" t="s">
        <v>180</v>
      </c>
      <c r="E13799" t="s">
        <v>32</v>
      </c>
      <c r="F13799">
        <v>3376939</v>
      </c>
      <c r="G13799">
        <v>3376328</v>
      </c>
      <c r="H13799">
        <v>3265302</v>
      </c>
      <c r="I13799">
        <v>2973887</v>
      </c>
      <c r="J13799">
        <v>506048</v>
      </c>
      <c r="K13799">
        <v>2861501</v>
      </c>
      <c r="L13799">
        <v>2861298</v>
      </c>
      <c r="M13799">
        <v>0</v>
      </c>
      <c r="N13799">
        <v>2796660</v>
      </c>
      <c r="O13799">
        <v>2555559</v>
      </c>
      <c r="P13799">
        <v>451916</v>
      </c>
      <c r="Q13799" t="s">
        <v>25</v>
      </c>
      <c r="R13799">
        <v>4713325</v>
      </c>
      <c r="S13799">
        <v>4365137</v>
      </c>
      <c r="T13799">
        <v>0</v>
      </c>
      <c r="U13799">
        <v>3877793</v>
      </c>
      <c r="V13799">
        <v>3467445</v>
      </c>
      <c r="W13799">
        <v>514167</v>
      </c>
    </row>
    <row r="13800" spans="1:23" x14ac:dyDescent="0.35">
      <c r="A13800" s="3" t="s">
        <v>334</v>
      </c>
      <c r="B13800" s="1">
        <v>48075</v>
      </c>
      <c r="C13800">
        <v>2</v>
      </c>
      <c r="D13800" t="s">
        <v>231</v>
      </c>
      <c r="E13800" t="s">
        <v>32</v>
      </c>
      <c r="F13800">
        <v>3580</v>
      </c>
      <c r="G13800">
        <v>3578</v>
      </c>
      <c r="H13800">
        <v>3547</v>
      </c>
      <c r="I13800">
        <v>3395</v>
      </c>
      <c r="J13800">
        <v>827</v>
      </c>
      <c r="K13800">
        <v>3253</v>
      </c>
      <c r="L13800">
        <v>3252</v>
      </c>
      <c r="M13800">
        <v>0</v>
      </c>
      <c r="N13800">
        <v>3238</v>
      </c>
      <c r="O13800">
        <v>3109</v>
      </c>
      <c r="P13800">
        <v>781</v>
      </c>
      <c r="Q13800" t="s">
        <v>23</v>
      </c>
      <c r="R13800">
        <v>7306</v>
      </c>
      <c r="S13800">
        <v>6973</v>
      </c>
      <c r="T13800">
        <v>0</v>
      </c>
      <c r="U13800">
        <v>6421</v>
      </c>
      <c r="V13800">
        <v>5918</v>
      </c>
      <c r="W13800">
        <v>1165</v>
      </c>
    </row>
    <row r="13801" spans="1:23" x14ac:dyDescent="0.35">
      <c r="A13801" s="3" t="s">
        <v>334</v>
      </c>
      <c r="B13801" s="1">
        <v>48297</v>
      </c>
      <c r="C13801">
        <v>2</v>
      </c>
      <c r="D13801" t="s">
        <v>151</v>
      </c>
      <c r="E13801" t="s">
        <v>32</v>
      </c>
      <c r="F13801">
        <v>5597</v>
      </c>
      <c r="G13801">
        <v>5591</v>
      </c>
      <c r="H13801">
        <v>5537</v>
      </c>
      <c r="I13801">
        <v>5341</v>
      </c>
      <c r="J13801">
        <v>1516</v>
      </c>
      <c r="K13801">
        <v>5027</v>
      </c>
      <c r="L13801">
        <v>5027</v>
      </c>
      <c r="M13801">
        <v>0</v>
      </c>
      <c r="N13801">
        <v>5008</v>
      </c>
      <c r="O13801">
        <v>4858</v>
      </c>
      <c r="P13801">
        <v>1408</v>
      </c>
      <c r="Q13801" t="s">
        <v>23</v>
      </c>
      <c r="R13801">
        <v>12207</v>
      </c>
      <c r="S13801">
        <v>11531</v>
      </c>
      <c r="T13801">
        <v>0</v>
      </c>
      <c r="U13801">
        <v>10577</v>
      </c>
      <c r="V13801">
        <v>9786</v>
      </c>
      <c r="W13801">
        <v>2533</v>
      </c>
    </row>
    <row r="13802" spans="1:23" x14ac:dyDescent="0.35">
      <c r="A13802" s="3" t="s">
        <v>334</v>
      </c>
      <c r="B13802" s="1">
        <v>48299</v>
      </c>
      <c r="C13802">
        <v>2</v>
      </c>
      <c r="D13802" t="s">
        <v>163</v>
      </c>
      <c r="E13802" t="s">
        <v>32</v>
      </c>
      <c r="F13802">
        <v>12115</v>
      </c>
      <c r="G13802">
        <v>12110</v>
      </c>
      <c r="H13802">
        <v>12045</v>
      </c>
      <c r="I13802">
        <v>11758</v>
      </c>
      <c r="J13802">
        <v>5931</v>
      </c>
      <c r="K13802">
        <v>10819</v>
      </c>
      <c r="L13802">
        <v>10818</v>
      </c>
      <c r="M13802">
        <v>0</v>
      </c>
      <c r="N13802">
        <v>10787</v>
      </c>
      <c r="O13802">
        <v>10543</v>
      </c>
      <c r="P13802">
        <v>5487</v>
      </c>
      <c r="Q13802" t="s">
        <v>23</v>
      </c>
      <c r="R13802">
        <v>21795</v>
      </c>
      <c r="S13802">
        <v>20895</v>
      </c>
      <c r="T13802">
        <v>0</v>
      </c>
      <c r="U13802">
        <v>19665</v>
      </c>
      <c r="V13802">
        <v>18499</v>
      </c>
      <c r="W13802">
        <v>8119</v>
      </c>
    </row>
    <row r="13803" spans="1:23" x14ac:dyDescent="0.35">
      <c r="A13803" s="3" t="s">
        <v>334</v>
      </c>
      <c r="B13803" s="1">
        <v>48241</v>
      </c>
      <c r="C13803">
        <v>2</v>
      </c>
      <c r="D13803" t="s">
        <v>56</v>
      </c>
      <c r="E13803" t="s">
        <v>32</v>
      </c>
      <c r="F13803">
        <v>14131</v>
      </c>
      <c r="G13803">
        <v>14128</v>
      </c>
      <c r="H13803">
        <v>14021</v>
      </c>
      <c r="I13803">
        <v>13470</v>
      </c>
      <c r="J13803">
        <v>5114</v>
      </c>
      <c r="K13803">
        <v>12341</v>
      </c>
      <c r="L13803">
        <v>12341</v>
      </c>
      <c r="M13803">
        <v>0</v>
      </c>
      <c r="N13803">
        <v>12287</v>
      </c>
      <c r="O13803">
        <v>11825</v>
      </c>
      <c r="P13803">
        <v>4672</v>
      </c>
      <c r="Q13803" t="s">
        <v>23</v>
      </c>
      <c r="R13803">
        <v>35529</v>
      </c>
      <c r="S13803">
        <v>33312</v>
      </c>
      <c r="T13803">
        <v>0</v>
      </c>
      <c r="U13803">
        <v>30044</v>
      </c>
      <c r="V13803">
        <v>27090</v>
      </c>
      <c r="W13803">
        <v>7187</v>
      </c>
    </row>
    <row r="13804" spans="1:23" x14ac:dyDescent="0.35">
      <c r="A13804" s="3" t="s">
        <v>334</v>
      </c>
      <c r="B13804" s="1">
        <v>48489</v>
      </c>
      <c r="C13804">
        <v>2</v>
      </c>
      <c r="D13804" t="s">
        <v>234</v>
      </c>
      <c r="E13804" t="s">
        <v>32</v>
      </c>
      <c r="F13804">
        <v>15758</v>
      </c>
      <c r="G13804">
        <v>15736</v>
      </c>
      <c r="H13804">
        <v>15086</v>
      </c>
      <c r="I13804">
        <v>13558</v>
      </c>
      <c r="J13804">
        <v>2849</v>
      </c>
      <c r="K13804">
        <v>13163</v>
      </c>
      <c r="L13804">
        <v>13157</v>
      </c>
      <c r="M13804">
        <v>0</v>
      </c>
      <c r="N13804">
        <v>12941</v>
      </c>
      <c r="O13804">
        <v>11880</v>
      </c>
      <c r="P13804">
        <v>2526</v>
      </c>
      <c r="Q13804" t="s">
        <v>23</v>
      </c>
      <c r="R13804">
        <v>21358</v>
      </c>
      <c r="S13804">
        <v>20023</v>
      </c>
      <c r="T13804">
        <v>0</v>
      </c>
      <c r="U13804">
        <v>18064</v>
      </c>
      <c r="V13804">
        <v>16343</v>
      </c>
      <c r="W13804">
        <v>3057</v>
      </c>
    </row>
    <row r="13805" spans="1:23" x14ac:dyDescent="0.35">
      <c r="A13805" s="3" t="s">
        <v>334</v>
      </c>
      <c r="B13805" s="1">
        <v>48227</v>
      </c>
      <c r="C13805">
        <v>2</v>
      </c>
      <c r="D13805" t="s">
        <v>52</v>
      </c>
      <c r="E13805" t="s">
        <v>32</v>
      </c>
      <c r="F13805">
        <v>15414</v>
      </c>
      <c r="G13805">
        <v>15410</v>
      </c>
      <c r="H13805">
        <v>15305</v>
      </c>
      <c r="I13805">
        <v>14740</v>
      </c>
      <c r="J13805">
        <v>3346</v>
      </c>
      <c r="K13805">
        <v>13402</v>
      </c>
      <c r="L13805">
        <v>13401</v>
      </c>
      <c r="M13805">
        <v>0</v>
      </c>
      <c r="N13805">
        <v>13353</v>
      </c>
      <c r="O13805">
        <v>12880</v>
      </c>
      <c r="P13805">
        <v>3001</v>
      </c>
      <c r="Q13805" t="s">
        <v>23</v>
      </c>
      <c r="R13805">
        <v>36664</v>
      </c>
      <c r="S13805">
        <v>34330</v>
      </c>
      <c r="T13805">
        <v>0</v>
      </c>
      <c r="U13805">
        <v>31250</v>
      </c>
      <c r="V13805">
        <v>28652</v>
      </c>
      <c r="W13805">
        <v>4813</v>
      </c>
    </row>
    <row r="13806" spans="1:23" x14ac:dyDescent="0.35">
      <c r="A13806" s="3" t="s">
        <v>334</v>
      </c>
      <c r="B13806" s="1">
        <v>48057</v>
      </c>
      <c r="C13806">
        <v>2</v>
      </c>
      <c r="D13806" t="s">
        <v>72</v>
      </c>
      <c r="E13806" t="s">
        <v>32</v>
      </c>
      <c r="F13806">
        <v>12221</v>
      </c>
      <c r="G13806">
        <v>12215</v>
      </c>
      <c r="H13806">
        <v>12034</v>
      </c>
      <c r="I13806">
        <v>11415</v>
      </c>
      <c r="J13806">
        <v>3498</v>
      </c>
      <c r="K13806">
        <v>10558</v>
      </c>
      <c r="L13806">
        <v>10553</v>
      </c>
      <c r="M13806">
        <v>0</v>
      </c>
      <c r="N13806">
        <v>10449</v>
      </c>
      <c r="O13806">
        <v>9943</v>
      </c>
      <c r="P13806">
        <v>3120</v>
      </c>
      <c r="Q13806" t="s">
        <v>23</v>
      </c>
      <c r="R13806">
        <v>21290</v>
      </c>
      <c r="S13806">
        <v>19901</v>
      </c>
      <c r="T13806">
        <v>0</v>
      </c>
      <c r="U13806">
        <v>17975</v>
      </c>
      <c r="V13806">
        <v>16194</v>
      </c>
      <c r="W13806">
        <v>3981</v>
      </c>
    </row>
    <row r="13807" spans="1:23" x14ac:dyDescent="0.35">
      <c r="A13807" s="3" t="s">
        <v>334</v>
      </c>
      <c r="B13807" s="1">
        <v>48261</v>
      </c>
      <c r="C13807">
        <v>2</v>
      </c>
      <c r="D13807" t="s">
        <v>194</v>
      </c>
      <c r="E13807" t="s">
        <v>32</v>
      </c>
      <c r="F13807">
        <v>251</v>
      </c>
      <c r="G13807">
        <v>251</v>
      </c>
      <c r="H13807">
        <v>245</v>
      </c>
      <c r="I13807">
        <v>218</v>
      </c>
      <c r="J13807">
        <v>55</v>
      </c>
      <c r="K13807">
        <v>216</v>
      </c>
      <c r="L13807">
        <v>216</v>
      </c>
      <c r="M13807">
        <v>0</v>
      </c>
      <c r="N13807">
        <v>215</v>
      </c>
      <c r="O13807">
        <v>190</v>
      </c>
      <c r="P13807">
        <v>49</v>
      </c>
      <c r="Q13807" t="s">
        <v>23</v>
      </c>
      <c r="R13807">
        <v>404</v>
      </c>
      <c r="S13807">
        <v>388</v>
      </c>
      <c r="T13807">
        <v>0</v>
      </c>
      <c r="U13807">
        <v>347</v>
      </c>
      <c r="V13807">
        <v>304</v>
      </c>
      <c r="W13807">
        <v>68</v>
      </c>
    </row>
    <row r="13808" spans="1:23" x14ac:dyDescent="0.35">
      <c r="A13808" s="3" t="s">
        <v>334</v>
      </c>
      <c r="B13808" s="1">
        <v>48179</v>
      </c>
      <c r="C13808">
        <v>2</v>
      </c>
      <c r="D13808" t="s">
        <v>246</v>
      </c>
      <c r="E13808" t="s">
        <v>32</v>
      </c>
      <c r="F13808">
        <v>11551</v>
      </c>
      <c r="G13808">
        <v>11551</v>
      </c>
      <c r="H13808">
        <v>11443</v>
      </c>
      <c r="I13808">
        <v>10842</v>
      </c>
      <c r="J13808">
        <v>3312</v>
      </c>
      <c r="K13808">
        <v>10077</v>
      </c>
      <c r="L13808">
        <v>10077</v>
      </c>
      <c r="M13808">
        <v>0</v>
      </c>
      <c r="N13808">
        <v>10040</v>
      </c>
      <c r="O13808">
        <v>9548</v>
      </c>
      <c r="P13808">
        <v>3043</v>
      </c>
      <c r="Q13808" t="s">
        <v>23</v>
      </c>
      <c r="R13808">
        <v>21886</v>
      </c>
      <c r="S13808">
        <v>20443</v>
      </c>
      <c r="T13808">
        <v>0</v>
      </c>
      <c r="U13808">
        <v>18211</v>
      </c>
      <c r="V13808">
        <v>16344</v>
      </c>
      <c r="W13808">
        <v>3531</v>
      </c>
    </row>
    <row r="13809" spans="1:23" x14ac:dyDescent="0.35">
      <c r="A13809" s="3" t="s">
        <v>334</v>
      </c>
      <c r="B13809" s="1">
        <v>48423</v>
      </c>
      <c r="C13809">
        <v>2</v>
      </c>
      <c r="D13809" t="s">
        <v>93</v>
      </c>
      <c r="E13809" t="s">
        <v>32</v>
      </c>
      <c r="F13809">
        <v>116906</v>
      </c>
      <c r="G13809">
        <v>116887</v>
      </c>
      <c r="H13809">
        <v>114927</v>
      </c>
      <c r="I13809">
        <v>108302</v>
      </c>
      <c r="J13809">
        <v>33043</v>
      </c>
      <c r="K13809">
        <v>102132</v>
      </c>
      <c r="L13809">
        <v>102130</v>
      </c>
      <c r="M13809">
        <v>0</v>
      </c>
      <c r="N13809">
        <v>101074</v>
      </c>
      <c r="O13809">
        <v>95525</v>
      </c>
      <c r="P13809">
        <v>30413</v>
      </c>
      <c r="Q13809" t="s">
        <v>25</v>
      </c>
      <c r="R13809">
        <v>232751</v>
      </c>
      <c r="S13809">
        <v>217194</v>
      </c>
      <c r="T13809">
        <v>0</v>
      </c>
      <c r="U13809">
        <v>195138</v>
      </c>
      <c r="V13809">
        <v>175982</v>
      </c>
      <c r="W13809">
        <v>39337</v>
      </c>
    </row>
    <row r="13810" spans="1:23" x14ac:dyDescent="0.35">
      <c r="A13810" s="3" t="s">
        <v>334</v>
      </c>
      <c r="B13810" s="1">
        <v>48353</v>
      </c>
      <c r="C13810">
        <v>2</v>
      </c>
      <c r="D13810" t="s">
        <v>182</v>
      </c>
      <c r="E13810" t="s">
        <v>32</v>
      </c>
      <c r="F13810">
        <v>6598</v>
      </c>
      <c r="G13810">
        <v>6596</v>
      </c>
      <c r="H13810">
        <v>6514</v>
      </c>
      <c r="I13810">
        <v>6138</v>
      </c>
      <c r="J13810">
        <v>2192</v>
      </c>
      <c r="K13810">
        <v>5938</v>
      </c>
      <c r="L13810">
        <v>5937</v>
      </c>
      <c r="M13810">
        <v>0</v>
      </c>
      <c r="N13810">
        <v>5897</v>
      </c>
      <c r="O13810">
        <v>5623</v>
      </c>
      <c r="P13810">
        <v>2094</v>
      </c>
      <c r="Q13810" t="s">
        <v>23</v>
      </c>
      <c r="R13810">
        <v>14714</v>
      </c>
      <c r="S13810">
        <v>13730</v>
      </c>
      <c r="T13810">
        <v>0</v>
      </c>
      <c r="U13810">
        <v>12205</v>
      </c>
      <c r="V13810">
        <v>10885</v>
      </c>
      <c r="W13810">
        <v>2737</v>
      </c>
    </row>
    <row r="13811" spans="1:23" x14ac:dyDescent="0.35">
      <c r="A13811" s="3" t="s">
        <v>334</v>
      </c>
      <c r="B13811" s="1">
        <v>48063</v>
      </c>
      <c r="C13811">
        <v>2</v>
      </c>
      <c r="D13811" t="s">
        <v>134</v>
      </c>
      <c r="E13811" t="s">
        <v>32</v>
      </c>
      <c r="F13811">
        <v>5875</v>
      </c>
      <c r="G13811">
        <v>5873</v>
      </c>
      <c r="H13811">
        <v>5779</v>
      </c>
      <c r="I13811">
        <v>5438</v>
      </c>
      <c r="J13811">
        <v>1839</v>
      </c>
      <c r="K13811">
        <v>4985</v>
      </c>
      <c r="L13811">
        <v>4984</v>
      </c>
      <c r="M13811">
        <v>0</v>
      </c>
      <c r="N13811">
        <v>4951</v>
      </c>
      <c r="O13811">
        <v>4678</v>
      </c>
      <c r="P13811">
        <v>1668</v>
      </c>
      <c r="Q13811" t="s">
        <v>23</v>
      </c>
      <c r="R13811">
        <v>13094</v>
      </c>
      <c r="S13811">
        <v>12165</v>
      </c>
      <c r="T13811">
        <v>0</v>
      </c>
      <c r="U13811">
        <v>10845</v>
      </c>
      <c r="V13811">
        <v>9646</v>
      </c>
      <c r="W13811">
        <v>2494</v>
      </c>
    </row>
    <row r="13812" spans="1:23" x14ac:dyDescent="0.35">
      <c r="A13812" s="3" t="s">
        <v>334</v>
      </c>
      <c r="B13812" s="1">
        <v>48457</v>
      </c>
      <c r="C13812">
        <v>2</v>
      </c>
      <c r="D13812" t="s">
        <v>145</v>
      </c>
      <c r="E13812" t="s">
        <v>32</v>
      </c>
      <c r="F13812">
        <v>8535</v>
      </c>
      <c r="G13812">
        <v>8531</v>
      </c>
      <c r="H13812">
        <v>8471</v>
      </c>
      <c r="I13812">
        <v>8229</v>
      </c>
      <c r="J13812">
        <v>3096</v>
      </c>
      <c r="K13812">
        <v>7557</v>
      </c>
      <c r="L13812">
        <v>7557</v>
      </c>
      <c r="M13812">
        <v>0</v>
      </c>
      <c r="N13812">
        <v>7530</v>
      </c>
      <c r="O13812">
        <v>7331</v>
      </c>
      <c r="P13812">
        <v>2842</v>
      </c>
      <c r="Q13812" t="s">
        <v>23</v>
      </c>
      <c r="R13812">
        <v>21672</v>
      </c>
      <c r="S13812">
        <v>20617</v>
      </c>
      <c r="T13812">
        <v>0</v>
      </c>
      <c r="U13812">
        <v>18962</v>
      </c>
      <c r="V13812">
        <v>17499</v>
      </c>
      <c r="W13812">
        <v>4895</v>
      </c>
    </row>
    <row r="13813" spans="1:23" x14ac:dyDescent="0.35">
      <c r="A13813" s="3" t="s">
        <v>334</v>
      </c>
      <c r="B13813" s="1">
        <v>48465</v>
      </c>
      <c r="C13813">
        <v>2</v>
      </c>
      <c r="D13813" t="s">
        <v>228</v>
      </c>
      <c r="E13813" t="s">
        <v>32</v>
      </c>
      <c r="F13813">
        <v>40465</v>
      </c>
      <c r="G13813">
        <v>40451</v>
      </c>
      <c r="H13813">
        <v>38880</v>
      </c>
      <c r="I13813">
        <v>34447</v>
      </c>
      <c r="J13813">
        <v>7129</v>
      </c>
      <c r="K13813">
        <v>31380</v>
      </c>
      <c r="L13813">
        <v>31374</v>
      </c>
      <c r="M13813">
        <v>0</v>
      </c>
      <c r="N13813">
        <v>30438</v>
      </c>
      <c r="O13813">
        <v>26788</v>
      </c>
      <c r="P13813">
        <v>5658</v>
      </c>
      <c r="Q13813" t="s">
        <v>23</v>
      </c>
      <c r="R13813">
        <v>49025</v>
      </c>
      <c r="S13813">
        <v>44960</v>
      </c>
      <c r="T13813">
        <v>0</v>
      </c>
      <c r="U13813">
        <v>39487</v>
      </c>
      <c r="V13813">
        <v>35108</v>
      </c>
      <c r="W13813">
        <v>7003</v>
      </c>
    </row>
    <row r="13814" spans="1:23" x14ac:dyDescent="0.35">
      <c r="A13814" s="3" t="s">
        <v>334</v>
      </c>
      <c r="B13814" s="1">
        <v>48345</v>
      </c>
      <c r="C13814">
        <v>2</v>
      </c>
      <c r="D13814" t="s">
        <v>79</v>
      </c>
      <c r="E13814" t="s">
        <v>32</v>
      </c>
      <c r="F13814">
        <v>471</v>
      </c>
      <c r="G13814">
        <v>471</v>
      </c>
      <c r="H13814">
        <v>470</v>
      </c>
      <c r="I13814">
        <v>463</v>
      </c>
      <c r="J13814">
        <v>280</v>
      </c>
      <c r="K13814">
        <v>338</v>
      </c>
      <c r="L13814">
        <v>338</v>
      </c>
      <c r="M13814">
        <v>0</v>
      </c>
      <c r="N13814">
        <v>337</v>
      </c>
      <c r="O13814">
        <v>333</v>
      </c>
      <c r="P13814">
        <v>216</v>
      </c>
      <c r="Q13814" t="s">
        <v>23</v>
      </c>
      <c r="R13814">
        <v>1200</v>
      </c>
      <c r="S13814">
        <v>1141</v>
      </c>
      <c r="T13814">
        <v>0</v>
      </c>
      <c r="U13814">
        <v>1061</v>
      </c>
      <c r="V13814">
        <v>963</v>
      </c>
      <c r="W13814">
        <v>368</v>
      </c>
    </row>
    <row r="13815" spans="1:23" x14ac:dyDescent="0.35">
      <c r="A13815" s="3" t="s">
        <v>334</v>
      </c>
      <c r="B13815" s="1">
        <v>48039</v>
      </c>
      <c r="C13815">
        <v>2</v>
      </c>
      <c r="D13815" t="s">
        <v>244</v>
      </c>
      <c r="E13815" t="s">
        <v>32</v>
      </c>
      <c r="F13815">
        <v>236136</v>
      </c>
      <c r="G13815">
        <v>236105</v>
      </c>
      <c r="H13815">
        <v>227723</v>
      </c>
      <c r="I13815">
        <v>207210</v>
      </c>
      <c r="J13815">
        <v>42227</v>
      </c>
      <c r="K13815">
        <v>208147</v>
      </c>
      <c r="L13815">
        <v>208140</v>
      </c>
      <c r="M13815">
        <v>0</v>
      </c>
      <c r="N13815">
        <v>202682</v>
      </c>
      <c r="O13815">
        <v>184664</v>
      </c>
      <c r="P13815">
        <v>38621</v>
      </c>
      <c r="Q13815" t="s">
        <v>25</v>
      </c>
      <c r="R13815">
        <v>374264</v>
      </c>
      <c r="S13815">
        <v>349125</v>
      </c>
      <c r="T13815">
        <v>0</v>
      </c>
      <c r="U13815">
        <v>310098</v>
      </c>
      <c r="V13815">
        <v>276544</v>
      </c>
      <c r="W13815">
        <v>45752</v>
      </c>
    </row>
    <row r="13816" spans="1:23" x14ac:dyDescent="0.35">
      <c r="A13816" s="3" t="s">
        <v>334</v>
      </c>
      <c r="B13816" s="1">
        <v>48051</v>
      </c>
      <c r="C13816">
        <v>2</v>
      </c>
      <c r="D13816" t="s">
        <v>146</v>
      </c>
      <c r="E13816" t="s">
        <v>32</v>
      </c>
      <c r="F13816">
        <v>9831</v>
      </c>
      <c r="G13816">
        <v>9827</v>
      </c>
      <c r="H13816">
        <v>9715</v>
      </c>
      <c r="I13816">
        <v>9342</v>
      </c>
      <c r="J13816">
        <v>3395</v>
      </c>
      <c r="K13816">
        <v>8745</v>
      </c>
      <c r="L13816">
        <v>8745</v>
      </c>
      <c r="M13816">
        <v>0</v>
      </c>
      <c r="N13816">
        <v>8704</v>
      </c>
      <c r="O13816">
        <v>8391</v>
      </c>
      <c r="P13816">
        <v>3147</v>
      </c>
      <c r="Q13816" t="s">
        <v>25</v>
      </c>
      <c r="R13816">
        <v>18443</v>
      </c>
      <c r="S13816">
        <v>17346</v>
      </c>
      <c r="T13816">
        <v>0</v>
      </c>
      <c r="U13816">
        <v>15779</v>
      </c>
      <c r="V13816">
        <v>14427</v>
      </c>
      <c r="W13816">
        <v>3867</v>
      </c>
    </row>
    <row r="13817" spans="1:23" x14ac:dyDescent="0.35">
      <c r="A13817" s="3" t="s">
        <v>334</v>
      </c>
      <c r="B13817" s="1">
        <v>48473</v>
      </c>
      <c r="C13817">
        <v>2</v>
      </c>
      <c r="D13817" t="s">
        <v>33</v>
      </c>
      <c r="E13817" t="s">
        <v>32</v>
      </c>
      <c r="F13817">
        <v>25622</v>
      </c>
      <c r="G13817">
        <v>25613</v>
      </c>
      <c r="H13817">
        <v>25006</v>
      </c>
      <c r="I13817">
        <v>23047</v>
      </c>
      <c r="J13817">
        <v>5337</v>
      </c>
      <c r="K13817">
        <v>22032</v>
      </c>
      <c r="L13817">
        <v>22031</v>
      </c>
      <c r="M13817">
        <v>0</v>
      </c>
      <c r="N13817">
        <v>21683</v>
      </c>
      <c r="O13817">
        <v>20046</v>
      </c>
      <c r="P13817">
        <v>4803</v>
      </c>
      <c r="Q13817" t="s">
        <v>25</v>
      </c>
      <c r="R13817">
        <v>55246</v>
      </c>
      <c r="S13817">
        <v>51628</v>
      </c>
      <c r="T13817">
        <v>0</v>
      </c>
      <c r="U13817">
        <v>46358</v>
      </c>
      <c r="V13817">
        <v>41921</v>
      </c>
      <c r="W13817">
        <v>6546</v>
      </c>
    </row>
    <row r="13818" spans="1:23" x14ac:dyDescent="0.35">
      <c r="A13818" s="3" t="s">
        <v>334</v>
      </c>
      <c r="B13818" s="1">
        <v>48177</v>
      </c>
      <c r="C13818">
        <v>2</v>
      </c>
      <c r="D13818" t="s">
        <v>46</v>
      </c>
      <c r="E13818" t="s">
        <v>32</v>
      </c>
      <c r="F13818">
        <v>11135</v>
      </c>
      <c r="G13818">
        <v>11135</v>
      </c>
      <c r="H13818">
        <v>10977</v>
      </c>
      <c r="I13818">
        <v>10246</v>
      </c>
      <c r="J13818">
        <v>2911</v>
      </c>
      <c r="K13818">
        <v>9899</v>
      </c>
      <c r="L13818">
        <v>9899</v>
      </c>
      <c r="M13818">
        <v>0</v>
      </c>
      <c r="N13818">
        <v>9841</v>
      </c>
      <c r="O13818">
        <v>9263</v>
      </c>
      <c r="P13818">
        <v>2725</v>
      </c>
      <c r="Q13818" t="s">
        <v>23</v>
      </c>
      <c r="R13818">
        <v>20837</v>
      </c>
      <c r="S13818">
        <v>19343</v>
      </c>
      <c r="T13818">
        <v>0</v>
      </c>
      <c r="U13818">
        <v>17232</v>
      </c>
      <c r="V13818">
        <v>15272</v>
      </c>
      <c r="W13818">
        <v>3572</v>
      </c>
    </row>
    <row r="13819" spans="1:23" x14ac:dyDescent="0.35">
      <c r="A13819" s="3" t="s">
        <v>334</v>
      </c>
      <c r="B13819" s="1">
        <v>48331</v>
      </c>
      <c r="C13819">
        <v>2</v>
      </c>
      <c r="D13819" t="s">
        <v>181</v>
      </c>
      <c r="E13819" t="s">
        <v>32</v>
      </c>
      <c r="F13819">
        <v>12202</v>
      </c>
      <c r="G13819">
        <v>12191</v>
      </c>
      <c r="H13819">
        <v>12067</v>
      </c>
      <c r="I13819">
        <v>11391</v>
      </c>
      <c r="J13819">
        <v>4070</v>
      </c>
      <c r="K13819">
        <v>10769</v>
      </c>
      <c r="L13819">
        <v>10769</v>
      </c>
      <c r="M13819">
        <v>0</v>
      </c>
      <c r="N13819">
        <v>10709</v>
      </c>
      <c r="O13819">
        <v>10160</v>
      </c>
      <c r="P13819">
        <v>3789</v>
      </c>
      <c r="Q13819" t="s">
        <v>23</v>
      </c>
      <c r="R13819">
        <v>24823</v>
      </c>
      <c r="S13819">
        <v>23375</v>
      </c>
      <c r="T13819">
        <v>0</v>
      </c>
      <c r="U13819">
        <v>21121</v>
      </c>
      <c r="V13819">
        <v>18925</v>
      </c>
      <c r="W13819">
        <v>5245</v>
      </c>
    </row>
    <row r="13820" spans="1:23" x14ac:dyDescent="0.35">
      <c r="A13820" s="3" t="s">
        <v>334</v>
      </c>
      <c r="B13820" s="1">
        <v>48155</v>
      </c>
      <c r="C13820">
        <v>2</v>
      </c>
      <c r="D13820" t="s">
        <v>213</v>
      </c>
      <c r="E13820" t="s">
        <v>32</v>
      </c>
      <c r="F13820">
        <v>586</v>
      </c>
      <c r="G13820">
        <v>586</v>
      </c>
      <c r="H13820">
        <v>583</v>
      </c>
      <c r="I13820">
        <v>567</v>
      </c>
      <c r="J13820">
        <v>234</v>
      </c>
      <c r="K13820">
        <v>487</v>
      </c>
      <c r="L13820">
        <v>487</v>
      </c>
      <c r="M13820">
        <v>0</v>
      </c>
      <c r="N13820">
        <v>486</v>
      </c>
      <c r="O13820">
        <v>473</v>
      </c>
      <c r="P13820">
        <v>211</v>
      </c>
      <c r="Q13820" t="s">
        <v>23</v>
      </c>
      <c r="R13820">
        <v>1155</v>
      </c>
      <c r="S13820">
        <v>1105</v>
      </c>
      <c r="T13820">
        <v>0</v>
      </c>
      <c r="U13820">
        <v>1017</v>
      </c>
      <c r="V13820">
        <v>924</v>
      </c>
      <c r="W13820">
        <v>315</v>
      </c>
    </row>
    <row r="13821" spans="1:23" x14ac:dyDescent="0.35">
      <c r="A13821" s="3" t="s">
        <v>334</v>
      </c>
      <c r="B13821" s="1">
        <v>48363</v>
      </c>
      <c r="C13821">
        <v>2</v>
      </c>
      <c r="D13821" t="s">
        <v>235</v>
      </c>
      <c r="E13821" t="s">
        <v>32</v>
      </c>
      <c r="F13821">
        <v>11968</v>
      </c>
      <c r="G13821">
        <v>11965</v>
      </c>
      <c r="H13821">
        <v>11849</v>
      </c>
      <c r="I13821">
        <v>11376</v>
      </c>
      <c r="J13821">
        <v>4231</v>
      </c>
      <c r="K13821">
        <v>10501</v>
      </c>
      <c r="L13821">
        <v>10499</v>
      </c>
      <c r="M13821">
        <v>0</v>
      </c>
      <c r="N13821">
        <v>10443</v>
      </c>
      <c r="O13821">
        <v>10060</v>
      </c>
      <c r="P13821">
        <v>3872</v>
      </c>
      <c r="Q13821" t="s">
        <v>23</v>
      </c>
      <c r="R13821">
        <v>29189</v>
      </c>
      <c r="S13821">
        <v>27396</v>
      </c>
      <c r="T13821">
        <v>0</v>
      </c>
      <c r="U13821">
        <v>24743</v>
      </c>
      <c r="V13821">
        <v>22476</v>
      </c>
      <c r="W13821">
        <v>5893</v>
      </c>
    </row>
    <row r="13822" spans="1:23" x14ac:dyDescent="0.35">
      <c r="A13822" s="3" t="s">
        <v>334</v>
      </c>
      <c r="B13822" s="1">
        <v>48045</v>
      </c>
      <c r="C13822">
        <v>2</v>
      </c>
      <c r="D13822" t="s">
        <v>127</v>
      </c>
      <c r="E13822" t="s">
        <v>32</v>
      </c>
      <c r="F13822">
        <v>731</v>
      </c>
      <c r="G13822">
        <v>731</v>
      </c>
      <c r="H13822">
        <v>726</v>
      </c>
      <c r="I13822">
        <v>704</v>
      </c>
      <c r="J13822">
        <v>328</v>
      </c>
      <c r="K13822">
        <v>668</v>
      </c>
      <c r="L13822">
        <v>668</v>
      </c>
      <c r="M13822">
        <v>0</v>
      </c>
      <c r="N13822">
        <v>666</v>
      </c>
      <c r="O13822">
        <v>648</v>
      </c>
      <c r="P13822">
        <v>306</v>
      </c>
      <c r="Q13822" t="s">
        <v>23</v>
      </c>
      <c r="R13822">
        <v>1546</v>
      </c>
      <c r="S13822">
        <v>1465</v>
      </c>
      <c r="T13822">
        <v>0</v>
      </c>
      <c r="U13822">
        <v>1345</v>
      </c>
      <c r="V13822">
        <v>1244</v>
      </c>
      <c r="W13822">
        <v>404</v>
      </c>
    </row>
    <row r="13823" spans="1:23" x14ac:dyDescent="0.35">
      <c r="A13823" s="3" t="s">
        <v>334</v>
      </c>
      <c r="B13823" s="1">
        <v>48197</v>
      </c>
      <c r="C13823">
        <v>2</v>
      </c>
      <c r="D13823" t="s">
        <v>155</v>
      </c>
      <c r="E13823" t="s">
        <v>32</v>
      </c>
      <c r="F13823">
        <v>1942</v>
      </c>
      <c r="G13823">
        <v>1942</v>
      </c>
      <c r="H13823">
        <v>1925</v>
      </c>
      <c r="I13823">
        <v>1813</v>
      </c>
      <c r="J13823">
        <v>664</v>
      </c>
      <c r="K13823">
        <v>1766</v>
      </c>
      <c r="L13823">
        <v>1766</v>
      </c>
      <c r="M13823">
        <v>0</v>
      </c>
      <c r="N13823">
        <v>1762</v>
      </c>
      <c r="O13823">
        <v>1665</v>
      </c>
      <c r="P13823">
        <v>635</v>
      </c>
      <c r="Q13823" t="s">
        <v>23</v>
      </c>
      <c r="R13823">
        <v>3933</v>
      </c>
      <c r="S13823">
        <v>3741</v>
      </c>
      <c r="T13823">
        <v>0</v>
      </c>
      <c r="U13823">
        <v>3407</v>
      </c>
      <c r="V13823">
        <v>3087</v>
      </c>
      <c r="W13823">
        <v>912</v>
      </c>
    </row>
    <row r="13824" spans="1:23" x14ac:dyDescent="0.35">
      <c r="A13824" s="3" t="s">
        <v>334</v>
      </c>
      <c r="B13824" s="1">
        <v>48401</v>
      </c>
      <c r="C13824">
        <v>2</v>
      </c>
      <c r="D13824" t="s">
        <v>266</v>
      </c>
      <c r="E13824" t="s">
        <v>32</v>
      </c>
      <c r="F13824">
        <v>22852</v>
      </c>
      <c r="G13824">
        <v>22846</v>
      </c>
      <c r="H13824">
        <v>22632</v>
      </c>
      <c r="I13824">
        <v>21519</v>
      </c>
      <c r="J13824">
        <v>6534</v>
      </c>
      <c r="K13824">
        <v>19907</v>
      </c>
      <c r="L13824">
        <v>19904</v>
      </c>
      <c r="M13824">
        <v>0</v>
      </c>
      <c r="N13824">
        <v>19791</v>
      </c>
      <c r="O13824">
        <v>18881</v>
      </c>
      <c r="P13824">
        <v>5943</v>
      </c>
      <c r="Q13824" t="s">
        <v>25</v>
      </c>
      <c r="R13824">
        <v>54406</v>
      </c>
      <c r="S13824">
        <v>51403</v>
      </c>
      <c r="T13824">
        <v>0</v>
      </c>
      <c r="U13824">
        <v>46621</v>
      </c>
      <c r="V13824">
        <v>42382</v>
      </c>
      <c r="W13824">
        <v>9197</v>
      </c>
    </row>
    <row r="13825" spans="1:23" x14ac:dyDescent="0.35">
      <c r="A13825" s="3" t="s">
        <v>334</v>
      </c>
      <c r="B13825" s="1">
        <v>48265</v>
      </c>
      <c r="C13825">
        <v>2</v>
      </c>
      <c r="D13825" t="s">
        <v>48</v>
      </c>
      <c r="E13825" t="s">
        <v>32</v>
      </c>
      <c r="F13825">
        <v>30507</v>
      </c>
      <c r="G13825">
        <v>30498</v>
      </c>
      <c r="H13825">
        <v>30150</v>
      </c>
      <c r="I13825">
        <v>28786</v>
      </c>
      <c r="J13825">
        <v>12435</v>
      </c>
      <c r="K13825">
        <v>25784</v>
      </c>
      <c r="L13825">
        <v>25780</v>
      </c>
      <c r="M13825">
        <v>0</v>
      </c>
      <c r="N13825">
        <v>25585</v>
      </c>
      <c r="O13825">
        <v>24457</v>
      </c>
      <c r="P13825">
        <v>10761</v>
      </c>
      <c r="Q13825" t="s">
        <v>23</v>
      </c>
      <c r="R13825">
        <v>52600</v>
      </c>
      <c r="S13825">
        <v>49884</v>
      </c>
      <c r="T13825">
        <v>0</v>
      </c>
      <c r="U13825">
        <v>46106</v>
      </c>
      <c r="V13825">
        <v>42636</v>
      </c>
      <c r="W13825">
        <v>14769</v>
      </c>
    </row>
    <row r="13826" spans="1:23" x14ac:dyDescent="0.35">
      <c r="A13826" s="3" t="s">
        <v>334</v>
      </c>
      <c r="B13826" s="1">
        <v>48005</v>
      </c>
      <c r="C13826">
        <v>2</v>
      </c>
      <c r="D13826" t="s">
        <v>217</v>
      </c>
      <c r="E13826" t="s">
        <v>32</v>
      </c>
      <c r="F13826">
        <v>44597</v>
      </c>
      <c r="G13826">
        <v>44586</v>
      </c>
      <c r="H13826">
        <v>43927</v>
      </c>
      <c r="I13826">
        <v>41428</v>
      </c>
      <c r="J13826">
        <v>12404</v>
      </c>
      <c r="K13826">
        <v>39133</v>
      </c>
      <c r="L13826">
        <v>39129</v>
      </c>
      <c r="M13826">
        <v>0</v>
      </c>
      <c r="N13826">
        <v>38797</v>
      </c>
      <c r="O13826">
        <v>36681</v>
      </c>
      <c r="P13826">
        <v>11493</v>
      </c>
      <c r="Q13826" t="s">
        <v>23</v>
      </c>
      <c r="R13826">
        <v>86715</v>
      </c>
      <c r="S13826">
        <v>80928</v>
      </c>
      <c r="T13826">
        <v>0</v>
      </c>
      <c r="U13826">
        <v>72305</v>
      </c>
      <c r="V13826">
        <v>64658</v>
      </c>
      <c r="W13826">
        <v>14422</v>
      </c>
    </row>
    <row r="13827" spans="1:23" x14ac:dyDescent="0.35">
      <c r="A13827" s="3" t="s">
        <v>334</v>
      </c>
      <c r="B13827" s="1">
        <v>48079</v>
      </c>
      <c r="C13827">
        <v>2</v>
      </c>
      <c r="D13827" t="s">
        <v>274</v>
      </c>
      <c r="E13827" t="s">
        <v>32</v>
      </c>
      <c r="F13827">
        <v>1633</v>
      </c>
      <c r="G13827">
        <v>1633</v>
      </c>
      <c r="H13827">
        <v>1622</v>
      </c>
      <c r="I13827">
        <v>1562</v>
      </c>
      <c r="J13827">
        <v>507</v>
      </c>
      <c r="K13827">
        <v>1446</v>
      </c>
      <c r="L13827">
        <v>1446</v>
      </c>
      <c r="M13827">
        <v>0</v>
      </c>
      <c r="N13827">
        <v>1438</v>
      </c>
      <c r="O13827">
        <v>1388</v>
      </c>
      <c r="P13827">
        <v>477</v>
      </c>
      <c r="Q13827" t="s">
        <v>23</v>
      </c>
      <c r="R13827">
        <v>2853</v>
      </c>
      <c r="S13827">
        <v>2660</v>
      </c>
      <c r="T13827">
        <v>0</v>
      </c>
      <c r="U13827">
        <v>2350</v>
      </c>
      <c r="V13827">
        <v>2088</v>
      </c>
      <c r="W13827">
        <v>468</v>
      </c>
    </row>
    <row r="13828" spans="1:23" x14ac:dyDescent="0.35">
      <c r="A13828" s="3" t="s">
        <v>334</v>
      </c>
      <c r="B13828" s="1">
        <v>48407</v>
      </c>
      <c r="C13828">
        <v>2</v>
      </c>
      <c r="D13828" t="s">
        <v>210</v>
      </c>
      <c r="E13828" t="s">
        <v>32</v>
      </c>
      <c r="F13828">
        <v>11012</v>
      </c>
      <c r="G13828">
        <v>11010</v>
      </c>
      <c r="H13828">
        <v>10924</v>
      </c>
      <c r="I13828">
        <v>10471</v>
      </c>
      <c r="J13828">
        <v>4029</v>
      </c>
      <c r="K13828">
        <v>9532</v>
      </c>
      <c r="L13828">
        <v>9531</v>
      </c>
      <c r="M13828">
        <v>0</v>
      </c>
      <c r="N13828">
        <v>9491</v>
      </c>
      <c r="O13828">
        <v>9128</v>
      </c>
      <c r="P13828">
        <v>3648</v>
      </c>
      <c r="Q13828" t="s">
        <v>23</v>
      </c>
      <c r="R13828">
        <v>28859</v>
      </c>
      <c r="S13828">
        <v>27301</v>
      </c>
      <c r="T13828">
        <v>0</v>
      </c>
      <c r="U13828">
        <v>24910</v>
      </c>
      <c r="V13828">
        <v>22737</v>
      </c>
      <c r="W13828">
        <v>6488</v>
      </c>
    </row>
    <row r="13829" spans="1:23" x14ac:dyDescent="0.35">
      <c r="A13829" s="3" t="s">
        <v>334</v>
      </c>
      <c r="B13829" s="1">
        <v>48339</v>
      </c>
      <c r="C13829">
        <v>2</v>
      </c>
      <c r="D13829" t="s">
        <v>73</v>
      </c>
      <c r="E13829" t="s">
        <v>32</v>
      </c>
      <c r="F13829">
        <v>370995</v>
      </c>
      <c r="G13829">
        <v>370939</v>
      </c>
      <c r="H13829">
        <v>360162</v>
      </c>
      <c r="I13829">
        <v>330901</v>
      </c>
      <c r="J13829">
        <v>73676</v>
      </c>
      <c r="K13829">
        <v>316413</v>
      </c>
      <c r="L13829">
        <v>316400</v>
      </c>
      <c r="M13829">
        <v>0</v>
      </c>
      <c r="N13829">
        <v>309738</v>
      </c>
      <c r="O13829">
        <v>285003</v>
      </c>
      <c r="P13829">
        <v>65650</v>
      </c>
      <c r="Q13829" t="s">
        <v>25</v>
      </c>
      <c r="R13829">
        <v>607391</v>
      </c>
      <c r="S13829">
        <v>567015</v>
      </c>
      <c r="T13829">
        <v>0</v>
      </c>
      <c r="U13829">
        <v>504312</v>
      </c>
      <c r="V13829">
        <v>448951</v>
      </c>
      <c r="W13829">
        <v>81457</v>
      </c>
    </row>
    <row r="13830" spans="1:23" x14ac:dyDescent="0.35">
      <c r="A13830" s="3" t="s">
        <v>334</v>
      </c>
      <c r="B13830" s="1">
        <v>48281</v>
      </c>
      <c r="C13830">
        <v>2</v>
      </c>
      <c r="D13830" t="s">
        <v>78</v>
      </c>
      <c r="E13830" t="s">
        <v>32</v>
      </c>
      <c r="F13830">
        <v>11477</v>
      </c>
      <c r="G13830">
        <v>11465</v>
      </c>
      <c r="H13830">
        <v>11345</v>
      </c>
      <c r="I13830">
        <v>10760</v>
      </c>
      <c r="J13830">
        <v>3965</v>
      </c>
      <c r="K13830">
        <v>9653</v>
      </c>
      <c r="L13830">
        <v>9648</v>
      </c>
      <c r="M13830">
        <v>0</v>
      </c>
      <c r="N13830">
        <v>9582</v>
      </c>
      <c r="O13830">
        <v>9120</v>
      </c>
      <c r="P13830">
        <v>3403</v>
      </c>
      <c r="Q13830" t="s">
        <v>25</v>
      </c>
      <c r="R13830">
        <v>21428</v>
      </c>
      <c r="S13830">
        <v>20320</v>
      </c>
      <c r="T13830">
        <v>0</v>
      </c>
      <c r="U13830">
        <v>18515</v>
      </c>
      <c r="V13830">
        <v>16799</v>
      </c>
      <c r="W13830">
        <v>4322</v>
      </c>
    </row>
    <row r="13831" spans="1:23" x14ac:dyDescent="0.35">
      <c r="A13831" s="3" t="s">
        <v>334</v>
      </c>
      <c r="B13831" s="1">
        <v>48035</v>
      </c>
      <c r="C13831">
        <v>2</v>
      </c>
      <c r="D13831" t="s">
        <v>76</v>
      </c>
      <c r="E13831" t="s">
        <v>32</v>
      </c>
      <c r="F13831">
        <v>9534</v>
      </c>
      <c r="G13831">
        <v>9532</v>
      </c>
      <c r="H13831">
        <v>9445</v>
      </c>
      <c r="I13831">
        <v>9078</v>
      </c>
      <c r="J13831">
        <v>3770</v>
      </c>
      <c r="K13831">
        <v>8332</v>
      </c>
      <c r="L13831">
        <v>8331</v>
      </c>
      <c r="M13831">
        <v>0</v>
      </c>
      <c r="N13831">
        <v>8288</v>
      </c>
      <c r="O13831">
        <v>7997</v>
      </c>
      <c r="P13831">
        <v>3422</v>
      </c>
      <c r="Q13831" t="s">
        <v>23</v>
      </c>
      <c r="R13831">
        <v>18685</v>
      </c>
      <c r="S13831">
        <v>17703</v>
      </c>
      <c r="T13831">
        <v>0</v>
      </c>
      <c r="U13831">
        <v>16161</v>
      </c>
      <c r="V13831">
        <v>14755</v>
      </c>
      <c r="W13831">
        <v>4741</v>
      </c>
    </row>
    <row r="13832" spans="1:23" x14ac:dyDescent="0.35">
      <c r="A13832" s="3" t="s">
        <v>334</v>
      </c>
      <c r="B13832" s="1">
        <v>48127</v>
      </c>
      <c r="C13832">
        <v>2</v>
      </c>
      <c r="D13832" t="s">
        <v>82</v>
      </c>
      <c r="E13832" t="s">
        <v>32</v>
      </c>
      <c r="F13832">
        <v>10510</v>
      </c>
      <c r="G13832">
        <v>10505</v>
      </c>
      <c r="H13832">
        <v>10106</v>
      </c>
      <c r="I13832">
        <v>5822</v>
      </c>
      <c r="J13832">
        <v>1508</v>
      </c>
      <c r="K13832">
        <v>6695</v>
      </c>
      <c r="L13832">
        <v>6694</v>
      </c>
      <c r="M13832">
        <v>0</v>
      </c>
      <c r="N13832">
        <v>6468</v>
      </c>
      <c r="O13832">
        <v>5066</v>
      </c>
      <c r="P13832">
        <v>1358</v>
      </c>
      <c r="Q13832" t="s">
        <v>23</v>
      </c>
      <c r="R13832">
        <v>10124</v>
      </c>
      <c r="S13832">
        <v>9410</v>
      </c>
      <c r="T13832">
        <v>0</v>
      </c>
      <c r="U13832">
        <v>8236</v>
      </c>
      <c r="V13832">
        <v>7223</v>
      </c>
      <c r="W13832">
        <v>1749</v>
      </c>
    </row>
    <row r="13833" spans="1:23" x14ac:dyDescent="0.35">
      <c r="A13833" s="3" t="s">
        <v>334</v>
      </c>
      <c r="B13833" s="1">
        <v>48251</v>
      </c>
      <c r="C13833">
        <v>2</v>
      </c>
      <c r="D13833" t="s">
        <v>28</v>
      </c>
      <c r="E13833" t="s">
        <v>32</v>
      </c>
      <c r="F13833">
        <v>88856</v>
      </c>
      <c r="G13833">
        <v>88839</v>
      </c>
      <c r="H13833">
        <v>87194</v>
      </c>
      <c r="I13833">
        <v>81534</v>
      </c>
      <c r="J13833">
        <v>21178</v>
      </c>
      <c r="K13833">
        <v>76843</v>
      </c>
      <c r="L13833">
        <v>76840</v>
      </c>
      <c r="M13833">
        <v>0</v>
      </c>
      <c r="N13833">
        <v>75930</v>
      </c>
      <c r="O13833">
        <v>71341</v>
      </c>
      <c r="P13833">
        <v>19202</v>
      </c>
      <c r="Q13833" t="s">
        <v>25</v>
      </c>
      <c r="R13833">
        <v>175817</v>
      </c>
      <c r="S13833">
        <v>164221</v>
      </c>
      <c r="T13833">
        <v>0</v>
      </c>
      <c r="U13833">
        <v>146208</v>
      </c>
      <c r="V13833">
        <v>130222</v>
      </c>
      <c r="W13833">
        <v>25151</v>
      </c>
    </row>
    <row r="13834" spans="1:23" x14ac:dyDescent="0.35">
      <c r="A13834" s="3" t="s">
        <v>334</v>
      </c>
      <c r="B13834" s="1">
        <v>48065</v>
      </c>
      <c r="C13834">
        <v>2</v>
      </c>
      <c r="D13834" t="s">
        <v>238</v>
      </c>
      <c r="E13834" t="s">
        <v>32</v>
      </c>
      <c r="F13834">
        <v>2429</v>
      </c>
      <c r="G13834">
        <v>2428</v>
      </c>
      <c r="H13834">
        <v>2418</v>
      </c>
      <c r="I13834">
        <v>2352</v>
      </c>
      <c r="J13834">
        <v>853</v>
      </c>
      <c r="K13834">
        <v>2098</v>
      </c>
      <c r="L13834">
        <v>2098</v>
      </c>
      <c r="M13834">
        <v>0</v>
      </c>
      <c r="N13834">
        <v>2094</v>
      </c>
      <c r="O13834">
        <v>2045</v>
      </c>
      <c r="P13834">
        <v>783</v>
      </c>
      <c r="Q13834" t="s">
        <v>25</v>
      </c>
      <c r="R13834">
        <v>5926</v>
      </c>
      <c r="S13834">
        <v>5632</v>
      </c>
      <c r="T13834">
        <v>0</v>
      </c>
      <c r="U13834">
        <v>5065</v>
      </c>
      <c r="V13834">
        <v>4540</v>
      </c>
      <c r="W13834">
        <v>1250</v>
      </c>
    </row>
    <row r="13835" spans="1:23" x14ac:dyDescent="0.35">
      <c r="A13835" s="3" t="s">
        <v>334</v>
      </c>
      <c r="B13835" s="1">
        <v>48271</v>
      </c>
      <c r="C13835">
        <v>2</v>
      </c>
      <c r="D13835" t="s">
        <v>272</v>
      </c>
      <c r="E13835" t="s">
        <v>32</v>
      </c>
      <c r="F13835">
        <v>2071</v>
      </c>
      <c r="G13835">
        <v>2069</v>
      </c>
      <c r="H13835">
        <v>2055</v>
      </c>
      <c r="I13835">
        <v>1950</v>
      </c>
      <c r="J13835">
        <v>710</v>
      </c>
      <c r="K13835">
        <v>1762</v>
      </c>
      <c r="L13835">
        <v>1762</v>
      </c>
      <c r="M13835">
        <v>0</v>
      </c>
      <c r="N13835">
        <v>1754</v>
      </c>
      <c r="O13835">
        <v>1673</v>
      </c>
      <c r="P13835">
        <v>631</v>
      </c>
      <c r="Q13835" t="s">
        <v>23</v>
      </c>
      <c r="R13835">
        <v>3667</v>
      </c>
      <c r="S13835">
        <v>3487</v>
      </c>
      <c r="T13835">
        <v>0</v>
      </c>
      <c r="U13835">
        <v>3223</v>
      </c>
      <c r="V13835">
        <v>2964</v>
      </c>
      <c r="W13835">
        <v>910</v>
      </c>
    </row>
    <row r="13836" spans="1:23" x14ac:dyDescent="0.35">
      <c r="A13836" s="3" t="s">
        <v>334</v>
      </c>
      <c r="B13836" s="1">
        <v>48203</v>
      </c>
      <c r="C13836">
        <v>2</v>
      </c>
      <c r="D13836" t="s">
        <v>77</v>
      </c>
      <c r="E13836" t="s">
        <v>32</v>
      </c>
      <c r="F13836">
        <v>29662</v>
      </c>
      <c r="G13836">
        <v>29655</v>
      </c>
      <c r="H13836">
        <v>29250</v>
      </c>
      <c r="I13836">
        <v>27577</v>
      </c>
      <c r="J13836">
        <v>8835</v>
      </c>
      <c r="K13836">
        <v>25633</v>
      </c>
      <c r="L13836">
        <v>25631</v>
      </c>
      <c r="M13836">
        <v>0</v>
      </c>
      <c r="N13836">
        <v>25457</v>
      </c>
      <c r="O13836">
        <v>24077</v>
      </c>
      <c r="P13836">
        <v>7961</v>
      </c>
      <c r="Q13836" t="s">
        <v>23</v>
      </c>
      <c r="R13836">
        <v>66553</v>
      </c>
      <c r="S13836">
        <v>62464</v>
      </c>
      <c r="T13836">
        <v>0</v>
      </c>
      <c r="U13836">
        <v>55897</v>
      </c>
      <c r="V13836">
        <v>49967</v>
      </c>
      <c r="W13836">
        <v>11607</v>
      </c>
    </row>
    <row r="13837" spans="1:23" x14ac:dyDescent="0.35">
      <c r="A13837" s="3" t="s">
        <v>334</v>
      </c>
      <c r="B13837" s="1">
        <v>48293</v>
      </c>
      <c r="C13837">
        <v>2</v>
      </c>
      <c r="D13837" t="s">
        <v>121</v>
      </c>
      <c r="E13837" t="s">
        <v>32</v>
      </c>
      <c r="F13837">
        <v>9824</v>
      </c>
      <c r="G13837">
        <v>9822</v>
      </c>
      <c r="H13837">
        <v>9720</v>
      </c>
      <c r="I13837">
        <v>9301</v>
      </c>
      <c r="J13837">
        <v>3173</v>
      </c>
      <c r="K13837">
        <v>8415</v>
      </c>
      <c r="L13837">
        <v>8415</v>
      </c>
      <c r="M13837">
        <v>0</v>
      </c>
      <c r="N13837">
        <v>8372</v>
      </c>
      <c r="O13837">
        <v>8035</v>
      </c>
      <c r="P13837">
        <v>2815</v>
      </c>
      <c r="Q13837" t="s">
        <v>23</v>
      </c>
      <c r="R13837">
        <v>23437</v>
      </c>
      <c r="S13837">
        <v>22006</v>
      </c>
      <c r="T13837">
        <v>0</v>
      </c>
      <c r="U13837">
        <v>19992</v>
      </c>
      <c r="V13837">
        <v>18276</v>
      </c>
      <c r="W13837">
        <v>4670</v>
      </c>
    </row>
    <row r="13838" spans="1:23" x14ac:dyDescent="0.35">
      <c r="A13838" s="3" t="s">
        <v>334</v>
      </c>
      <c r="B13838" s="1">
        <v>48433</v>
      </c>
      <c r="C13838">
        <v>2</v>
      </c>
      <c r="D13838" t="s">
        <v>119</v>
      </c>
      <c r="E13838" t="s">
        <v>32</v>
      </c>
      <c r="F13838">
        <v>596</v>
      </c>
      <c r="G13838">
        <v>595</v>
      </c>
      <c r="H13838">
        <v>591</v>
      </c>
      <c r="I13838">
        <v>577</v>
      </c>
      <c r="J13838">
        <v>266</v>
      </c>
      <c r="K13838">
        <v>530</v>
      </c>
      <c r="L13838">
        <v>529</v>
      </c>
      <c r="M13838">
        <v>0</v>
      </c>
      <c r="N13838">
        <v>529</v>
      </c>
      <c r="O13838">
        <v>518</v>
      </c>
      <c r="P13838">
        <v>244</v>
      </c>
      <c r="Q13838" t="s">
        <v>23</v>
      </c>
      <c r="R13838">
        <v>1350</v>
      </c>
      <c r="S13838">
        <v>1272</v>
      </c>
      <c r="T13838">
        <v>0</v>
      </c>
      <c r="U13838">
        <v>1171</v>
      </c>
      <c r="V13838">
        <v>1047</v>
      </c>
      <c r="W13838">
        <v>361</v>
      </c>
    </row>
    <row r="13839" spans="1:23" x14ac:dyDescent="0.35">
      <c r="A13839" s="3" t="s">
        <v>334</v>
      </c>
      <c r="B13839" s="1">
        <v>48395</v>
      </c>
      <c r="C13839">
        <v>2</v>
      </c>
      <c r="D13839" t="s">
        <v>80</v>
      </c>
      <c r="E13839" t="s">
        <v>32</v>
      </c>
      <c r="F13839">
        <v>8460</v>
      </c>
      <c r="G13839">
        <v>8456</v>
      </c>
      <c r="H13839">
        <v>8358</v>
      </c>
      <c r="I13839">
        <v>7921</v>
      </c>
      <c r="J13839">
        <v>2660</v>
      </c>
      <c r="K13839">
        <v>7301</v>
      </c>
      <c r="L13839">
        <v>7301</v>
      </c>
      <c r="M13839">
        <v>0</v>
      </c>
      <c r="N13839">
        <v>7247</v>
      </c>
      <c r="O13839">
        <v>6896</v>
      </c>
      <c r="P13839">
        <v>2410</v>
      </c>
      <c r="Q13839" t="s">
        <v>25</v>
      </c>
      <c r="R13839">
        <v>17074</v>
      </c>
      <c r="S13839">
        <v>15991</v>
      </c>
      <c r="T13839">
        <v>0</v>
      </c>
      <c r="U13839">
        <v>14401</v>
      </c>
      <c r="V13839">
        <v>13074</v>
      </c>
      <c r="W13839">
        <v>3412</v>
      </c>
    </row>
    <row r="13840" spans="1:23" x14ac:dyDescent="0.35">
      <c r="A13840" s="3" t="s">
        <v>334</v>
      </c>
      <c r="B13840" s="1">
        <v>48107</v>
      </c>
      <c r="C13840">
        <v>2</v>
      </c>
      <c r="D13840" t="s">
        <v>45</v>
      </c>
      <c r="E13840" t="s">
        <v>32</v>
      </c>
      <c r="F13840">
        <v>2758</v>
      </c>
      <c r="G13840">
        <v>2757</v>
      </c>
      <c r="H13840">
        <v>2720</v>
      </c>
      <c r="I13840">
        <v>2571</v>
      </c>
      <c r="J13840">
        <v>867</v>
      </c>
      <c r="K13840">
        <v>2452</v>
      </c>
      <c r="L13840">
        <v>2452</v>
      </c>
      <c r="M13840">
        <v>0</v>
      </c>
      <c r="N13840">
        <v>2434</v>
      </c>
      <c r="O13840">
        <v>2314</v>
      </c>
      <c r="P13840">
        <v>810</v>
      </c>
      <c r="Q13840" t="s">
        <v>25</v>
      </c>
      <c r="R13840">
        <v>5737</v>
      </c>
      <c r="S13840">
        <v>5383</v>
      </c>
      <c r="T13840">
        <v>0</v>
      </c>
      <c r="U13840">
        <v>4808</v>
      </c>
      <c r="V13840">
        <v>4242</v>
      </c>
      <c r="W13840">
        <v>1085</v>
      </c>
    </row>
    <row r="13841" spans="1:23" x14ac:dyDescent="0.35">
      <c r="A13841" s="3" t="s">
        <v>334</v>
      </c>
      <c r="B13841" s="1">
        <v>48375</v>
      </c>
      <c r="C13841">
        <v>2</v>
      </c>
      <c r="D13841" t="s">
        <v>152</v>
      </c>
      <c r="E13841" t="s">
        <v>32</v>
      </c>
      <c r="F13841">
        <v>60726</v>
      </c>
      <c r="G13841">
        <v>60699</v>
      </c>
      <c r="H13841">
        <v>59753</v>
      </c>
      <c r="I13841">
        <v>56418</v>
      </c>
      <c r="J13841">
        <v>13965</v>
      </c>
      <c r="K13841">
        <v>50511</v>
      </c>
      <c r="L13841">
        <v>50505</v>
      </c>
      <c r="M13841">
        <v>0</v>
      </c>
      <c r="N13841">
        <v>50085</v>
      </c>
      <c r="O13841">
        <v>47394</v>
      </c>
      <c r="P13841">
        <v>12330</v>
      </c>
      <c r="Q13841" t="s">
        <v>25</v>
      </c>
      <c r="R13841">
        <v>117415</v>
      </c>
      <c r="S13841">
        <v>108716</v>
      </c>
      <c r="T13841">
        <v>0</v>
      </c>
      <c r="U13841">
        <v>95740</v>
      </c>
      <c r="V13841">
        <v>85401</v>
      </c>
      <c r="W13841">
        <v>15203</v>
      </c>
    </row>
    <row r="13842" spans="1:23" x14ac:dyDescent="0.35">
      <c r="A13842" s="3" t="s">
        <v>334</v>
      </c>
      <c r="B13842" s="1">
        <v>48369</v>
      </c>
      <c r="C13842">
        <v>2</v>
      </c>
      <c r="D13842" t="s">
        <v>109</v>
      </c>
      <c r="E13842" t="s">
        <v>32</v>
      </c>
      <c r="F13842">
        <v>4290</v>
      </c>
      <c r="G13842">
        <v>4287</v>
      </c>
      <c r="H13842">
        <v>4177</v>
      </c>
      <c r="I13842">
        <v>3873</v>
      </c>
      <c r="J13842">
        <v>1040</v>
      </c>
      <c r="K13842">
        <v>3731</v>
      </c>
      <c r="L13842">
        <v>3731</v>
      </c>
      <c r="M13842">
        <v>0</v>
      </c>
      <c r="N13842">
        <v>3680</v>
      </c>
      <c r="O13842">
        <v>3428</v>
      </c>
      <c r="P13842">
        <v>951</v>
      </c>
      <c r="Q13842" t="s">
        <v>23</v>
      </c>
      <c r="R13842">
        <v>9605</v>
      </c>
      <c r="S13842">
        <v>8861</v>
      </c>
      <c r="T13842">
        <v>0</v>
      </c>
      <c r="U13842">
        <v>7843</v>
      </c>
      <c r="V13842">
        <v>6895</v>
      </c>
      <c r="W13842">
        <v>1366</v>
      </c>
    </row>
    <row r="13843" spans="1:23" x14ac:dyDescent="0.35">
      <c r="A13843" s="3" t="s">
        <v>334</v>
      </c>
      <c r="B13843" s="1">
        <v>48173</v>
      </c>
      <c r="C13843">
        <v>2</v>
      </c>
      <c r="D13843" t="s">
        <v>270</v>
      </c>
      <c r="E13843" t="s">
        <v>32</v>
      </c>
      <c r="F13843">
        <v>687</v>
      </c>
      <c r="G13843">
        <v>686</v>
      </c>
      <c r="H13843">
        <v>678</v>
      </c>
      <c r="I13843">
        <v>652</v>
      </c>
      <c r="J13843">
        <v>154</v>
      </c>
      <c r="K13843">
        <v>595</v>
      </c>
      <c r="L13843">
        <v>595</v>
      </c>
      <c r="M13843">
        <v>0</v>
      </c>
      <c r="N13843">
        <v>593</v>
      </c>
      <c r="O13843">
        <v>571</v>
      </c>
      <c r="P13843">
        <v>147</v>
      </c>
      <c r="Q13843" t="s">
        <v>23</v>
      </c>
      <c r="R13843">
        <v>1409</v>
      </c>
      <c r="S13843">
        <v>1319</v>
      </c>
      <c r="T13843">
        <v>0</v>
      </c>
      <c r="U13843">
        <v>1175</v>
      </c>
      <c r="V13843">
        <v>1051</v>
      </c>
      <c r="W13843">
        <v>210</v>
      </c>
    </row>
    <row r="13844" spans="1:23" x14ac:dyDescent="0.35">
      <c r="A13844" s="3" t="s">
        <v>334</v>
      </c>
      <c r="B13844" s="1">
        <v>48149</v>
      </c>
      <c r="C13844">
        <v>2</v>
      </c>
      <c r="D13844" t="s">
        <v>90</v>
      </c>
      <c r="E13844" t="s">
        <v>32</v>
      </c>
      <c r="F13844">
        <v>14304</v>
      </c>
      <c r="G13844">
        <v>14296</v>
      </c>
      <c r="H13844">
        <v>14100</v>
      </c>
      <c r="I13844">
        <v>13513</v>
      </c>
      <c r="J13844">
        <v>5626</v>
      </c>
      <c r="K13844">
        <v>12295</v>
      </c>
      <c r="L13844">
        <v>12292</v>
      </c>
      <c r="M13844">
        <v>0</v>
      </c>
      <c r="N13844">
        <v>12200</v>
      </c>
      <c r="O13844">
        <v>11734</v>
      </c>
      <c r="P13844">
        <v>5064</v>
      </c>
      <c r="Q13844" t="s">
        <v>23</v>
      </c>
      <c r="R13844">
        <v>25346</v>
      </c>
      <c r="S13844">
        <v>24081</v>
      </c>
      <c r="T13844">
        <v>0</v>
      </c>
      <c r="U13844">
        <v>22121</v>
      </c>
      <c r="V13844">
        <v>20271</v>
      </c>
      <c r="W13844">
        <v>6679</v>
      </c>
    </row>
    <row r="13845" spans="1:23" x14ac:dyDescent="0.35">
      <c r="A13845" s="3" t="s">
        <v>334</v>
      </c>
      <c r="B13845" s="1">
        <v>48349</v>
      </c>
      <c r="C13845">
        <v>2</v>
      </c>
      <c r="D13845" t="s">
        <v>195</v>
      </c>
      <c r="E13845" t="s">
        <v>32</v>
      </c>
      <c r="F13845">
        <v>25064</v>
      </c>
      <c r="G13845">
        <v>25062</v>
      </c>
      <c r="H13845">
        <v>24647</v>
      </c>
      <c r="I13845">
        <v>23176</v>
      </c>
      <c r="J13845">
        <v>7008</v>
      </c>
      <c r="K13845">
        <v>21523</v>
      </c>
      <c r="L13845">
        <v>21523</v>
      </c>
      <c r="M13845">
        <v>0</v>
      </c>
      <c r="N13845">
        <v>21337</v>
      </c>
      <c r="O13845">
        <v>20120</v>
      </c>
      <c r="P13845">
        <v>6276</v>
      </c>
      <c r="Q13845" t="s">
        <v>23</v>
      </c>
      <c r="R13845">
        <v>50113</v>
      </c>
      <c r="S13845">
        <v>46487</v>
      </c>
      <c r="T13845">
        <v>0</v>
      </c>
      <c r="U13845">
        <v>41373</v>
      </c>
      <c r="V13845">
        <v>36880</v>
      </c>
      <c r="W13845">
        <v>8651</v>
      </c>
    </row>
    <row r="13846" spans="1:23" x14ac:dyDescent="0.35">
      <c r="A13846" s="3" t="s">
        <v>334</v>
      </c>
      <c r="B13846" s="1">
        <v>48309</v>
      </c>
      <c r="C13846">
        <v>2</v>
      </c>
      <c r="D13846" t="s">
        <v>189</v>
      </c>
      <c r="E13846" t="s">
        <v>32</v>
      </c>
      <c r="F13846">
        <v>147549</v>
      </c>
      <c r="G13846">
        <v>147482</v>
      </c>
      <c r="H13846">
        <v>143838</v>
      </c>
      <c r="I13846">
        <v>134451</v>
      </c>
      <c r="J13846">
        <v>33735</v>
      </c>
      <c r="K13846">
        <v>126730</v>
      </c>
      <c r="L13846">
        <v>126722</v>
      </c>
      <c r="M13846">
        <v>0</v>
      </c>
      <c r="N13846">
        <v>124632</v>
      </c>
      <c r="O13846">
        <v>116765</v>
      </c>
      <c r="P13846">
        <v>29831</v>
      </c>
      <c r="Q13846" t="s">
        <v>25</v>
      </c>
      <c r="R13846">
        <v>256623</v>
      </c>
      <c r="S13846">
        <v>239136</v>
      </c>
      <c r="T13846">
        <v>0</v>
      </c>
      <c r="U13846">
        <v>214682</v>
      </c>
      <c r="V13846">
        <v>193711</v>
      </c>
      <c r="W13846">
        <v>37728</v>
      </c>
    </row>
    <row r="13847" spans="1:23" x14ac:dyDescent="0.35">
      <c r="A13847" s="3" t="s">
        <v>334</v>
      </c>
      <c r="B13847" s="1">
        <v>48479</v>
      </c>
      <c r="C13847">
        <v>2</v>
      </c>
      <c r="D13847" t="s">
        <v>176</v>
      </c>
      <c r="E13847" t="s">
        <v>32</v>
      </c>
      <c r="F13847">
        <v>295682</v>
      </c>
      <c r="G13847">
        <v>295550</v>
      </c>
      <c r="H13847">
        <v>277304</v>
      </c>
      <c r="I13847">
        <v>239096</v>
      </c>
      <c r="J13847">
        <v>31720</v>
      </c>
      <c r="K13847">
        <v>226137</v>
      </c>
      <c r="L13847">
        <v>226097</v>
      </c>
      <c r="M13847">
        <v>0</v>
      </c>
      <c r="N13847">
        <v>217125</v>
      </c>
      <c r="O13847">
        <v>192234</v>
      </c>
      <c r="P13847">
        <v>25626</v>
      </c>
      <c r="Q13847" t="s">
        <v>25</v>
      </c>
      <c r="R13847">
        <v>276652</v>
      </c>
      <c r="S13847">
        <v>251916</v>
      </c>
      <c r="T13847">
        <v>0</v>
      </c>
      <c r="U13847">
        <v>216344</v>
      </c>
      <c r="V13847">
        <v>186996</v>
      </c>
      <c r="W13847">
        <v>26921</v>
      </c>
    </row>
    <row r="13848" spans="1:23" x14ac:dyDescent="0.35">
      <c r="A13848" s="3" t="s">
        <v>334</v>
      </c>
      <c r="B13848" s="1">
        <v>48259</v>
      </c>
      <c r="C13848">
        <v>2</v>
      </c>
      <c r="D13848" t="s">
        <v>83</v>
      </c>
      <c r="E13848" t="s">
        <v>32</v>
      </c>
      <c r="F13848">
        <v>32832</v>
      </c>
      <c r="G13848">
        <v>32826</v>
      </c>
      <c r="H13848">
        <v>31972</v>
      </c>
      <c r="I13848">
        <v>29796</v>
      </c>
      <c r="J13848">
        <v>9460</v>
      </c>
      <c r="K13848">
        <v>28241</v>
      </c>
      <c r="L13848">
        <v>28237</v>
      </c>
      <c r="M13848">
        <v>0</v>
      </c>
      <c r="N13848">
        <v>27738</v>
      </c>
      <c r="O13848">
        <v>25937</v>
      </c>
      <c r="P13848">
        <v>8311</v>
      </c>
      <c r="Q13848" t="s">
        <v>25</v>
      </c>
      <c r="R13848">
        <v>47431</v>
      </c>
      <c r="S13848">
        <v>45154</v>
      </c>
      <c r="T13848">
        <v>0</v>
      </c>
      <c r="U13848">
        <v>40785</v>
      </c>
      <c r="V13848">
        <v>36463</v>
      </c>
      <c r="W13848">
        <v>9152</v>
      </c>
    </row>
    <row r="13849" spans="1:23" x14ac:dyDescent="0.35">
      <c r="A13849" s="3" t="s">
        <v>334</v>
      </c>
      <c r="B13849" s="1">
        <v>48277</v>
      </c>
      <c r="C13849">
        <v>2</v>
      </c>
      <c r="D13849" t="s">
        <v>24</v>
      </c>
      <c r="E13849" t="s">
        <v>32</v>
      </c>
      <c r="F13849">
        <v>21717</v>
      </c>
      <c r="G13849">
        <v>21706</v>
      </c>
      <c r="H13849">
        <v>21462</v>
      </c>
      <c r="I13849">
        <v>20532</v>
      </c>
      <c r="J13849">
        <v>7391</v>
      </c>
      <c r="K13849">
        <v>18915</v>
      </c>
      <c r="L13849">
        <v>18910</v>
      </c>
      <c r="M13849">
        <v>0</v>
      </c>
      <c r="N13849">
        <v>18777</v>
      </c>
      <c r="O13849">
        <v>18008</v>
      </c>
      <c r="P13849">
        <v>6744</v>
      </c>
      <c r="Q13849" t="s">
        <v>23</v>
      </c>
      <c r="R13849">
        <v>49859</v>
      </c>
      <c r="S13849">
        <v>46604</v>
      </c>
      <c r="T13849">
        <v>0</v>
      </c>
      <c r="U13849">
        <v>41963</v>
      </c>
      <c r="V13849">
        <v>38086</v>
      </c>
      <c r="W13849">
        <v>9726</v>
      </c>
    </row>
    <row r="13850" spans="1:23" x14ac:dyDescent="0.35">
      <c r="A13850" s="3" t="s">
        <v>334</v>
      </c>
      <c r="B13850" s="1">
        <v>48377</v>
      </c>
      <c r="C13850">
        <v>2</v>
      </c>
      <c r="D13850" t="s">
        <v>104</v>
      </c>
      <c r="E13850" t="s">
        <v>32</v>
      </c>
      <c r="F13850">
        <v>8098</v>
      </c>
      <c r="G13850">
        <v>8097</v>
      </c>
      <c r="H13850">
        <v>7693</v>
      </c>
      <c r="I13850">
        <v>6957</v>
      </c>
      <c r="J13850">
        <v>1978</v>
      </c>
      <c r="K13850">
        <v>6586</v>
      </c>
      <c r="L13850">
        <v>6586</v>
      </c>
      <c r="M13850">
        <v>0</v>
      </c>
      <c r="N13850">
        <v>6320</v>
      </c>
      <c r="O13850">
        <v>5800</v>
      </c>
      <c r="P13850">
        <v>1694</v>
      </c>
      <c r="Q13850" t="s">
        <v>23</v>
      </c>
      <c r="R13850">
        <v>6704</v>
      </c>
      <c r="S13850">
        <v>6193</v>
      </c>
      <c r="T13850">
        <v>0</v>
      </c>
      <c r="U13850">
        <v>5475</v>
      </c>
      <c r="V13850">
        <v>4905</v>
      </c>
      <c r="W13850">
        <v>1601</v>
      </c>
    </row>
    <row r="13851" spans="1:23" x14ac:dyDescent="0.35">
      <c r="A13851" s="3" t="s">
        <v>334</v>
      </c>
      <c r="B13851" s="1">
        <v>48323</v>
      </c>
      <c r="C13851">
        <v>2</v>
      </c>
      <c r="D13851" t="s">
        <v>208</v>
      </c>
      <c r="E13851" t="s">
        <v>32</v>
      </c>
      <c r="F13851">
        <v>67538</v>
      </c>
      <c r="G13851">
        <v>67514</v>
      </c>
      <c r="H13851">
        <v>64076</v>
      </c>
      <c r="I13851">
        <v>52845</v>
      </c>
      <c r="J13851">
        <v>9687</v>
      </c>
      <c r="K13851">
        <v>48983</v>
      </c>
      <c r="L13851">
        <v>48977</v>
      </c>
      <c r="M13851">
        <v>0</v>
      </c>
      <c r="N13851">
        <v>47033</v>
      </c>
      <c r="O13851">
        <v>39156</v>
      </c>
      <c r="P13851">
        <v>6891</v>
      </c>
      <c r="Q13851" t="s">
        <v>23</v>
      </c>
      <c r="R13851">
        <v>58722</v>
      </c>
      <c r="S13851">
        <v>53388</v>
      </c>
      <c r="T13851">
        <v>0</v>
      </c>
      <c r="U13851">
        <v>46539</v>
      </c>
      <c r="V13851">
        <v>40547</v>
      </c>
      <c r="W13851">
        <v>7003</v>
      </c>
    </row>
    <row r="13852" spans="1:23" x14ac:dyDescent="0.35">
      <c r="A13852" s="3" t="s">
        <v>334</v>
      </c>
      <c r="B13852" s="1">
        <v>48029</v>
      </c>
      <c r="C13852">
        <v>2</v>
      </c>
      <c r="D13852" t="s">
        <v>237</v>
      </c>
      <c r="E13852" t="s">
        <v>32</v>
      </c>
      <c r="F13852">
        <v>1580415</v>
      </c>
      <c r="G13852">
        <v>1580178</v>
      </c>
      <c r="H13852">
        <v>1525616</v>
      </c>
      <c r="I13852">
        <v>1389037</v>
      </c>
      <c r="J13852">
        <v>265766</v>
      </c>
      <c r="K13852">
        <v>1316615</v>
      </c>
      <c r="L13852">
        <v>1316571</v>
      </c>
      <c r="M13852">
        <v>0</v>
      </c>
      <c r="N13852">
        <v>1288238</v>
      </c>
      <c r="O13852">
        <v>1176793</v>
      </c>
      <c r="P13852">
        <v>227733</v>
      </c>
      <c r="Q13852" t="s">
        <v>25</v>
      </c>
      <c r="R13852">
        <v>2003554</v>
      </c>
      <c r="S13852">
        <v>1864849</v>
      </c>
      <c r="T13852">
        <v>0</v>
      </c>
      <c r="U13852">
        <v>1666323</v>
      </c>
      <c r="V13852">
        <v>1497114</v>
      </c>
      <c r="W13852">
        <v>247843</v>
      </c>
    </row>
    <row r="13853" spans="1:23" x14ac:dyDescent="0.35">
      <c r="A13853" s="3" t="s">
        <v>334</v>
      </c>
      <c r="B13853" s="1">
        <v>48263</v>
      </c>
      <c r="C13853">
        <v>2</v>
      </c>
      <c r="D13853" t="s">
        <v>67</v>
      </c>
      <c r="E13853" t="s">
        <v>32</v>
      </c>
      <c r="F13853">
        <v>326</v>
      </c>
      <c r="G13853">
        <v>326</v>
      </c>
      <c r="H13853">
        <v>326</v>
      </c>
      <c r="I13853">
        <v>320</v>
      </c>
      <c r="J13853">
        <v>140</v>
      </c>
      <c r="K13853">
        <v>281</v>
      </c>
      <c r="L13853">
        <v>281</v>
      </c>
      <c r="M13853">
        <v>0</v>
      </c>
      <c r="N13853">
        <v>281</v>
      </c>
      <c r="O13853">
        <v>278</v>
      </c>
      <c r="P13853">
        <v>128</v>
      </c>
      <c r="Q13853" t="s">
        <v>23</v>
      </c>
      <c r="R13853">
        <v>762</v>
      </c>
      <c r="S13853">
        <v>728</v>
      </c>
      <c r="T13853">
        <v>0</v>
      </c>
      <c r="U13853">
        <v>652</v>
      </c>
      <c r="V13853">
        <v>597</v>
      </c>
      <c r="W13853">
        <v>201</v>
      </c>
    </row>
    <row r="13854" spans="1:23" x14ac:dyDescent="0.35">
      <c r="A13854" s="3" t="s">
        <v>334</v>
      </c>
      <c r="B13854" s="1">
        <v>48085</v>
      </c>
      <c r="C13854">
        <v>2</v>
      </c>
      <c r="D13854" t="s">
        <v>81</v>
      </c>
      <c r="E13854" t="s">
        <v>32</v>
      </c>
      <c r="F13854">
        <v>766185</v>
      </c>
      <c r="G13854">
        <v>766033</v>
      </c>
      <c r="H13854">
        <v>732888</v>
      </c>
      <c r="I13854">
        <v>664315</v>
      </c>
      <c r="J13854">
        <v>115103</v>
      </c>
      <c r="K13854">
        <v>667020</v>
      </c>
      <c r="L13854">
        <v>666986</v>
      </c>
      <c r="M13854">
        <v>0</v>
      </c>
      <c r="N13854">
        <v>645388</v>
      </c>
      <c r="O13854">
        <v>586093</v>
      </c>
      <c r="P13854">
        <v>102365</v>
      </c>
      <c r="Q13854" t="s">
        <v>25</v>
      </c>
      <c r="R13854">
        <v>1034730</v>
      </c>
      <c r="S13854">
        <v>971953</v>
      </c>
      <c r="T13854">
        <v>0</v>
      </c>
      <c r="U13854">
        <v>867311</v>
      </c>
      <c r="V13854">
        <v>769461</v>
      </c>
      <c r="W13854">
        <v>116575</v>
      </c>
    </row>
    <row r="13855" spans="1:23" x14ac:dyDescent="0.35">
      <c r="A13855" s="3" t="s">
        <v>334</v>
      </c>
      <c r="B13855" s="1">
        <v>48135</v>
      </c>
      <c r="C13855">
        <v>2</v>
      </c>
      <c r="D13855" t="s">
        <v>128</v>
      </c>
      <c r="E13855" t="s">
        <v>32</v>
      </c>
      <c r="F13855">
        <v>80377</v>
      </c>
      <c r="G13855">
        <v>80359</v>
      </c>
      <c r="H13855">
        <v>78552</v>
      </c>
      <c r="I13855">
        <v>72501</v>
      </c>
      <c r="J13855">
        <v>14116</v>
      </c>
      <c r="K13855">
        <v>67616</v>
      </c>
      <c r="L13855">
        <v>67614</v>
      </c>
      <c r="M13855">
        <v>0</v>
      </c>
      <c r="N13855">
        <v>66870</v>
      </c>
      <c r="O13855">
        <v>62071</v>
      </c>
      <c r="P13855">
        <v>12778</v>
      </c>
      <c r="Q13855" t="s">
        <v>25</v>
      </c>
      <c r="R13855">
        <v>166223</v>
      </c>
      <c r="S13855">
        <v>151418</v>
      </c>
      <c r="T13855">
        <v>0</v>
      </c>
      <c r="U13855">
        <v>131330</v>
      </c>
      <c r="V13855">
        <v>115893</v>
      </c>
      <c r="W13855">
        <v>15970</v>
      </c>
    </row>
    <row r="13856" spans="1:23" x14ac:dyDescent="0.35">
      <c r="A13856" s="3" t="s">
        <v>334</v>
      </c>
      <c r="B13856" s="1">
        <v>48091</v>
      </c>
      <c r="C13856">
        <v>2</v>
      </c>
      <c r="D13856" t="s">
        <v>253</v>
      </c>
      <c r="E13856" t="s">
        <v>32</v>
      </c>
      <c r="F13856">
        <v>104682</v>
      </c>
      <c r="G13856">
        <v>104663</v>
      </c>
      <c r="H13856">
        <v>102481</v>
      </c>
      <c r="I13856">
        <v>95806</v>
      </c>
      <c r="J13856">
        <v>28745</v>
      </c>
      <c r="K13856">
        <v>90722</v>
      </c>
      <c r="L13856">
        <v>90713</v>
      </c>
      <c r="M13856">
        <v>0</v>
      </c>
      <c r="N13856">
        <v>89424</v>
      </c>
      <c r="O13856">
        <v>83768</v>
      </c>
      <c r="P13856">
        <v>25558</v>
      </c>
      <c r="Q13856" t="s">
        <v>25</v>
      </c>
      <c r="R13856">
        <v>156209</v>
      </c>
      <c r="S13856">
        <v>147323</v>
      </c>
      <c r="T13856">
        <v>0</v>
      </c>
      <c r="U13856">
        <v>133682</v>
      </c>
      <c r="V13856">
        <v>121086</v>
      </c>
      <c r="W13856">
        <v>28528</v>
      </c>
    </row>
    <row r="13857" spans="1:23" x14ac:dyDescent="0.35">
      <c r="A13857" s="3" t="s">
        <v>334</v>
      </c>
      <c r="B13857" s="1">
        <v>48131</v>
      </c>
      <c r="C13857">
        <v>2</v>
      </c>
      <c r="D13857" t="s">
        <v>92</v>
      </c>
      <c r="E13857" t="s">
        <v>32</v>
      </c>
      <c r="F13857">
        <v>7852</v>
      </c>
      <c r="G13857">
        <v>7844</v>
      </c>
      <c r="H13857">
        <v>7636</v>
      </c>
      <c r="I13857">
        <v>7003</v>
      </c>
      <c r="J13857">
        <v>1801</v>
      </c>
      <c r="K13857">
        <v>6578</v>
      </c>
      <c r="L13857">
        <v>6577</v>
      </c>
      <c r="M13857">
        <v>0</v>
      </c>
      <c r="N13857">
        <v>6502</v>
      </c>
      <c r="O13857">
        <v>6051</v>
      </c>
      <c r="P13857">
        <v>1607</v>
      </c>
      <c r="Q13857" t="s">
        <v>23</v>
      </c>
      <c r="R13857">
        <v>11157</v>
      </c>
      <c r="S13857">
        <v>10362</v>
      </c>
      <c r="T13857">
        <v>0</v>
      </c>
      <c r="U13857">
        <v>9226</v>
      </c>
      <c r="V13857">
        <v>8298</v>
      </c>
      <c r="W13857">
        <v>2031</v>
      </c>
    </row>
    <row r="13858" spans="1:23" x14ac:dyDescent="0.35">
      <c r="A13858" s="3" t="s">
        <v>334</v>
      </c>
      <c r="B13858" s="1">
        <v>48147</v>
      </c>
      <c r="C13858">
        <v>2</v>
      </c>
      <c r="D13858" t="s">
        <v>187</v>
      </c>
      <c r="E13858" t="s">
        <v>32</v>
      </c>
      <c r="F13858">
        <v>17154</v>
      </c>
      <c r="G13858">
        <v>17149</v>
      </c>
      <c r="H13858">
        <v>17026</v>
      </c>
      <c r="I13858">
        <v>16442</v>
      </c>
      <c r="J13858">
        <v>5576</v>
      </c>
      <c r="K13858">
        <v>15160</v>
      </c>
      <c r="L13858">
        <v>15159</v>
      </c>
      <c r="M13858">
        <v>0</v>
      </c>
      <c r="N13858">
        <v>15096</v>
      </c>
      <c r="O13858">
        <v>14618</v>
      </c>
      <c r="P13858">
        <v>5130</v>
      </c>
      <c r="Q13858" t="s">
        <v>23</v>
      </c>
      <c r="R13858">
        <v>35514</v>
      </c>
      <c r="S13858">
        <v>33715</v>
      </c>
      <c r="T13858">
        <v>0</v>
      </c>
      <c r="U13858">
        <v>30737</v>
      </c>
      <c r="V13858">
        <v>28000</v>
      </c>
      <c r="W13858">
        <v>6588</v>
      </c>
    </row>
    <row r="13859" spans="1:23" x14ac:dyDescent="0.35">
      <c r="A13859" s="3" t="s">
        <v>334</v>
      </c>
      <c r="B13859" s="1">
        <v>48033</v>
      </c>
      <c r="C13859">
        <v>2</v>
      </c>
      <c r="D13859" t="s">
        <v>229</v>
      </c>
      <c r="E13859" t="s">
        <v>32</v>
      </c>
      <c r="F13859">
        <v>245</v>
      </c>
      <c r="G13859">
        <v>245</v>
      </c>
      <c r="H13859">
        <v>243</v>
      </c>
      <c r="I13859">
        <v>228</v>
      </c>
      <c r="J13859">
        <v>78</v>
      </c>
      <c r="K13859">
        <v>218</v>
      </c>
      <c r="L13859">
        <v>218</v>
      </c>
      <c r="M13859">
        <v>0</v>
      </c>
      <c r="N13859">
        <v>217</v>
      </c>
      <c r="O13859">
        <v>206</v>
      </c>
      <c r="P13859">
        <v>75</v>
      </c>
      <c r="Q13859" t="s">
        <v>23</v>
      </c>
      <c r="R13859">
        <v>654</v>
      </c>
      <c r="S13859">
        <v>628</v>
      </c>
      <c r="T13859">
        <v>0</v>
      </c>
      <c r="U13859">
        <v>574</v>
      </c>
      <c r="V13859">
        <v>524</v>
      </c>
      <c r="W13859">
        <v>174</v>
      </c>
    </row>
    <row r="13860" spans="1:23" x14ac:dyDescent="0.35">
      <c r="A13860" s="3" t="s">
        <v>334</v>
      </c>
      <c r="B13860" s="1">
        <v>48303</v>
      </c>
      <c r="C13860">
        <v>2</v>
      </c>
      <c r="D13860" t="s">
        <v>118</v>
      </c>
      <c r="E13860" t="s">
        <v>32</v>
      </c>
      <c r="F13860">
        <v>167784</v>
      </c>
      <c r="G13860">
        <v>167740</v>
      </c>
      <c r="H13860">
        <v>164094</v>
      </c>
      <c r="I13860">
        <v>154100</v>
      </c>
      <c r="J13860">
        <v>36610</v>
      </c>
      <c r="K13860">
        <v>144582</v>
      </c>
      <c r="L13860">
        <v>144579</v>
      </c>
      <c r="M13860">
        <v>0</v>
      </c>
      <c r="N13860">
        <v>142602</v>
      </c>
      <c r="O13860">
        <v>134418</v>
      </c>
      <c r="P13860">
        <v>32792</v>
      </c>
      <c r="Q13860" t="s">
        <v>25</v>
      </c>
      <c r="R13860">
        <v>310569</v>
      </c>
      <c r="S13860">
        <v>290261</v>
      </c>
      <c r="T13860">
        <v>0</v>
      </c>
      <c r="U13860">
        <v>261363</v>
      </c>
      <c r="V13860">
        <v>237044</v>
      </c>
      <c r="W13860">
        <v>39476</v>
      </c>
    </row>
    <row r="13861" spans="1:23" x14ac:dyDescent="0.35">
      <c r="A13861" s="3" t="s">
        <v>334</v>
      </c>
      <c r="B13861" s="1">
        <v>48049</v>
      </c>
      <c r="C13861">
        <v>2</v>
      </c>
      <c r="D13861" t="s">
        <v>74</v>
      </c>
      <c r="E13861" t="s">
        <v>32</v>
      </c>
      <c r="F13861">
        <v>17198</v>
      </c>
      <c r="G13861">
        <v>17191</v>
      </c>
      <c r="H13861">
        <v>17058</v>
      </c>
      <c r="I13861">
        <v>16436</v>
      </c>
      <c r="J13861">
        <v>5766</v>
      </c>
      <c r="K13861">
        <v>15133</v>
      </c>
      <c r="L13861">
        <v>15129</v>
      </c>
      <c r="M13861">
        <v>0</v>
      </c>
      <c r="N13861">
        <v>15077</v>
      </c>
      <c r="O13861">
        <v>14592</v>
      </c>
      <c r="P13861">
        <v>5249</v>
      </c>
      <c r="Q13861" t="s">
        <v>23</v>
      </c>
      <c r="R13861">
        <v>37864</v>
      </c>
      <c r="S13861">
        <v>35887</v>
      </c>
      <c r="T13861">
        <v>0</v>
      </c>
      <c r="U13861">
        <v>32833</v>
      </c>
      <c r="V13861">
        <v>29693</v>
      </c>
      <c r="W13861">
        <v>7720</v>
      </c>
    </row>
    <row r="13862" spans="1:23" x14ac:dyDescent="0.35">
      <c r="A13862" s="3" t="s">
        <v>334</v>
      </c>
      <c r="B13862" s="1">
        <v>48011</v>
      </c>
      <c r="C13862">
        <v>2</v>
      </c>
      <c r="D13862" t="s">
        <v>184</v>
      </c>
      <c r="E13862" t="s">
        <v>32</v>
      </c>
      <c r="F13862">
        <v>855</v>
      </c>
      <c r="G13862">
        <v>854</v>
      </c>
      <c r="H13862">
        <v>846</v>
      </c>
      <c r="I13862">
        <v>826</v>
      </c>
      <c r="J13862">
        <v>349</v>
      </c>
      <c r="K13862">
        <v>741</v>
      </c>
      <c r="L13862">
        <v>741</v>
      </c>
      <c r="M13862">
        <v>0</v>
      </c>
      <c r="N13862">
        <v>735</v>
      </c>
      <c r="O13862">
        <v>720</v>
      </c>
      <c r="P13862">
        <v>318</v>
      </c>
      <c r="Q13862" t="s">
        <v>25</v>
      </c>
      <c r="R13862">
        <v>1887</v>
      </c>
      <c r="S13862">
        <v>1776</v>
      </c>
      <c r="T13862">
        <v>0</v>
      </c>
      <c r="U13862">
        <v>1592</v>
      </c>
      <c r="V13862">
        <v>1461</v>
      </c>
      <c r="W13862">
        <v>470</v>
      </c>
    </row>
    <row r="13863" spans="1:23" x14ac:dyDescent="0.35">
      <c r="A13863" s="3" t="s">
        <v>334</v>
      </c>
      <c r="B13863" s="1">
        <v>48417</v>
      </c>
      <c r="C13863">
        <v>2</v>
      </c>
      <c r="D13863" t="s">
        <v>251</v>
      </c>
      <c r="E13863" t="s">
        <v>32</v>
      </c>
      <c r="F13863">
        <v>1344</v>
      </c>
      <c r="G13863">
        <v>1344</v>
      </c>
      <c r="H13863">
        <v>1331</v>
      </c>
      <c r="I13863">
        <v>1295</v>
      </c>
      <c r="J13863">
        <v>518</v>
      </c>
      <c r="K13863">
        <v>1175</v>
      </c>
      <c r="L13863">
        <v>1175</v>
      </c>
      <c r="M13863">
        <v>0</v>
      </c>
      <c r="N13863">
        <v>1168</v>
      </c>
      <c r="O13863">
        <v>1146</v>
      </c>
      <c r="P13863">
        <v>474</v>
      </c>
      <c r="Q13863" t="s">
        <v>23</v>
      </c>
      <c r="R13863">
        <v>3265</v>
      </c>
      <c r="S13863">
        <v>3083</v>
      </c>
      <c r="T13863">
        <v>0</v>
      </c>
      <c r="U13863">
        <v>2819</v>
      </c>
      <c r="V13863">
        <v>2519</v>
      </c>
      <c r="W13863">
        <v>691</v>
      </c>
    </row>
    <row r="13864" spans="1:23" x14ac:dyDescent="0.35">
      <c r="A13864" s="3" t="s">
        <v>334</v>
      </c>
      <c r="B13864" s="1">
        <v>48367</v>
      </c>
      <c r="C13864">
        <v>2</v>
      </c>
      <c r="D13864" t="s">
        <v>129</v>
      </c>
      <c r="E13864" t="s">
        <v>32</v>
      </c>
      <c r="F13864">
        <v>70691</v>
      </c>
      <c r="G13864">
        <v>70679</v>
      </c>
      <c r="H13864">
        <v>69263</v>
      </c>
      <c r="I13864">
        <v>65434</v>
      </c>
      <c r="J13864">
        <v>19178</v>
      </c>
      <c r="K13864">
        <v>62361</v>
      </c>
      <c r="L13864">
        <v>62360</v>
      </c>
      <c r="M13864">
        <v>0</v>
      </c>
      <c r="N13864">
        <v>61540</v>
      </c>
      <c r="O13864">
        <v>58268</v>
      </c>
      <c r="P13864">
        <v>17549</v>
      </c>
      <c r="Q13864" t="s">
        <v>25</v>
      </c>
      <c r="R13864">
        <v>142878</v>
      </c>
      <c r="S13864">
        <v>134108</v>
      </c>
      <c r="T13864">
        <v>0</v>
      </c>
      <c r="U13864">
        <v>120030</v>
      </c>
      <c r="V13864">
        <v>107546</v>
      </c>
      <c r="W13864">
        <v>22331</v>
      </c>
    </row>
    <row r="13865" spans="1:23" x14ac:dyDescent="0.35">
      <c r="A13865" s="3" t="s">
        <v>334</v>
      </c>
      <c r="B13865" s="1">
        <v>48485</v>
      </c>
      <c r="C13865">
        <v>2</v>
      </c>
      <c r="D13865" t="s">
        <v>206</v>
      </c>
      <c r="E13865" t="s">
        <v>32</v>
      </c>
      <c r="F13865">
        <v>76035</v>
      </c>
      <c r="G13865">
        <v>76021</v>
      </c>
      <c r="H13865">
        <v>74928</v>
      </c>
      <c r="I13865">
        <v>71140</v>
      </c>
      <c r="J13865">
        <v>18372</v>
      </c>
      <c r="K13865">
        <v>66078</v>
      </c>
      <c r="L13865">
        <v>66075</v>
      </c>
      <c r="M13865">
        <v>0</v>
      </c>
      <c r="N13865">
        <v>65508</v>
      </c>
      <c r="O13865">
        <v>62367</v>
      </c>
      <c r="P13865">
        <v>16664</v>
      </c>
      <c r="Q13865" t="s">
        <v>25</v>
      </c>
      <c r="R13865">
        <v>132230</v>
      </c>
      <c r="S13865">
        <v>123938</v>
      </c>
      <c r="T13865">
        <v>0</v>
      </c>
      <c r="U13865">
        <v>112019</v>
      </c>
      <c r="V13865">
        <v>102442</v>
      </c>
      <c r="W13865">
        <v>19854</v>
      </c>
    </row>
    <row r="13866" spans="1:23" x14ac:dyDescent="0.35">
      <c r="A13866" s="3" t="s">
        <v>334</v>
      </c>
      <c r="B13866" s="1">
        <v>48445</v>
      </c>
      <c r="C13866">
        <v>2</v>
      </c>
      <c r="D13866" t="s">
        <v>185</v>
      </c>
      <c r="E13866" t="s">
        <v>32</v>
      </c>
      <c r="F13866">
        <v>5802</v>
      </c>
      <c r="G13866">
        <v>5800</v>
      </c>
      <c r="H13866">
        <v>5719</v>
      </c>
      <c r="I13866">
        <v>5365</v>
      </c>
      <c r="J13866">
        <v>1474</v>
      </c>
      <c r="K13866">
        <v>5010</v>
      </c>
      <c r="L13866">
        <v>5009</v>
      </c>
      <c r="M13866">
        <v>0</v>
      </c>
      <c r="N13866">
        <v>4968</v>
      </c>
      <c r="O13866">
        <v>4699</v>
      </c>
      <c r="P13866">
        <v>1331</v>
      </c>
      <c r="Q13866" t="s">
        <v>23</v>
      </c>
      <c r="R13866">
        <v>12337</v>
      </c>
      <c r="S13866">
        <v>11400</v>
      </c>
      <c r="T13866">
        <v>0</v>
      </c>
      <c r="U13866">
        <v>10060</v>
      </c>
      <c r="V13866">
        <v>8979</v>
      </c>
      <c r="W13866">
        <v>1858</v>
      </c>
    </row>
    <row r="13867" spans="1:23" x14ac:dyDescent="0.35">
      <c r="A13867" s="3" t="s">
        <v>334</v>
      </c>
      <c r="B13867" s="1">
        <v>48371</v>
      </c>
      <c r="C13867">
        <v>2</v>
      </c>
      <c r="D13867" t="s">
        <v>258</v>
      </c>
      <c r="E13867" t="s">
        <v>32</v>
      </c>
      <c r="F13867">
        <v>9939</v>
      </c>
      <c r="G13867">
        <v>9934</v>
      </c>
      <c r="H13867">
        <v>9704</v>
      </c>
      <c r="I13867">
        <v>8864</v>
      </c>
      <c r="J13867">
        <v>1847</v>
      </c>
      <c r="K13867">
        <v>8660</v>
      </c>
      <c r="L13867">
        <v>8660</v>
      </c>
      <c r="M13867">
        <v>0</v>
      </c>
      <c r="N13867">
        <v>8530</v>
      </c>
      <c r="O13867">
        <v>7855</v>
      </c>
      <c r="P13867">
        <v>1718</v>
      </c>
      <c r="Q13867" t="s">
        <v>23</v>
      </c>
      <c r="R13867">
        <v>15823</v>
      </c>
      <c r="S13867">
        <v>14825</v>
      </c>
      <c r="T13867">
        <v>0</v>
      </c>
      <c r="U13867">
        <v>13174</v>
      </c>
      <c r="V13867">
        <v>11942</v>
      </c>
      <c r="W13867">
        <v>2141</v>
      </c>
    </row>
    <row r="13868" spans="1:23" x14ac:dyDescent="0.35">
      <c r="A13868" s="3" t="s">
        <v>334</v>
      </c>
      <c r="B13868" s="1">
        <v>48215</v>
      </c>
      <c r="C13868">
        <v>2</v>
      </c>
      <c r="D13868" t="s">
        <v>191</v>
      </c>
      <c r="E13868" t="s">
        <v>32</v>
      </c>
      <c r="F13868">
        <v>739792</v>
      </c>
      <c r="G13868">
        <v>739456</v>
      </c>
      <c r="H13868">
        <v>689291</v>
      </c>
      <c r="I13868">
        <v>595400</v>
      </c>
      <c r="J13868">
        <v>102300</v>
      </c>
      <c r="K13868">
        <v>582303</v>
      </c>
      <c r="L13868">
        <v>582255</v>
      </c>
      <c r="M13868">
        <v>0</v>
      </c>
      <c r="N13868">
        <v>562498</v>
      </c>
      <c r="O13868">
        <v>493674</v>
      </c>
      <c r="P13868">
        <v>86166</v>
      </c>
      <c r="Q13868" t="s">
        <v>25</v>
      </c>
      <c r="R13868">
        <v>868707</v>
      </c>
      <c r="S13868">
        <v>793923</v>
      </c>
      <c r="T13868">
        <v>0</v>
      </c>
      <c r="U13868">
        <v>683134</v>
      </c>
      <c r="V13868">
        <v>589575</v>
      </c>
      <c r="W13868">
        <v>98328</v>
      </c>
    </row>
    <row r="13869" spans="1:23" x14ac:dyDescent="0.35">
      <c r="A13869" s="3" t="s">
        <v>334</v>
      </c>
      <c r="B13869" s="1">
        <v>48171</v>
      </c>
      <c r="C13869">
        <v>2</v>
      </c>
      <c r="D13869" t="s">
        <v>261</v>
      </c>
      <c r="E13869" t="s">
        <v>32</v>
      </c>
      <c r="F13869">
        <v>15993</v>
      </c>
      <c r="G13869">
        <v>15988</v>
      </c>
      <c r="H13869">
        <v>15815</v>
      </c>
      <c r="I13869">
        <v>15240</v>
      </c>
      <c r="J13869">
        <v>7016</v>
      </c>
      <c r="K13869">
        <v>14035</v>
      </c>
      <c r="L13869">
        <v>14033</v>
      </c>
      <c r="M13869">
        <v>0</v>
      </c>
      <c r="N13869">
        <v>13921</v>
      </c>
      <c r="O13869">
        <v>13432</v>
      </c>
      <c r="P13869">
        <v>6393</v>
      </c>
      <c r="Q13869" t="s">
        <v>23</v>
      </c>
      <c r="R13869">
        <v>26988</v>
      </c>
      <c r="S13869">
        <v>25662</v>
      </c>
      <c r="T13869">
        <v>0</v>
      </c>
      <c r="U13869">
        <v>23563</v>
      </c>
      <c r="V13869">
        <v>21661</v>
      </c>
      <c r="W13869">
        <v>8110</v>
      </c>
    </row>
    <row r="13870" spans="1:23" x14ac:dyDescent="0.35">
      <c r="A13870" s="3" t="s">
        <v>334</v>
      </c>
      <c r="B13870" s="1">
        <v>48053</v>
      </c>
      <c r="C13870">
        <v>2</v>
      </c>
      <c r="D13870" t="s">
        <v>279</v>
      </c>
      <c r="E13870" t="s">
        <v>32</v>
      </c>
      <c r="F13870">
        <v>27940</v>
      </c>
      <c r="G13870">
        <v>27933</v>
      </c>
      <c r="H13870">
        <v>27582</v>
      </c>
      <c r="I13870">
        <v>26310</v>
      </c>
      <c r="J13870">
        <v>10389</v>
      </c>
      <c r="K13870">
        <v>24439</v>
      </c>
      <c r="L13870">
        <v>24435</v>
      </c>
      <c r="M13870">
        <v>0</v>
      </c>
      <c r="N13870">
        <v>24257</v>
      </c>
      <c r="O13870">
        <v>23213</v>
      </c>
      <c r="P13870">
        <v>9415</v>
      </c>
      <c r="Q13870" t="s">
        <v>23</v>
      </c>
      <c r="R13870">
        <v>48155</v>
      </c>
      <c r="S13870">
        <v>45524</v>
      </c>
      <c r="T13870">
        <v>0</v>
      </c>
      <c r="U13870">
        <v>41622</v>
      </c>
      <c r="V13870">
        <v>38011</v>
      </c>
      <c r="W13870">
        <v>10999</v>
      </c>
    </row>
    <row r="13871" spans="1:23" x14ac:dyDescent="0.35">
      <c r="A13871" s="3" t="s">
        <v>334</v>
      </c>
      <c r="B13871" s="1">
        <v>48229</v>
      </c>
      <c r="C13871">
        <v>2</v>
      </c>
      <c r="D13871" t="s">
        <v>277</v>
      </c>
      <c r="E13871" t="s">
        <v>32</v>
      </c>
      <c r="F13871">
        <v>3623</v>
      </c>
      <c r="G13871">
        <v>3621</v>
      </c>
      <c r="H13871">
        <v>3412</v>
      </c>
      <c r="I13871">
        <v>3105</v>
      </c>
      <c r="J13871">
        <v>529</v>
      </c>
      <c r="K13871">
        <v>3090</v>
      </c>
      <c r="L13871">
        <v>3090</v>
      </c>
      <c r="M13871">
        <v>0</v>
      </c>
      <c r="N13871">
        <v>2997</v>
      </c>
      <c r="O13871">
        <v>2759</v>
      </c>
      <c r="P13871">
        <v>472</v>
      </c>
      <c r="Q13871" t="s">
        <v>25</v>
      </c>
      <c r="R13871">
        <v>4886</v>
      </c>
      <c r="S13871">
        <v>4620</v>
      </c>
      <c r="T13871">
        <v>0</v>
      </c>
      <c r="U13871">
        <v>4196</v>
      </c>
      <c r="V13871">
        <v>3869</v>
      </c>
      <c r="W13871">
        <v>775</v>
      </c>
    </row>
    <row r="13872" spans="1:23" x14ac:dyDescent="0.35">
      <c r="A13872" s="3" t="s">
        <v>334</v>
      </c>
      <c r="B13872" s="1">
        <v>48219</v>
      </c>
      <c r="C13872">
        <v>2</v>
      </c>
      <c r="D13872" t="s">
        <v>169</v>
      </c>
      <c r="E13872" t="s">
        <v>32</v>
      </c>
      <c r="F13872">
        <v>10862</v>
      </c>
      <c r="G13872">
        <v>10860</v>
      </c>
      <c r="H13872">
        <v>10647</v>
      </c>
      <c r="I13872">
        <v>9945</v>
      </c>
      <c r="J13872">
        <v>2745</v>
      </c>
      <c r="K13872">
        <v>9366</v>
      </c>
      <c r="L13872">
        <v>9366</v>
      </c>
      <c r="M13872">
        <v>0</v>
      </c>
      <c r="N13872">
        <v>9269</v>
      </c>
      <c r="O13872">
        <v>8700</v>
      </c>
      <c r="P13872">
        <v>2498</v>
      </c>
      <c r="Q13872" t="s">
        <v>23</v>
      </c>
      <c r="R13872">
        <v>23021</v>
      </c>
      <c r="S13872">
        <v>21465</v>
      </c>
      <c r="T13872">
        <v>0</v>
      </c>
      <c r="U13872">
        <v>19132</v>
      </c>
      <c r="V13872">
        <v>17109</v>
      </c>
      <c r="W13872">
        <v>3453</v>
      </c>
    </row>
    <row r="13873" spans="1:23" x14ac:dyDescent="0.35">
      <c r="A13873" s="3" t="s">
        <v>334</v>
      </c>
      <c r="B13873" s="1">
        <v>48393</v>
      </c>
      <c r="C13873">
        <v>2</v>
      </c>
      <c r="D13873" t="s">
        <v>65</v>
      </c>
      <c r="E13873" t="s">
        <v>32</v>
      </c>
      <c r="F13873">
        <v>319</v>
      </c>
      <c r="G13873">
        <v>319</v>
      </c>
      <c r="H13873">
        <v>318</v>
      </c>
      <c r="I13873">
        <v>307</v>
      </c>
      <c r="J13873">
        <v>133</v>
      </c>
      <c r="K13873">
        <v>287</v>
      </c>
      <c r="L13873">
        <v>287</v>
      </c>
      <c r="M13873">
        <v>0</v>
      </c>
      <c r="N13873">
        <v>287</v>
      </c>
      <c r="O13873">
        <v>277</v>
      </c>
      <c r="P13873">
        <v>125</v>
      </c>
      <c r="Q13873" t="s">
        <v>23</v>
      </c>
      <c r="R13873">
        <v>854</v>
      </c>
      <c r="S13873">
        <v>804</v>
      </c>
      <c r="T13873">
        <v>0</v>
      </c>
      <c r="U13873">
        <v>737</v>
      </c>
      <c r="V13873">
        <v>656</v>
      </c>
      <c r="W13873">
        <v>193</v>
      </c>
    </row>
    <row r="13874" spans="1:23" x14ac:dyDescent="0.35">
      <c r="A13874" s="3" t="s">
        <v>334</v>
      </c>
      <c r="B13874" s="1">
        <v>48167</v>
      </c>
      <c r="C13874">
        <v>2</v>
      </c>
      <c r="D13874" t="s">
        <v>200</v>
      </c>
      <c r="E13874" t="s">
        <v>32</v>
      </c>
      <c r="F13874">
        <v>221864</v>
      </c>
      <c r="G13874">
        <v>221818</v>
      </c>
      <c r="H13874">
        <v>215274</v>
      </c>
      <c r="I13874">
        <v>198645</v>
      </c>
      <c r="J13874">
        <v>47221</v>
      </c>
      <c r="K13874">
        <v>197491</v>
      </c>
      <c r="L13874">
        <v>197479</v>
      </c>
      <c r="M13874">
        <v>0</v>
      </c>
      <c r="N13874">
        <v>193215</v>
      </c>
      <c r="O13874">
        <v>178614</v>
      </c>
      <c r="P13874">
        <v>43640</v>
      </c>
      <c r="Q13874" t="s">
        <v>25</v>
      </c>
      <c r="R13874">
        <v>342139</v>
      </c>
      <c r="S13874">
        <v>320888</v>
      </c>
      <c r="T13874">
        <v>0</v>
      </c>
      <c r="U13874">
        <v>288533</v>
      </c>
      <c r="V13874">
        <v>259845</v>
      </c>
      <c r="W13874">
        <v>50987</v>
      </c>
    </row>
    <row r="13875" spans="1:23" x14ac:dyDescent="0.35">
      <c r="A13875" s="3" t="s">
        <v>334</v>
      </c>
      <c r="B13875" s="1">
        <v>48245</v>
      </c>
      <c r="C13875">
        <v>2</v>
      </c>
      <c r="D13875" t="s">
        <v>35</v>
      </c>
      <c r="E13875" t="s">
        <v>32</v>
      </c>
      <c r="F13875">
        <v>142199</v>
      </c>
      <c r="G13875">
        <v>142132</v>
      </c>
      <c r="H13875">
        <v>139524</v>
      </c>
      <c r="I13875">
        <v>130493</v>
      </c>
      <c r="J13875">
        <v>31990</v>
      </c>
      <c r="K13875">
        <v>122240</v>
      </c>
      <c r="L13875">
        <v>122230</v>
      </c>
      <c r="M13875">
        <v>0</v>
      </c>
      <c r="N13875">
        <v>120838</v>
      </c>
      <c r="O13875">
        <v>113366</v>
      </c>
      <c r="P13875">
        <v>29011</v>
      </c>
      <c r="Q13875" t="s">
        <v>25</v>
      </c>
      <c r="R13875">
        <v>251565</v>
      </c>
      <c r="S13875">
        <v>234228</v>
      </c>
      <c r="T13875">
        <v>0</v>
      </c>
      <c r="U13875">
        <v>210534</v>
      </c>
      <c r="V13875">
        <v>191034</v>
      </c>
      <c r="W13875">
        <v>37595</v>
      </c>
    </row>
    <row r="13876" spans="1:23" x14ac:dyDescent="0.35">
      <c r="A13876" s="3" t="s">
        <v>334</v>
      </c>
      <c r="B13876" s="1">
        <v>48321</v>
      </c>
      <c r="C13876">
        <v>2</v>
      </c>
      <c r="D13876" t="s">
        <v>207</v>
      </c>
      <c r="E13876" t="s">
        <v>32</v>
      </c>
      <c r="F13876">
        <v>19421</v>
      </c>
      <c r="G13876">
        <v>19388</v>
      </c>
      <c r="H13876">
        <v>19126</v>
      </c>
      <c r="I13876">
        <v>18037</v>
      </c>
      <c r="J13876">
        <v>5218</v>
      </c>
      <c r="K13876">
        <v>16498</v>
      </c>
      <c r="L13876">
        <v>16498</v>
      </c>
      <c r="M13876">
        <v>0</v>
      </c>
      <c r="N13876">
        <v>16369</v>
      </c>
      <c r="O13876">
        <v>15481</v>
      </c>
      <c r="P13876">
        <v>4629</v>
      </c>
      <c r="Q13876" t="s">
        <v>23</v>
      </c>
      <c r="R13876">
        <v>36643</v>
      </c>
      <c r="S13876">
        <v>33979</v>
      </c>
      <c r="T13876">
        <v>0</v>
      </c>
      <c r="U13876">
        <v>30315</v>
      </c>
      <c r="V13876">
        <v>27278</v>
      </c>
      <c r="W13876">
        <v>6391</v>
      </c>
    </row>
    <row r="13877" spans="1:23" x14ac:dyDescent="0.35">
      <c r="A13877" s="3" t="s">
        <v>334</v>
      </c>
      <c r="B13877" s="1">
        <v>48429</v>
      </c>
      <c r="C13877">
        <v>2</v>
      </c>
      <c r="D13877" t="s">
        <v>98</v>
      </c>
      <c r="E13877" t="s">
        <v>32</v>
      </c>
      <c r="F13877">
        <v>3701</v>
      </c>
      <c r="G13877">
        <v>3701</v>
      </c>
      <c r="H13877">
        <v>3668</v>
      </c>
      <c r="I13877">
        <v>3576</v>
      </c>
      <c r="J13877">
        <v>1344</v>
      </c>
      <c r="K13877">
        <v>3317</v>
      </c>
      <c r="L13877">
        <v>3317</v>
      </c>
      <c r="M13877">
        <v>0</v>
      </c>
      <c r="N13877">
        <v>3296</v>
      </c>
      <c r="O13877">
        <v>3223</v>
      </c>
      <c r="P13877">
        <v>1267</v>
      </c>
      <c r="Q13877" t="s">
        <v>23</v>
      </c>
      <c r="R13877">
        <v>9366</v>
      </c>
      <c r="S13877">
        <v>8840</v>
      </c>
      <c r="T13877">
        <v>0</v>
      </c>
      <c r="U13877">
        <v>8059</v>
      </c>
      <c r="V13877">
        <v>7309</v>
      </c>
      <c r="W13877">
        <v>1890</v>
      </c>
    </row>
    <row r="13878" spans="1:23" x14ac:dyDescent="0.35">
      <c r="A13878" s="3" t="s">
        <v>334</v>
      </c>
      <c r="B13878" s="1">
        <v>48477</v>
      </c>
      <c r="C13878">
        <v>2</v>
      </c>
      <c r="D13878" t="s">
        <v>29</v>
      </c>
      <c r="E13878" t="s">
        <v>32</v>
      </c>
      <c r="F13878">
        <v>19692</v>
      </c>
      <c r="G13878">
        <v>19682</v>
      </c>
      <c r="H13878">
        <v>19404</v>
      </c>
      <c r="I13878">
        <v>18398</v>
      </c>
      <c r="J13878">
        <v>6863</v>
      </c>
      <c r="K13878">
        <v>17536</v>
      </c>
      <c r="L13878">
        <v>17534</v>
      </c>
      <c r="M13878">
        <v>0</v>
      </c>
      <c r="N13878">
        <v>17375</v>
      </c>
      <c r="O13878">
        <v>16513</v>
      </c>
      <c r="P13878">
        <v>6308</v>
      </c>
      <c r="Q13878" t="s">
        <v>23</v>
      </c>
      <c r="R13878">
        <v>35882</v>
      </c>
      <c r="S13878">
        <v>33888</v>
      </c>
      <c r="T13878">
        <v>0</v>
      </c>
      <c r="U13878">
        <v>30837</v>
      </c>
      <c r="V13878">
        <v>28217</v>
      </c>
      <c r="W13878">
        <v>7889</v>
      </c>
    </row>
    <row r="13879" spans="1:23" x14ac:dyDescent="0.35">
      <c r="A13879" s="3" t="s">
        <v>334</v>
      </c>
      <c r="B13879" s="1">
        <v>48359</v>
      </c>
      <c r="C13879">
        <v>2</v>
      </c>
      <c r="D13879" t="s">
        <v>88</v>
      </c>
      <c r="E13879" t="s">
        <v>32</v>
      </c>
      <c r="F13879">
        <v>845</v>
      </c>
      <c r="G13879">
        <v>845</v>
      </c>
      <c r="H13879">
        <v>835</v>
      </c>
      <c r="I13879">
        <v>782</v>
      </c>
      <c r="J13879">
        <v>280</v>
      </c>
      <c r="K13879">
        <v>724</v>
      </c>
      <c r="L13879">
        <v>724</v>
      </c>
      <c r="M13879">
        <v>0</v>
      </c>
      <c r="N13879">
        <v>716</v>
      </c>
      <c r="O13879">
        <v>673</v>
      </c>
      <c r="P13879">
        <v>246</v>
      </c>
      <c r="Q13879" t="s">
        <v>25</v>
      </c>
      <c r="R13879">
        <v>2112</v>
      </c>
      <c r="S13879">
        <v>2042</v>
      </c>
      <c r="T13879">
        <v>0</v>
      </c>
      <c r="U13879">
        <v>1918</v>
      </c>
      <c r="V13879">
        <v>1618</v>
      </c>
      <c r="W13879">
        <v>316</v>
      </c>
    </row>
    <row r="13880" spans="1:23" x14ac:dyDescent="0.35">
      <c r="A13880" s="3" t="s">
        <v>334</v>
      </c>
      <c r="B13880" s="1">
        <v>48335</v>
      </c>
      <c r="C13880">
        <v>2</v>
      </c>
      <c r="D13880" t="s">
        <v>99</v>
      </c>
      <c r="E13880" t="s">
        <v>32</v>
      </c>
      <c r="F13880">
        <v>3291</v>
      </c>
      <c r="G13880">
        <v>3291</v>
      </c>
      <c r="H13880">
        <v>3276</v>
      </c>
      <c r="I13880">
        <v>3184</v>
      </c>
      <c r="J13880">
        <v>903</v>
      </c>
      <c r="K13880">
        <v>2952</v>
      </c>
      <c r="L13880">
        <v>2952</v>
      </c>
      <c r="M13880">
        <v>0</v>
      </c>
      <c r="N13880">
        <v>2943</v>
      </c>
      <c r="O13880">
        <v>2876</v>
      </c>
      <c r="P13880">
        <v>821</v>
      </c>
      <c r="Q13880" t="s">
        <v>23</v>
      </c>
      <c r="R13880">
        <v>8545</v>
      </c>
      <c r="S13880">
        <v>8083</v>
      </c>
      <c r="T13880">
        <v>0</v>
      </c>
      <c r="U13880">
        <v>7342</v>
      </c>
      <c r="V13880">
        <v>6782</v>
      </c>
      <c r="W13880">
        <v>1259</v>
      </c>
    </row>
    <row r="13881" spans="1:23" x14ac:dyDescent="0.35">
      <c r="A13881" s="3" t="s">
        <v>334</v>
      </c>
      <c r="B13881" s="1">
        <v>48391</v>
      </c>
      <c r="C13881">
        <v>2</v>
      </c>
      <c r="D13881" t="s">
        <v>232</v>
      </c>
      <c r="E13881" t="s">
        <v>32</v>
      </c>
      <c r="F13881">
        <v>4080</v>
      </c>
      <c r="G13881">
        <v>4079</v>
      </c>
      <c r="H13881">
        <v>4038</v>
      </c>
      <c r="I13881">
        <v>3781</v>
      </c>
      <c r="J13881">
        <v>1385</v>
      </c>
      <c r="K13881">
        <v>3605</v>
      </c>
      <c r="L13881">
        <v>3605</v>
      </c>
      <c r="M13881">
        <v>0</v>
      </c>
      <c r="N13881">
        <v>3588</v>
      </c>
      <c r="O13881">
        <v>3361</v>
      </c>
      <c r="P13881">
        <v>1265</v>
      </c>
      <c r="Q13881" t="s">
        <v>23</v>
      </c>
      <c r="R13881">
        <v>6948</v>
      </c>
      <c r="S13881">
        <v>6554</v>
      </c>
      <c r="T13881">
        <v>0</v>
      </c>
      <c r="U13881">
        <v>5936</v>
      </c>
      <c r="V13881">
        <v>5415</v>
      </c>
      <c r="W13881">
        <v>1617</v>
      </c>
    </row>
    <row r="13882" spans="1:23" x14ac:dyDescent="0.35">
      <c r="A13882" s="3" t="s">
        <v>334</v>
      </c>
      <c r="B13882" s="1">
        <v>48185</v>
      </c>
      <c r="C13882">
        <v>2</v>
      </c>
      <c r="D13882" t="s">
        <v>139</v>
      </c>
      <c r="E13882" t="s">
        <v>32</v>
      </c>
      <c r="F13882">
        <v>16425</v>
      </c>
      <c r="G13882">
        <v>16422</v>
      </c>
      <c r="H13882">
        <v>16196</v>
      </c>
      <c r="I13882">
        <v>15343</v>
      </c>
      <c r="J13882">
        <v>4527</v>
      </c>
      <c r="K13882">
        <v>14353</v>
      </c>
      <c r="L13882">
        <v>14353</v>
      </c>
      <c r="M13882">
        <v>0</v>
      </c>
      <c r="N13882">
        <v>14243</v>
      </c>
      <c r="O13882">
        <v>13551</v>
      </c>
      <c r="P13882">
        <v>4159</v>
      </c>
      <c r="Q13882" t="s">
        <v>23</v>
      </c>
      <c r="R13882">
        <v>28880</v>
      </c>
      <c r="S13882">
        <v>27231</v>
      </c>
      <c r="T13882">
        <v>0</v>
      </c>
      <c r="U13882">
        <v>24747</v>
      </c>
      <c r="V13882">
        <v>22498</v>
      </c>
      <c r="W13882">
        <v>5134</v>
      </c>
    </row>
    <row r="13883" spans="1:23" x14ac:dyDescent="0.35">
      <c r="A13883" s="3" t="s">
        <v>334</v>
      </c>
      <c r="B13883" s="1">
        <v>48291</v>
      </c>
      <c r="C13883">
        <v>2</v>
      </c>
      <c r="D13883" t="s">
        <v>97</v>
      </c>
      <c r="E13883" t="s">
        <v>32</v>
      </c>
      <c r="F13883">
        <v>41206</v>
      </c>
      <c r="G13883">
        <v>41193</v>
      </c>
      <c r="H13883">
        <v>40385</v>
      </c>
      <c r="I13883">
        <v>37333</v>
      </c>
      <c r="J13883">
        <v>8692</v>
      </c>
      <c r="K13883">
        <v>35017</v>
      </c>
      <c r="L13883">
        <v>35013</v>
      </c>
      <c r="M13883">
        <v>0</v>
      </c>
      <c r="N13883">
        <v>34642</v>
      </c>
      <c r="O13883">
        <v>32135</v>
      </c>
      <c r="P13883">
        <v>7790</v>
      </c>
      <c r="Q13883" t="s">
        <v>25</v>
      </c>
      <c r="R13883">
        <v>88219</v>
      </c>
      <c r="S13883">
        <v>81814</v>
      </c>
      <c r="T13883">
        <v>0</v>
      </c>
      <c r="U13883">
        <v>72179</v>
      </c>
      <c r="V13883">
        <v>64361</v>
      </c>
      <c r="W13883">
        <v>11399</v>
      </c>
    </row>
    <row r="13884" spans="1:23" x14ac:dyDescent="0.35">
      <c r="A13884" s="3" t="s">
        <v>334</v>
      </c>
      <c r="B13884" s="1">
        <v>48235</v>
      </c>
      <c r="C13884">
        <v>2</v>
      </c>
      <c r="D13884" t="s">
        <v>170</v>
      </c>
      <c r="E13884" t="s">
        <v>32</v>
      </c>
      <c r="F13884">
        <v>757</v>
      </c>
      <c r="G13884">
        <v>756</v>
      </c>
      <c r="H13884">
        <v>752</v>
      </c>
      <c r="I13884">
        <v>718</v>
      </c>
      <c r="J13884">
        <v>254</v>
      </c>
      <c r="K13884">
        <v>659</v>
      </c>
      <c r="L13884">
        <v>658</v>
      </c>
      <c r="M13884">
        <v>0</v>
      </c>
      <c r="N13884">
        <v>657</v>
      </c>
      <c r="O13884">
        <v>630</v>
      </c>
      <c r="P13884">
        <v>236</v>
      </c>
      <c r="Q13884" t="s">
        <v>25</v>
      </c>
      <c r="R13884">
        <v>1536</v>
      </c>
      <c r="S13884">
        <v>1452</v>
      </c>
      <c r="T13884">
        <v>0</v>
      </c>
      <c r="U13884">
        <v>1303</v>
      </c>
      <c r="V13884">
        <v>1190</v>
      </c>
      <c r="W13884">
        <v>328</v>
      </c>
    </row>
    <row r="13885" spans="1:23" x14ac:dyDescent="0.35">
      <c r="A13885" s="3" t="s">
        <v>334</v>
      </c>
      <c r="B13885" s="1">
        <v>48213</v>
      </c>
      <c r="C13885">
        <v>2</v>
      </c>
      <c r="D13885" t="s">
        <v>36</v>
      </c>
      <c r="E13885" t="s">
        <v>32</v>
      </c>
      <c r="F13885">
        <v>35923</v>
      </c>
      <c r="G13885">
        <v>35915</v>
      </c>
      <c r="H13885">
        <v>35597</v>
      </c>
      <c r="I13885">
        <v>34256</v>
      </c>
      <c r="J13885">
        <v>13369</v>
      </c>
      <c r="K13885">
        <v>31134</v>
      </c>
      <c r="L13885">
        <v>31133</v>
      </c>
      <c r="M13885">
        <v>0</v>
      </c>
      <c r="N13885">
        <v>30999</v>
      </c>
      <c r="O13885">
        <v>29932</v>
      </c>
      <c r="P13885">
        <v>12196</v>
      </c>
      <c r="Q13885" t="s">
        <v>23</v>
      </c>
      <c r="R13885">
        <v>82737</v>
      </c>
      <c r="S13885">
        <v>78272</v>
      </c>
      <c r="T13885">
        <v>0</v>
      </c>
      <c r="U13885">
        <v>71360</v>
      </c>
      <c r="V13885">
        <v>65135</v>
      </c>
      <c r="W13885">
        <v>18534</v>
      </c>
    </row>
    <row r="13886" spans="1:23" x14ac:dyDescent="0.35">
      <c r="A13886" s="3" t="s">
        <v>334</v>
      </c>
      <c r="B13886" s="1">
        <v>48081</v>
      </c>
      <c r="C13886">
        <v>2</v>
      </c>
      <c r="D13886" t="s">
        <v>248</v>
      </c>
      <c r="E13886" t="s">
        <v>32</v>
      </c>
      <c r="F13886">
        <v>1426</v>
      </c>
      <c r="G13886">
        <v>1426</v>
      </c>
      <c r="H13886">
        <v>1420</v>
      </c>
      <c r="I13886">
        <v>1379</v>
      </c>
      <c r="J13886">
        <v>616</v>
      </c>
      <c r="K13886">
        <v>1267</v>
      </c>
      <c r="L13886">
        <v>1267</v>
      </c>
      <c r="M13886">
        <v>0</v>
      </c>
      <c r="N13886">
        <v>1265</v>
      </c>
      <c r="O13886">
        <v>1232</v>
      </c>
      <c r="P13886">
        <v>579</v>
      </c>
      <c r="Q13886" t="s">
        <v>23</v>
      </c>
      <c r="R13886">
        <v>3387</v>
      </c>
      <c r="S13886">
        <v>3175</v>
      </c>
      <c r="T13886">
        <v>0</v>
      </c>
      <c r="U13886">
        <v>2896</v>
      </c>
      <c r="V13886">
        <v>2678</v>
      </c>
      <c r="W13886">
        <v>947</v>
      </c>
    </row>
    <row r="13887" spans="1:23" x14ac:dyDescent="0.35">
      <c r="A13887" s="3" t="s">
        <v>334</v>
      </c>
      <c r="B13887" s="1">
        <v>48443</v>
      </c>
      <c r="C13887">
        <v>2</v>
      </c>
      <c r="D13887" t="s">
        <v>192</v>
      </c>
      <c r="E13887" t="s">
        <v>32</v>
      </c>
      <c r="F13887">
        <v>479</v>
      </c>
      <c r="G13887">
        <v>479</v>
      </c>
      <c r="H13887">
        <v>478</v>
      </c>
      <c r="I13887">
        <v>452</v>
      </c>
      <c r="J13887">
        <v>183</v>
      </c>
      <c r="K13887">
        <v>399</v>
      </c>
      <c r="L13887">
        <v>399</v>
      </c>
      <c r="M13887">
        <v>0</v>
      </c>
      <c r="N13887">
        <v>399</v>
      </c>
      <c r="O13887">
        <v>379</v>
      </c>
      <c r="P13887">
        <v>159</v>
      </c>
      <c r="Q13887" t="s">
        <v>23</v>
      </c>
      <c r="R13887">
        <v>776</v>
      </c>
      <c r="S13887">
        <v>735</v>
      </c>
      <c r="T13887">
        <v>0</v>
      </c>
      <c r="U13887">
        <v>669</v>
      </c>
      <c r="V13887">
        <v>630</v>
      </c>
      <c r="W13887">
        <v>255</v>
      </c>
    </row>
    <row r="13888" spans="1:23" x14ac:dyDescent="0.35">
      <c r="A13888" s="3" t="s">
        <v>334</v>
      </c>
      <c r="B13888" s="1">
        <v>48073</v>
      </c>
      <c r="C13888">
        <v>2</v>
      </c>
      <c r="D13888" t="s">
        <v>53</v>
      </c>
      <c r="E13888" t="s">
        <v>32</v>
      </c>
      <c r="F13888">
        <v>22779</v>
      </c>
      <c r="G13888">
        <v>22771</v>
      </c>
      <c r="H13888">
        <v>22422</v>
      </c>
      <c r="I13888">
        <v>21344</v>
      </c>
      <c r="J13888">
        <v>6727</v>
      </c>
      <c r="K13888">
        <v>19753</v>
      </c>
      <c r="L13888">
        <v>19751</v>
      </c>
      <c r="M13888">
        <v>0</v>
      </c>
      <c r="N13888">
        <v>19587</v>
      </c>
      <c r="O13888">
        <v>18705</v>
      </c>
      <c r="P13888">
        <v>6185</v>
      </c>
      <c r="Q13888" t="s">
        <v>23</v>
      </c>
      <c r="R13888">
        <v>52646</v>
      </c>
      <c r="S13888">
        <v>48988</v>
      </c>
      <c r="T13888">
        <v>0</v>
      </c>
      <c r="U13888">
        <v>43874</v>
      </c>
      <c r="V13888">
        <v>39319</v>
      </c>
      <c r="W13888">
        <v>9444</v>
      </c>
    </row>
    <row r="13889" spans="1:23" x14ac:dyDescent="0.35">
      <c r="A13889" s="3" t="s">
        <v>334</v>
      </c>
      <c r="B13889" s="1">
        <v>48099</v>
      </c>
      <c r="C13889">
        <v>2</v>
      </c>
      <c r="D13889" t="s">
        <v>95</v>
      </c>
      <c r="E13889" t="s">
        <v>32</v>
      </c>
      <c r="F13889">
        <v>40174</v>
      </c>
      <c r="G13889">
        <v>40150</v>
      </c>
      <c r="H13889">
        <v>39430</v>
      </c>
      <c r="I13889">
        <v>37017</v>
      </c>
      <c r="J13889">
        <v>9030</v>
      </c>
      <c r="K13889">
        <v>34598</v>
      </c>
      <c r="L13889">
        <v>34597</v>
      </c>
      <c r="M13889">
        <v>0</v>
      </c>
      <c r="N13889">
        <v>34219</v>
      </c>
      <c r="O13889">
        <v>32178</v>
      </c>
      <c r="P13889">
        <v>8129</v>
      </c>
      <c r="Q13889" t="s">
        <v>25</v>
      </c>
      <c r="R13889">
        <v>75951</v>
      </c>
      <c r="S13889">
        <v>70826</v>
      </c>
      <c r="T13889">
        <v>0</v>
      </c>
      <c r="U13889">
        <v>63829</v>
      </c>
      <c r="V13889">
        <v>58799</v>
      </c>
      <c r="W13889">
        <v>8040</v>
      </c>
    </row>
    <row r="13890" spans="1:23" x14ac:dyDescent="0.35">
      <c r="A13890" s="3" t="s">
        <v>334</v>
      </c>
      <c r="B13890" s="1">
        <v>48003</v>
      </c>
      <c r="C13890">
        <v>2</v>
      </c>
      <c r="D13890" t="s">
        <v>178</v>
      </c>
      <c r="E13890" t="s">
        <v>32</v>
      </c>
      <c r="F13890">
        <v>9113</v>
      </c>
      <c r="G13890">
        <v>9112</v>
      </c>
      <c r="H13890">
        <v>8880</v>
      </c>
      <c r="I13890">
        <v>8209</v>
      </c>
      <c r="J13890">
        <v>1692</v>
      </c>
      <c r="K13890">
        <v>7947</v>
      </c>
      <c r="L13890">
        <v>7947</v>
      </c>
      <c r="M13890">
        <v>0</v>
      </c>
      <c r="N13890">
        <v>7814</v>
      </c>
      <c r="O13890">
        <v>7250</v>
      </c>
      <c r="P13890">
        <v>1552</v>
      </c>
      <c r="Q13890" t="s">
        <v>23</v>
      </c>
      <c r="R13890">
        <v>18705</v>
      </c>
      <c r="S13890">
        <v>17125</v>
      </c>
      <c r="T13890">
        <v>0</v>
      </c>
      <c r="U13890">
        <v>14795</v>
      </c>
      <c r="V13890">
        <v>12902</v>
      </c>
      <c r="W13890">
        <v>1833</v>
      </c>
    </row>
    <row r="13891" spans="1:23" x14ac:dyDescent="0.35">
      <c r="A13891" s="3" t="s">
        <v>334</v>
      </c>
      <c r="B13891" s="1">
        <v>48447</v>
      </c>
      <c r="C13891">
        <v>2</v>
      </c>
      <c r="D13891" t="s">
        <v>203</v>
      </c>
      <c r="E13891" t="s">
        <v>32</v>
      </c>
      <c r="F13891">
        <v>691</v>
      </c>
      <c r="G13891">
        <v>691</v>
      </c>
      <c r="H13891">
        <v>690</v>
      </c>
      <c r="I13891">
        <v>666</v>
      </c>
      <c r="J13891">
        <v>268</v>
      </c>
      <c r="K13891">
        <v>602</v>
      </c>
      <c r="L13891">
        <v>602</v>
      </c>
      <c r="M13891">
        <v>0</v>
      </c>
      <c r="N13891">
        <v>602</v>
      </c>
      <c r="O13891">
        <v>582</v>
      </c>
      <c r="P13891">
        <v>240</v>
      </c>
      <c r="Q13891" t="s">
        <v>23</v>
      </c>
      <c r="R13891">
        <v>1501</v>
      </c>
      <c r="S13891">
        <v>1438</v>
      </c>
      <c r="T13891">
        <v>0</v>
      </c>
      <c r="U13891">
        <v>1313</v>
      </c>
      <c r="V13891">
        <v>1212</v>
      </c>
      <c r="W13891">
        <v>445</v>
      </c>
    </row>
    <row r="13892" spans="1:23" x14ac:dyDescent="0.35">
      <c r="A13892" s="3" t="s">
        <v>334</v>
      </c>
      <c r="B13892" s="1">
        <v>48421</v>
      </c>
      <c r="C13892">
        <v>2</v>
      </c>
      <c r="D13892" t="s">
        <v>140</v>
      </c>
      <c r="E13892" t="s">
        <v>32</v>
      </c>
      <c r="F13892">
        <v>1288</v>
      </c>
      <c r="G13892">
        <v>1287</v>
      </c>
      <c r="H13892">
        <v>1282</v>
      </c>
      <c r="I13892">
        <v>1232</v>
      </c>
      <c r="J13892">
        <v>295</v>
      </c>
      <c r="K13892">
        <v>1002</v>
      </c>
      <c r="L13892">
        <v>1002</v>
      </c>
      <c r="M13892">
        <v>0</v>
      </c>
      <c r="N13892">
        <v>999</v>
      </c>
      <c r="O13892">
        <v>968</v>
      </c>
      <c r="P13892">
        <v>243</v>
      </c>
      <c r="Q13892" t="s">
        <v>23</v>
      </c>
      <c r="R13892">
        <v>3022</v>
      </c>
      <c r="S13892">
        <v>2829</v>
      </c>
      <c r="T13892">
        <v>0</v>
      </c>
      <c r="U13892">
        <v>2512</v>
      </c>
      <c r="V13892">
        <v>2214</v>
      </c>
      <c r="W13892">
        <v>462</v>
      </c>
    </row>
    <row r="13893" spans="1:23" x14ac:dyDescent="0.35">
      <c r="A13893" s="3" t="s">
        <v>334</v>
      </c>
      <c r="B13893" s="1">
        <v>48027</v>
      </c>
      <c r="C13893">
        <v>2</v>
      </c>
      <c r="D13893" t="s">
        <v>111</v>
      </c>
      <c r="E13893" t="s">
        <v>32</v>
      </c>
      <c r="F13893">
        <v>235755</v>
      </c>
      <c r="G13893">
        <v>235714</v>
      </c>
      <c r="H13893">
        <v>229917</v>
      </c>
      <c r="I13893">
        <v>212510</v>
      </c>
      <c r="J13893">
        <v>42897</v>
      </c>
      <c r="K13893">
        <v>206003</v>
      </c>
      <c r="L13893">
        <v>205995</v>
      </c>
      <c r="M13893">
        <v>0</v>
      </c>
      <c r="N13893">
        <v>203139</v>
      </c>
      <c r="O13893">
        <v>188614</v>
      </c>
      <c r="P13893">
        <v>37794</v>
      </c>
      <c r="Q13893" t="s">
        <v>25</v>
      </c>
      <c r="R13893">
        <v>362924</v>
      </c>
      <c r="S13893">
        <v>333037</v>
      </c>
      <c r="T13893">
        <v>0</v>
      </c>
      <c r="U13893">
        <v>293809</v>
      </c>
      <c r="V13893">
        <v>262932</v>
      </c>
      <c r="W13893">
        <v>40534</v>
      </c>
    </row>
    <row r="13894" spans="1:23" x14ac:dyDescent="0.35">
      <c r="A13894" s="3" t="s">
        <v>334</v>
      </c>
      <c r="B13894" s="1">
        <v>48105</v>
      </c>
      <c r="C13894">
        <v>2</v>
      </c>
      <c r="D13894" t="s">
        <v>87</v>
      </c>
      <c r="E13894" t="s">
        <v>32</v>
      </c>
      <c r="F13894">
        <v>1854</v>
      </c>
      <c r="G13894">
        <v>1854</v>
      </c>
      <c r="H13894">
        <v>1834</v>
      </c>
      <c r="I13894">
        <v>1732</v>
      </c>
      <c r="J13894">
        <v>551</v>
      </c>
      <c r="K13894">
        <v>1580</v>
      </c>
      <c r="L13894">
        <v>1580</v>
      </c>
      <c r="M13894">
        <v>0</v>
      </c>
      <c r="N13894">
        <v>1573</v>
      </c>
      <c r="O13894">
        <v>1498</v>
      </c>
      <c r="P13894">
        <v>509</v>
      </c>
      <c r="Q13894" t="s">
        <v>23</v>
      </c>
      <c r="R13894">
        <v>3464</v>
      </c>
      <c r="S13894">
        <v>3259</v>
      </c>
      <c r="T13894">
        <v>0</v>
      </c>
      <c r="U13894">
        <v>2896</v>
      </c>
      <c r="V13894">
        <v>2604</v>
      </c>
      <c r="W13894">
        <v>612</v>
      </c>
    </row>
    <row r="13895" spans="1:23" x14ac:dyDescent="0.35">
      <c r="A13895" s="3" t="s">
        <v>334</v>
      </c>
      <c r="B13895" s="1">
        <v>48351</v>
      </c>
      <c r="C13895">
        <v>2</v>
      </c>
      <c r="D13895" t="s">
        <v>39</v>
      </c>
      <c r="E13895" t="s">
        <v>32</v>
      </c>
      <c r="F13895">
        <v>3811</v>
      </c>
      <c r="G13895">
        <v>3808</v>
      </c>
      <c r="H13895">
        <v>3785</v>
      </c>
      <c r="I13895">
        <v>3665</v>
      </c>
      <c r="J13895">
        <v>1534</v>
      </c>
      <c r="K13895">
        <v>3311</v>
      </c>
      <c r="L13895">
        <v>3311</v>
      </c>
      <c r="M13895">
        <v>0</v>
      </c>
      <c r="N13895">
        <v>3302</v>
      </c>
      <c r="O13895">
        <v>3200</v>
      </c>
      <c r="P13895">
        <v>1376</v>
      </c>
      <c r="Q13895" t="s">
        <v>25</v>
      </c>
      <c r="R13895">
        <v>13595</v>
      </c>
      <c r="S13895">
        <v>12991</v>
      </c>
      <c r="T13895">
        <v>0</v>
      </c>
      <c r="U13895">
        <v>11894</v>
      </c>
      <c r="V13895">
        <v>10929</v>
      </c>
      <c r="W13895">
        <v>2878</v>
      </c>
    </row>
    <row r="13896" spans="1:23" x14ac:dyDescent="0.35">
      <c r="A13896" s="3" t="s">
        <v>334</v>
      </c>
      <c r="B13896" s="1">
        <v>48505</v>
      </c>
      <c r="C13896">
        <v>2</v>
      </c>
      <c r="D13896" t="s">
        <v>172</v>
      </c>
      <c r="E13896" t="s">
        <v>32</v>
      </c>
      <c r="F13896">
        <v>9745</v>
      </c>
      <c r="G13896">
        <v>9737</v>
      </c>
      <c r="H13896">
        <v>9369</v>
      </c>
      <c r="I13896">
        <v>8238</v>
      </c>
      <c r="J13896">
        <v>1778</v>
      </c>
      <c r="K13896">
        <v>8277</v>
      </c>
      <c r="L13896">
        <v>8276</v>
      </c>
      <c r="M13896">
        <v>0</v>
      </c>
      <c r="N13896">
        <v>8080</v>
      </c>
      <c r="O13896">
        <v>7130</v>
      </c>
      <c r="P13896">
        <v>1576</v>
      </c>
      <c r="Q13896" t="s">
        <v>23</v>
      </c>
      <c r="R13896">
        <v>14179</v>
      </c>
      <c r="S13896">
        <v>12965</v>
      </c>
      <c r="T13896">
        <v>0</v>
      </c>
      <c r="U13896">
        <v>11001</v>
      </c>
      <c r="V13896">
        <v>9491</v>
      </c>
      <c r="W13896">
        <v>1866</v>
      </c>
    </row>
    <row r="13897" spans="1:23" x14ac:dyDescent="0.35">
      <c r="A13897" s="3" t="s">
        <v>334</v>
      </c>
      <c r="B13897" s="1">
        <v>48059</v>
      </c>
      <c r="C13897">
        <v>2</v>
      </c>
      <c r="D13897" t="s">
        <v>264</v>
      </c>
      <c r="E13897" t="s">
        <v>32</v>
      </c>
      <c r="F13897">
        <v>5636</v>
      </c>
      <c r="G13897">
        <v>5635</v>
      </c>
      <c r="H13897">
        <v>5574</v>
      </c>
      <c r="I13897">
        <v>5344</v>
      </c>
      <c r="J13897">
        <v>2074</v>
      </c>
      <c r="K13897">
        <v>4991</v>
      </c>
      <c r="L13897">
        <v>4991</v>
      </c>
      <c r="M13897">
        <v>0</v>
      </c>
      <c r="N13897">
        <v>4969</v>
      </c>
      <c r="O13897">
        <v>4784</v>
      </c>
      <c r="P13897">
        <v>1923</v>
      </c>
      <c r="Q13897" t="s">
        <v>25</v>
      </c>
      <c r="R13897">
        <v>13943</v>
      </c>
      <c r="S13897">
        <v>13156</v>
      </c>
      <c r="T13897">
        <v>0</v>
      </c>
      <c r="U13897">
        <v>12004</v>
      </c>
      <c r="V13897">
        <v>10890</v>
      </c>
      <c r="W13897">
        <v>2958</v>
      </c>
    </row>
    <row r="13898" spans="1:23" x14ac:dyDescent="0.35">
      <c r="A13898" s="3" t="s">
        <v>334</v>
      </c>
      <c r="B13898" s="1">
        <v>48507</v>
      </c>
      <c r="C13898">
        <v>2</v>
      </c>
      <c r="D13898" t="s">
        <v>240</v>
      </c>
      <c r="E13898" t="s">
        <v>32</v>
      </c>
      <c r="F13898">
        <v>7011</v>
      </c>
      <c r="G13898">
        <v>7009</v>
      </c>
      <c r="H13898">
        <v>6663</v>
      </c>
      <c r="I13898">
        <v>5971</v>
      </c>
      <c r="J13898">
        <v>1532</v>
      </c>
      <c r="K13898">
        <v>5948</v>
      </c>
      <c r="L13898">
        <v>5948</v>
      </c>
      <c r="M13898">
        <v>0</v>
      </c>
      <c r="N13898">
        <v>5764</v>
      </c>
      <c r="O13898">
        <v>5199</v>
      </c>
      <c r="P13898">
        <v>1387</v>
      </c>
      <c r="Q13898" t="s">
        <v>23</v>
      </c>
      <c r="R13898">
        <v>11840</v>
      </c>
      <c r="S13898">
        <v>10993</v>
      </c>
      <c r="T13898">
        <v>0</v>
      </c>
      <c r="U13898">
        <v>9621</v>
      </c>
      <c r="V13898">
        <v>8479</v>
      </c>
      <c r="W13898">
        <v>1723</v>
      </c>
    </row>
    <row r="13899" spans="1:23" x14ac:dyDescent="0.35">
      <c r="A13899" s="3" t="s">
        <v>334</v>
      </c>
      <c r="B13899" s="1">
        <v>48279</v>
      </c>
      <c r="C13899">
        <v>2</v>
      </c>
      <c r="D13899" t="s">
        <v>149</v>
      </c>
      <c r="E13899" t="s">
        <v>32</v>
      </c>
      <c r="F13899">
        <v>6166</v>
      </c>
      <c r="G13899">
        <v>6166</v>
      </c>
      <c r="H13899">
        <v>6074</v>
      </c>
      <c r="I13899">
        <v>5778</v>
      </c>
      <c r="J13899">
        <v>1809</v>
      </c>
      <c r="K13899">
        <v>5321</v>
      </c>
      <c r="L13899">
        <v>5321</v>
      </c>
      <c r="M13899">
        <v>0</v>
      </c>
      <c r="N13899">
        <v>5287</v>
      </c>
      <c r="O13899">
        <v>5050</v>
      </c>
      <c r="P13899">
        <v>1630</v>
      </c>
      <c r="Q13899" t="s">
        <v>23</v>
      </c>
      <c r="R13899">
        <v>12893</v>
      </c>
      <c r="S13899">
        <v>11992</v>
      </c>
      <c r="T13899">
        <v>0</v>
      </c>
      <c r="U13899">
        <v>10574</v>
      </c>
      <c r="V13899">
        <v>9343</v>
      </c>
      <c r="W13899">
        <v>2240</v>
      </c>
    </row>
    <row r="13900" spans="1:23" x14ac:dyDescent="0.35">
      <c r="A13900" s="3" t="s">
        <v>334</v>
      </c>
      <c r="B13900" s="1">
        <v>48365</v>
      </c>
      <c r="C13900">
        <v>2</v>
      </c>
      <c r="D13900" t="s">
        <v>190</v>
      </c>
      <c r="E13900" t="s">
        <v>32</v>
      </c>
      <c r="F13900">
        <v>9790</v>
      </c>
      <c r="G13900">
        <v>9787</v>
      </c>
      <c r="H13900">
        <v>9711</v>
      </c>
      <c r="I13900">
        <v>9349</v>
      </c>
      <c r="J13900">
        <v>3478</v>
      </c>
      <c r="K13900">
        <v>8426</v>
      </c>
      <c r="L13900">
        <v>8426</v>
      </c>
      <c r="M13900">
        <v>0</v>
      </c>
      <c r="N13900">
        <v>8391</v>
      </c>
      <c r="O13900">
        <v>8090</v>
      </c>
      <c r="P13900">
        <v>3098</v>
      </c>
      <c r="Q13900" t="s">
        <v>23</v>
      </c>
      <c r="R13900">
        <v>23194</v>
      </c>
      <c r="S13900">
        <v>21860</v>
      </c>
      <c r="T13900">
        <v>0</v>
      </c>
      <c r="U13900">
        <v>19794</v>
      </c>
      <c r="V13900">
        <v>17793</v>
      </c>
      <c r="W13900">
        <v>4589</v>
      </c>
    </row>
    <row r="13901" spans="1:23" x14ac:dyDescent="0.35">
      <c r="A13901" s="3" t="s">
        <v>334</v>
      </c>
      <c r="B13901" s="1">
        <v>48093</v>
      </c>
      <c r="C13901">
        <v>2</v>
      </c>
      <c r="D13901" t="s">
        <v>105</v>
      </c>
      <c r="E13901" t="s">
        <v>32</v>
      </c>
      <c r="F13901">
        <v>6749</v>
      </c>
      <c r="G13901">
        <v>6747</v>
      </c>
      <c r="H13901">
        <v>6695</v>
      </c>
      <c r="I13901">
        <v>6440</v>
      </c>
      <c r="J13901">
        <v>2566</v>
      </c>
      <c r="K13901">
        <v>5993</v>
      </c>
      <c r="L13901">
        <v>5992</v>
      </c>
      <c r="M13901">
        <v>0</v>
      </c>
      <c r="N13901">
        <v>5972</v>
      </c>
      <c r="O13901">
        <v>5773</v>
      </c>
      <c r="P13901">
        <v>2371</v>
      </c>
      <c r="Q13901" t="s">
        <v>23</v>
      </c>
      <c r="R13901">
        <v>13635</v>
      </c>
      <c r="S13901">
        <v>12850</v>
      </c>
      <c r="T13901">
        <v>0</v>
      </c>
      <c r="U13901">
        <v>11696</v>
      </c>
      <c r="V13901">
        <v>10616</v>
      </c>
      <c r="W13901">
        <v>3330</v>
      </c>
    </row>
    <row r="13902" spans="1:23" x14ac:dyDescent="0.35">
      <c r="A13902" s="3" t="s">
        <v>334</v>
      </c>
      <c r="B13902" s="1">
        <v>48243</v>
      </c>
      <c r="C13902">
        <v>2</v>
      </c>
      <c r="D13902" t="s">
        <v>60</v>
      </c>
      <c r="E13902" t="s">
        <v>32</v>
      </c>
      <c r="F13902">
        <v>1307</v>
      </c>
      <c r="G13902">
        <v>1307</v>
      </c>
      <c r="H13902">
        <v>1291</v>
      </c>
      <c r="I13902">
        <v>1225</v>
      </c>
      <c r="J13902">
        <v>495</v>
      </c>
      <c r="K13902">
        <v>1177</v>
      </c>
      <c r="L13902">
        <v>1177</v>
      </c>
      <c r="M13902">
        <v>0</v>
      </c>
      <c r="N13902">
        <v>1174</v>
      </c>
      <c r="O13902">
        <v>1119</v>
      </c>
      <c r="P13902">
        <v>479</v>
      </c>
      <c r="Q13902" t="s">
        <v>23</v>
      </c>
      <c r="R13902">
        <v>2274</v>
      </c>
      <c r="S13902">
        <v>2244</v>
      </c>
      <c r="T13902">
        <v>0</v>
      </c>
      <c r="U13902">
        <v>2218</v>
      </c>
      <c r="V13902">
        <v>2119</v>
      </c>
      <c r="W13902">
        <v>812</v>
      </c>
    </row>
    <row r="13903" spans="1:23" x14ac:dyDescent="0.35">
      <c r="A13903" s="3" t="s">
        <v>334</v>
      </c>
      <c r="B13903" s="1">
        <v>48199</v>
      </c>
      <c r="C13903">
        <v>2</v>
      </c>
      <c r="D13903" t="s">
        <v>142</v>
      </c>
      <c r="E13903" t="s">
        <v>32</v>
      </c>
      <c r="F13903">
        <v>24150</v>
      </c>
      <c r="G13903">
        <v>24126</v>
      </c>
      <c r="H13903">
        <v>23859</v>
      </c>
      <c r="I13903">
        <v>22762</v>
      </c>
      <c r="J13903">
        <v>7677</v>
      </c>
      <c r="K13903">
        <v>20966</v>
      </c>
      <c r="L13903">
        <v>20959</v>
      </c>
      <c r="M13903">
        <v>0</v>
      </c>
      <c r="N13903">
        <v>20801</v>
      </c>
      <c r="O13903">
        <v>19911</v>
      </c>
      <c r="P13903">
        <v>7023</v>
      </c>
      <c r="Q13903" t="s">
        <v>25</v>
      </c>
      <c r="R13903">
        <v>57602</v>
      </c>
      <c r="S13903">
        <v>54022</v>
      </c>
      <c r="T13903">
        <v>0</v>
      </c>
      <c r="U13903">
        <v>48372</v>
      </c>
      <c r="V13903">
        <v>43549</v>
      </c>
      <c r="W13903">
        <v>9762</v>
      </c>
    </row>
    <row r="13904" spans="1:23" x14ac:dyDescent="0.35">
      <c r="A13904" s="3" t="s">
        <v>334</v>
      </c>
      <c r="B13904" s="1">
        <v>48439</v>
      </c>
      <c r="C13904">
        <v>2</v>
      </c>
      <c r="D13904" t="s">
        <v>259</v>
      </c>
      <c r="E13904" t="s">
        <v>32</v>
      </c>
      <c r="F13904">
        <v>1306552</v>
      </c>
      <c r="G13904">
        <v>1306343</v>
      </c>
      <c r="H13904">
        <v>1268847</v>
      </c>
      <c r="I13904">
        <v>1164117</v>
      </c>
      <c r="J13904">
        <v>221682</v>
      </c>
      <c r="K13904">
        <v>1137296</v>
      </c>
      <c r="L13904">
        <v>1137244</v>
      </c>
      <c r="M13904">
        <v>0</v>
      </c>
      <c r="N13904">
        <v>1114773</v>
      </c>
      <c r="O13904">
        <v>1027014</v>
      </c>
      <c r="P13904">
        <v>201871</v>
      </c>
      <c r="Q13904" t="s">
        <v>25</v>
      </c>
      <c r="R13904">
        <v>2102515</v>
      </c>
      <c r="S13904">
        <v>1958985</v>
      </c>
      <c r="T13904">
        <v>0</v>
      </c>
      <c r="U13904">
        <v>1744760</v>
      </c>
      <c r="V13904">
        <v>1555283</v>
      </c>
      <c r="W13904">
        <v>244511</v>
      </c>
    </row>
    <row r="13905" spans="1:23" x14ac:dyDescent="0.35">
      <c r="A13905" s="3" t="s">
        <v>334</v>
      </c>
      <c r="B13905" s="1">
        <v>48329</v>
      </c>
      <c r="C13905">
        <v>2</v>
      </c>
      <c r="D13905" t="s">
        <v>115</v>
      </c>
      <c r="E13905" t="s">
        <v>32</v>
      </c>
      <c r="F13905">
        <v>85638</v>
      </c>
      <c r="G13905">
        <v>85622</v>
      </c>
      <c r="H13905">
        <v>83867</v>
      </c>
      <c r="I13905">
        <v>78186</v>
      </c>
      <c r="J13905">
        <v>15190</v>
      </c>
      <c r="K13905">
        <v>73226</v>
      </c>
      <c r="L13905">
        <v>73224</v>
      </c>
      <c r="M13905">
        <v>0</v>
      </c>
      <c r="N13905">
        <v>72240</v>
      </c>
      <c r="O13905">
        <v>67931</v>
      </c>
      <c r="P13905">
        <v>13774</v>
      </c>
      <c r="Q13905" t="s">
        <v>25</v>
      </c>
      <c r="R13905">
        <v>176832</v>
      </c>
      <c r="S13905">
        <v>161367</v>
      </c>
      <c r="T13905">
        <v>0</v>
      </c>
      <c r="U13905">
        <v>141069</v>
      </c>
      <c r="V13905">
        <v>126328</v>
      </c>
      <c r="W13905">
        <v>18438</v>
      </c>
    </row>
    <row r="13906" spans="1:23" x14ac:dyDescent="0.35">
      <c r="A13906" s="3" t="s">
        <v>334</v>
      </c>
      <c r="B13906" s="1">
        <v>48283</v>
      </c>
      <c r="C13906">
        <v>2</v>
      </c>
      <c r="D13906" t="s">
        <v>242</v>
      </c>
      <c r="E13906" t="s">
        <v>32</v>
      </c>
      <c r="F13906">
        <v>5291</v>
      </c>
      <c r="G13906">
        <v>5291</v>
      </c>
      <c r="H13906">
        <v>5103</v>
      </c>
      <c r="I13906">
        <v>4738</v>
      </c>
      <c r="J13906">
        <v>876</v>
      </c>
      <c r="K13906">
        <v>4589</v>
      </c>
      <c r="L13906">
        <v>4589</v>
      </c>
      <c r="M13906">
        <v>0</v>
      </c>
      <c r="N13906">
        <v>4468</v>
      </c>
      <c r="O13906">
        <v>4169</v>
      </c>
      <c r="P13906">
        <v>822</v>
      </c>
      <c r="Q13906" t="s">
        <v>23</v>
      </c>
      <c r="R13906">
        <v>7520</v>
      </c>
      <c r="S13906">
        <v>7107</v>
      </c>
      <c r="T13906">
        <v>0</v>
      </c>
      <c r="U13906">
        <v>6517</v>
      </c>
      <c r="V13906">
        <v>6038</v>
      </c>
      <c r="W13906">
        <v>1018</v>
      </c>
    </row>
    <row r="13907" spans="1:23" x14ac:dyDescent="0.35">
      <c r="A13907" s="3" t="s">
        <v>334</v>
      </c>
      <c r="B13907" s="1">
        <v>48109</v>
      </c>
      <c r="C13907">
        <v>2</v>
      </c>
      <c r="D13907" t="s">
        <v>107</v>
      </c>
      <c r="E13907" t="s">
        <v>32</v>
      </c>
      <c r="F13907">
        <v>1266</v>
      </c>
      <c r="G13907">
        <v>1266</v>
      </c>
      <c r="H13907">
        <v>1242</v>
      </c>
      <c r="I13907">
        <v>1178</v>
      </c>
      <c r="J13907">
        <v>341</v>
      </c>
      <c r="K13907">
        <v>1099</v>
      </c>
      <c r="L13907">
        <v>1099</v>
      </c>
      <c r="M13907">
        <v>0</v>
      </c>
      <c r="N13907">
        <v>1092</v>
      </c>
      <c r="O13907">
        <v>1040</v>
      </c>
      <c r="P13907">
        <v>316</v>
      </c>
      <c r="Q13907" t="s">
        <v>23</v>
      </c>
      <c r="R13907">
        <v>2171</v>
      </c>
      <c r="S13907">
        <v>2027</v>
      </c>
      <c r="T13907">
        <v>0</v>
      </c>
      <c r="U13907">
        <v>1844</v>
      </c>
      <c r="V13907">
        <v>1685</v>
      </c>
      <c r="W13907">
        <v>480</v>
      </c>
    </row>
    <row r="13908" spans="1:23" x14ac:dyDescent="0.35">
      <c r="A13908" s="3" t="s">
        <v>334</v>
      </c>
      <c r="B13908" s="1">
        <v>48409</v>
      </c>
      <c r="C13908">
        <v>2</v>
      </c>
      <c r="D13908" t="s">
        <v>130</v>
      </c>
      <c r="E13908" t="s">
        <v>32</v>
      </c>
      <c r="F13908">
        <v>42291</v>
      </c>
      <c r="G13908">
        <v>42282</v>
      </c>
      <c r="H13908">
        <v>41389</v>
      </c>
      <c r="I13908">
        <v>38066</v>
      </c>
      <c r="J13908">
        <v>9761</v>
      </c>
      <c r="K13908">
        <v>35626</v>
      </c>
      <c r="L13908">
        <v>35626</v>
      </c>
      <c r="M13908">
        <v>0</v>
      </c>
      <c r="N13908">
        <v>35163</v>
      </c>
      <c r="O13908">
        <v>32448</v>
      </c>
      <c r="P13908">
        <v>8642</v>
      </c>
      <c r="Q13908" t="s">
        <v>25</v>
      </c>
      <c r="R13908">
        <v>66730</v>
      </c>
      <c r="S13908">
        <v>62038</v>
      </c>
      <c r="T13908">
        <v>0</v>
      </c>
      <c r="U13908">
        <v>55166</v>
      </c>
      <c r="V13908">
        <v>49132</v>
      </c>
      <c r="W13908">
        <v>10209</v>
      </c>
    </row>
    <row r="13909" spans="1:23" x14ac:dyDescent="0.35">
      <c r="A13909" s="3" t="s">
        <v>334</v>
      </c>
      <c r="B13909" s="1">
        <v>48347</v>
      </c>
      <c r="C13909">
        <v>2</v>
      </c>
      <c r="D13909" t="s">
        <v>108</v>
      </c>
      <c r="E13909" t="s">
        <v>32</v>
      </c>
      <c r="F13909">
        <v>35954</v>
      </c>
      <c r="G13909">
        <v>35941</v>
      </c>
      <c r="H13909">
        <v>35251</v>
      </c>
      <c r="I13909">
        <v>33349</v>
      </c>
      <c r="J13909">
        <v>9168</v>
      </c>
      <c r="K13909">
        <v>29766</v>
      </c>
      <c r="L13909">
        <v>29766</v>
      </c>
      <c r="M13909">
        <v>0</v>
      </c>
      <c r="N13909">
        <v>29397</v>
      </c>
      <c r="O13909">
        <v>27855</v>
      </c>
      <c r="P13909">
        <v>8312</v>
      </c>
      <c r="Q13909" t="s">
        <v>23</v>
      </c>
      <c r="R13909">
        <v>65204</v>
      </c>
      <c r="S13909">
        <v>61144</v>
      </c>
      <c r="T13909">
        <v>0</v>
      </c>
      <c r="U13909">
        <v>55079</v>
      </c>
      <c r="V13909">
        <v>50203</v>
      </c>
      <c r="W13909">
        <v>9953</v>
      </c>
    </row>
    <row r="13910" spans="1:23" x14ac:dyDescent="0.35">
      <c r="A13910" s="3" t="s">
        <v>334</v>
      </c>
      <c r="B13910" s="1">
        <v>48069</v>
      </c>
      <c r="C13910">
        <v>2</v>
      </c>
      <c r="D13910" t="s">
        <v>164</v>
      </c>
      <c r="E13910" t="s">
        <v>32</v>
      </c>
      <c r="F13910">
        <v>3849</v>
      </c>
      <c r="G13910">
        <v>3847</v>
      </c>
      <c r="H13910">
        <v>3712</v>
      </c>
      <c r="I13910">
        <v>3400</v>
      </c>
      <c r="J13910">
        <v>1017</v>
      </c>
      <c r="K13910">
        <v>3126</v>
      </c>
      <c r="L13910">
        <v>3125</v>
      </c>
      <c r="M13910">
        <v>0</v>
      </c>
      <c r="N13910">
        <v>3073</v>
      </c>
      <c r="O13910">
        <v>2830</v>
      </c>
      <c r="P13910">
        <v>931</v>
      </c>
      <c r="Q13910" t="s">
        <v>23</v>
      </c>
      <c r="R13910">
        <v>7530</v>
      </c>
      <c r="S13910">
        <v>6982</v>
      </c>
      <c r="T13910">
        <v>0</v>
      </c>
      <c r="U13910">
        <v>6121</v>
      </c>
      <c r="V13910">
        <v>5371</v>
      </c>
      <c r="W13910">
        <v>1236</v>
      </c>
    </row>
    <row r="13911" spans="1:23" x14ac:dyDescent="0.35">
      <c r="A13911" s="3" t="s">
        <v>334</v>
      </c>
      <c r="B13911" s="1">
        <v>48319</v>
      </c>
      <c r="C13911">
        <v>2</v>
      </c>
      <c r="D13911" t="s">
        <v>100</v>
      </c>
      <c r="E13911" t="s">
        <v>32</v>
      </c>
      <c r="F13911">
        <v>2155</v>
      </c>
      <c r="G13911">
        <v>2154</v>
      </c>
      <c r="H13911">
        <v>2130</v>
      </c>
      <c r="I13911">
        <v>2067</v>
      </c>
      <c r="J13911">
        <v>968</v>
      </c>
      <c r="K13911">
        <v>1969</v>
      </c>
      <c r="L13911">
        <v>1968</v>
      </c>
      <c r="M13911">
        <v>0</v>
      </c>
      <c r="N13911">
        <v>1955</v>
      </c>
      <c r="O13911">
        <v>1899</v>
      </c>
      <c r="P13911">
        <v>927</v>
      </c>
      <c r="Q13911" t="s">
        <v>23</v>
      </c>
      <c r="R13911">
        <v>4274</v>
      </c>
      <c r="S13911">
        <v>4065</v>
      </c>
      <c r="T13911">
        <v>0</v>
      </c>
      <c r="U13911">
        <v>3739</v>
      </c>
      <c r="V13911">
        <v>3411</v>
      </c>
      <c r="W13911">
        <v>1250</v>
      </c>
    </row>
    <row r="13912" spans="1:23" x14ac:dyDescent="0.35">
      <c r="A13912" s="3" t="s">
        <v>334</v>
      </c>
      <c r="B13912" s="1">
        <v>48357</v>
      </c>
      <c r="C13912">
        <v>2</v>
      </c>
      <c r="D13912" t="s">
        <v>247</v>
      </c>
      <c r="E13912" t="s">
        <v>32</v>
      </c>
      <c r="F13912">
        <v>4166</v>
      </c>
      <c r="G13912">
        <v>4162</v>
      </c>
      <c r="H13912">
        <v>4139</v>
      </c>
      <c r="I13912">
        <v>3838</v>
      </c>
      <c r="J13912">
        <v>931</v>
      </c>
      <c r="K13912">
        <v>3665</v>
      </c>
      <c r="L13912">
        <v>3663</v>
      </c>
      <c r="M13912">
        <v>0</v>
      </c>
      <c r="N13912">
        <v>3663</v>
      </c>
      <c r="O13912">
        <v>3426</v>
      </c>
      <c r="P13912">
        <v>874</v>
      </c>
      <c r="Q13912" t="s">
        <v>23</v>
      </c>
      <c r="R13912">
        <v>9836</v>
      </c>
      <c r="S13912">
        <v>9037</v>
      </c>
      <c r="T13912">
        <v>0</v>
      </c>
      <c r="U13912">
        <v>7856</v>
      </c>
      <c r="V13912">
        <v>6785</v>
      </c>
      <c r="W13912">
        <v>1148</v>
      </c>
    </row>
    <row r="13913" spans="1:23" x14ac:dyDescent="0.35">
      <c r="A13913" s="3" t="s">
        <v>334</v>
      </c>
      <c r="B13913" s="1">
        <v>48337</v>
      </c>
      <c r="C13913">
        <v>2</v>
      </c>
      <c r="D13913" t="s">
        <v>136</v>
      </c>
      <c r="E13913" t="s">
        <v>32</v>
      </c>
      <c r="F13913">
        <v>7849</v>
      </c>
      <c r="G13913">
        <v>7848</v>
      </c>
      <c r="H13913">
        <v>7795</v>
      </c>
      <c r="I13913">
        <v>7590</v>
      </c>
      <c r="J13913">
        <v>3221</v>
      </c>
      <c r="K13913">
        <v>6698</v>
      </c>
      <c r="L13913">
        <v>6698</v>
      </c>
      <c r="M13913">
        <v>0</v>
      </c>
      <c r="N13913">
        <v>6669</v>
      </c>
      <c r="O13913">
        <v>6511</v>
      </c>
      <c r="P13913">
        <v>2906</v>
      </c>
      <c r="Q13913" t="s">
        <v>23</v>
      </c>
      <c r="R13913">
        <v>19818</v>
      </c>
      <c r="S13913">
        <v>18653</v>
      </c>
      <c r="T13913">
        <v>0</v>
      </c>
      <c r="U13913">
        <v>16935</v>
      </c>
      <c r="V13913">
        <v>15369</v>
      </c>
      <c r="W13913">
        <v>4444</v>
      </c>
    </row>
    <row r="13914" spans="1:23" x14ac:dyDescent="0.35">
      <c r="A13914" s="3" t="s">
        <v>334</v>
      </c>
      <c r="B13914" s="1">
        <v>48119</v>
      </c>
      <c r="C13914">
        <v>2</v>
      </c>
      <c r="D13914" t="s">
        <v>110</v>
      </c>
      <c r="E13914" t="s">
        <v>32</v>
      </c>
      <c r="F13914">
        <v>2139</v>
      </c>
      <c r="G13914">
        <v>2135</v>
      </c>
      <c r="H13914">
        <v>2121</v>
      </c>
      <c r="I13914">
        <v>2049</v>
      </c>
      <c r="J13914">
        <v>874</v>
      </c>
      <c r="K13914">
        <v>1824</v>
      </c>
      <c r="L13914">
        <v>1823</v>
      </c>
      <c r="M13914">
        <v>0</v>
      </c>
      <c r="N13914">
        <v>1817</v>
      </c>
      <c r="O13914">
        <v>1759</v>
      </c>
      <c r="P13914">
        <v>753</v>
      </c>
      <c r="Q13914" t="s">
        <v>23</v>
      </c>
      <c r="R13914">
        <v>5331</v>
      </c>
      <c r="S13914">
        <v>4966</v>
      </c>
      <c r="T13914">
        <v>0</v>
      </c>
      <c r="U13914">
        <v>4498</v>
      </c>
      <c r="V13914">
        <v>4080</v>
      </c>
      <c r="W13914">
        <v>1118</v>
      </c>
    </row>
    <row r="13915" spans="1:23" x14ac:dyDescent="0.35">
      <c r="A13915" s="3" t="s">
        <v>334</v>
      </c>
      <c r="B13915" s="1">
        <v>48077</v>
      </c>
      <c r="C13915">
        <v>2</v>
      </c>
      <c r="D13915" t="s">
        <v>27</v>
      </c>
      <c r="E13915" t="s">
        <v>32</v>
      </c>
      <c r="F13915">
        <v>4861</v>
      </c>
      <c r="G13915">
        <v>4859</v>
      </c>
      <c r="H13915">
        <v>4833</v>
      </c>
      <c r="I13915">
        <v>4698</v>
      </c>
      <c r="J13915">
        <v>1903</v>
      </c>
      <c r="K13915">
        <v>4389</v>
      </c>
      <c r="L13915">
        <v>4389</v>
      </c>
      <c r="M13915">
        <v>0</v>
      </c>
      <c r="N13915">
        <v>4379</v>
      </c>
      <c r="O13915">
        <v>4267</v>
      </c>
      <c r="P13915">
        <v>1786</v>
      </c>
      <c r="Q13915" t="s">
        <v>25</v>
      </c>
      <c r="R13915">
        <v>10471</v>
      </c>
      <c r="S13915">
        <v>10022</v>
      </c>
      <c r="T13915">
        <v>0</v>
      </c>
      <c r="U13915">
        <v>9203</v>
      </c>
      <c r="V13915">
        <v>8403</v>
      </c>
      <c r="W13915">
        <v>2484</v>
      </c>
    </row>
    <row r="13916" spans="1:23" x14ac:dyDescent="0.35">
      <c r="A13916" s="3" t="s">
        <v>334</v>
      </c>
      <c r="B13916" s="1">
        <v>48017</v>
      </c>
      <c r="C13916">
        <v>2</v>
      </c>
      <c r="D13916" t="s">
        <v>70</v>
      </c>
      <c r="E13916" t="s">
        <v>32</v>
      </c>
      <c r="F13916">
        <v>3154</v>
      </c>
      <c r="G13916">
        <v>3152</v>
      </c>
      <c r="H13916">
        <v>3103</v>
      </c>
      <c r="I13916">
        <v>2886</v>
      </c>
      <c r="J13916">
        <v>805</v>
      </c>
      <c r="K13916">
        <v>2597</v>
      </c>
      <c r="L13916">
        <v>2596</v>
      </c>
      <c r="M13916">
        <v>0</v>
      </c>
      <c r="N13916">
        <v>2589</v>
      </c>
      <c r="O13916">
        <v>2441</v>
      </c>
      <c r="P13916">
        <v>733</v>
      </c>
      <c r="Q13916" t="s">
        <v>23</v>
      </c>
      <c r="R13916">
        <v>7000</v>
      </c>
      <c r="S13916">
        <v>6427</v>
      </c>
      <c r="T13916">
        <v>0</v>
      </c>
      <c r="U13916">
        <v>5632</v>
      </c>
      <c r="V13916">
        <v>4846</v>
      </c>
      <c r="W13916">
        <v>1036</v>
      </c>
    </row>
    <row r="13917" spans="1:23" x14ac:dyDescent="0.35">
      <c r="A13917" s="3" t="s">
        <v>334</v>
      </c>
      <c r="B13917" s="1">
        <v>48181</v>
      </c>
      <c r="C13917">
        <v>2</v>
      </c>
      <c r="D13917" t="s">
        <v>223</v>
      </c>
      <c r="E13917" t="s">
        <v>32</v>
      </c>
      <c r="F13917">
        <v>68894</v>
      </c>
      <c r="G13917">
        <v>68871</v>
      </c>
      <c r="H13917">
        <v>68035</v>
      </c>
      <c r="I13917">
        <v>64991</v>
      </c>
      <c r="J13917">
        <v>21114</v>
      </c>
      <c r="K13917">
        <v>58829</v>
      </c>
      <c r="L13917">
        <v>58823</v>
      </c>
      <c r="M13917">
        <v>0</v>
      </c>
      <c r="N13917">
        <v>58386</v>
      </c>
      <c r="O13917">
        <v>56127</v>
      </c>
      <c r="P13917">
        <v>18934</v>
      </c>
      <c r="Q13917" t="s">
        <v>25</v>
      </c>
      <c r="R13917">
        <v>136212</v>
      </c>
      <c r="S13917">
        <v>127619</v>
      </c>
      <c r="T13917">
        <v>0</v>
      </c>
      <c r="U13917">
        <v>114951</v>
      </c>
      <c r="V13917">
        <v>103979</v>
      </c>
      <c r="W13917">
        <v>24182</v>
      </c>
    </row>
    <row r="13918" spans="1:23" x14ac:dyDescent="0.35">
      <c r="A13918" s="3" t="s">
        <v>334</v>
      </c>
      <c r="B13918" s="1">
        <v>48491</v>
      </c>
      <c r="C13918">
        <v>2</v>
      </c>
      <c r="D13918" t="s">
        <v>154</v>
      </c>
      <c r="E13918" t="s">
        <v>32</v>
      </c>
      <c r="F13918">
        <v>443054</v>
      </c>
      <c r="G13918">
        <v>442947</v>
      </c>
      <c r="H13918">
        <v>420159</v>
      </c>
      <c r="I13918">
        <v>383454</v>
      </c>
      <c r="J13918">
        <v>76205</v>
      </c>
      <c r="K13918">
        <v>386339</v>
      </c>
      <c r="L13918">
        <v>386307</v>
      </c>
      <c r="M13918">
        <v>0</v>
      </c>
      <c r="N13918">
        <v>370384</v>
      </c>
      <c r="O13918">
        <v>338563</v>
      </c>
      <c r="P13918">
        <v>68224</v>
      </c>
      <c r="Q13918" t="s">
        <v>25</v>
      </c>
      <c r="R13918">
        <v>590551</v>
      </c>
      <c r="S13918">
        <v>553126</v>
      </c>
      <c r="T13918">
        <v>0</v>
      </c>
      <c r="U13918">
        <v>493479</v>
      </c>
      <c r="V13918">
        <v>441593</v>
      </c>
      <c r="W13918">
        <v>73202</v>
      </c>
    </row>
    <row r="13919" spans="1:23" x14ac:dyDescent="0.35">
      <c r="A13919" s="3" t="s">
        <v>334</v>
      </c>
      <c r="B13919" s="1">
        <v>48125</v>
      </c>
      <c r="C13919">
        <v>2</v>
      </c>
      <c r="D13919" t="s">
        <v>71</v>
      </c>
      <c r="E13919" t="s">
        <v>32</v>
      </c>
      <c r="F13919">
        <v>808</v>
      </c>
      <c r="G13919">
        <v>807</v>
      </c>
      <c r="H13919">
        <v>806</v>
      </c>
      <c r="I13919">
        <v>779</v>
      </c>
      <c r="J13919">
        <v>348</v>
      </c>
      <c r="K13919">
        <v>717</v>
      </c>
      <c r="L13919">
        <v>717</v>
      </c>
      <c r="M13919">
        <v>0</v>
      </c>
      <c r="N13919">
        <v>717</v>
      </c>
      <c r="O13919">
        <v>696</v>
      </c>
      <c r="P13919">
        <v>321</v>
      </c>
      <c r="Q13919" t="s">
        <v>23</v>
      </c>
      <c r="R13919">
        <v>2211</v>
      </c>
      <c r="S13919">
        <v>2110</v>
      </c>
      <c r="T13919">
        <v>0</v>
      </c>
      <c r="U13919">
        <v>1961</v>
      </c>
      <c r="V13919">
        <v>1809</v>
      </c>
      <c r="W13919">
        <v>525</v>
      </c>
    </row>
    <row r="13920" spans="1:23" x14ac:dyDescent="0.35">
      <c r="A13920" s="3" t="s">
        <v>334</v>
      </c>
      <c r="B13920" s="1">
        <v>48451</v>
      </c>
      <c r="C13920">
        <v>2</v>
      </c>
      <c r="D13920" t="s">
        <v>126</v>
      </c>
      <c r="E13920" t="s">
        <v>32</v>
      </c>
      <c r="F13920">
        <v>67519</v>
      </c>
      <c r="G13920">
        <v>67516</v>
      </c>
      <c r="H13920">
        <v>66345</v>
      </c>
      <c r="I13920">
        <v>62734</v>
      </c>
      <c r="J13920">
        <v>17109</v>
      </c>
      <c r="K13920">
        <v>59912</v>
      </c>
      <c r="L13920">
        <v>59912</v>
      </c>
      <c r="M13920">
        <v>0</v>
      </c>
      <c r="N13920">
        <v>59207</v>
      </c>
      <c r="O13920">
        <v>56125</v>
      </c>
      <c r="P13920">
        <v>16085</v>
      </c>
      <c r="Q13920" t="s">
        <v>25</v>
      </c>
      <c r="R13920">
        <v>119200</v>
      </c>
      <c r="S13920">
        <v>111239</v>
      </c>
      <c r="T13920">
        <v>0</v>
      </c>
      <c r="U13920">
        <v>100039</v>
      </c>
      <c r="V13920">
        <v>90867</v>
      </c>
      <c r="W13920">
        <v>18625</v>
      </c>
    </row>
    <row r="13921" spans="1:23" x14ac:dyDescent="0.35">
      <c r="A13921" s="3" t="s">
        <v>334</v>
      </c>
      <c r="B13921" s="1">
        <v>48129</v>
      </c>
      <c r="C13921">
        <v>2</v>
      </c>
      <c r="D13921" t="s">
        <v>38</v>
      </c>
      <c r="E13921" t="s">
        <v>32</v>
      </c>
      <c r="F13921">
        <v>1281</v>
      </c>
      <c r="G13921">
        <v>1280</v>
      </c>
      <c r="H13921">
        <v>1273</v>
      </c>
      <c r="I13921">
        <v>1245</v>
      </c>
      <c r="J13921">
        <v>563</v>
      </c>
      <c r="K13921">
        <v>1104</v>
      </c>
      <c r="L13921">
        <v>1104</v>
      </c>
      <c r="M13921">
        <v>0</v>
      </c>
      <c r="N13921">
        <v>1100</v>
      </c>
      <c r="O13921">
        <v>1078</v>
      </c>
      <c r="P13921">
        <v>501</v>
      </c>
      <c r="Q13921" t="s">
        <v>23</v>
      </c>
      <c r="R13921">
        <v>3278</v>
      </c>
      <c r="S13921">
        <v>3123</v>
      </c>
      <c r="T13921">
        <v>0</v>
      </c>
      <c r="U13921">
        <v>2872</v>
      </c>
      <c r="V13921">
        <v>2643</v>
      </c>
      <c r="W13921">
        <v>804</v>
      </c>
    </row>
    <row r="13922" spans="1:23" x14ac:dyDescent="0.35">
      <c r="A13922" s="3" t="s">
        <v>334</v>
      </c>
      <c r="B13922" s="1">
        <v>48025</v>
      </c>
      <c r="C13922">
        <v>2</v>
      </c>
      <c r="D13922" t="s">
        <v>101</v>
      </c>
      <c r="E13922" t="s">
        <v>32</v>
      </c>
      <c r="F13922">
        <v>18535</v>
      </c>
      <c r="G13922">
        <v>18525</v>
      </c>
      <c r="H13922">
        <v>18285</v>
      </c>
      <c r="I13922">
        <v>17179</v>
      </c>
      <c r="J13922">
        <v>3679</v>
      </c>
      <c r="K13922">
        <v>15552</v>
      </c>
      <c r="L13922">
        <v>15552</v>
      </c>
      <c r="M13922">
        <v>0</v>
      </c>
      <c r="N13922">
        <v>15449</v>
      </c>
      <c r="O13922">
        <v>14602</v>
      </c>
      <c r="P13922">
        <v>3345</v>
      </c>
      <c r="Q13922" t="s">
        <v>23</v>
      </c>
      <c r="R13922">
        <v>32565</v>
      </c>
      <c r="S13922">
        <v>30736</v>
      </c>
      <c r="T13922">
        <v>0</v>
      </c>
      <c r="U13922">
        <v>28079</v>
      </c>
      <c r="V13922">
        <v>25742</v>
      </c>
      <c r="W13922">
        <v>4091</v>
      </c>
    </row>
    <row r="13923" spans="1:23" x14ac:dyDescent="0.35">
      <c r="A13923" s="3" t="s">
        <v>334</v>
      </c>
      <c r="B13923" s="1">
        <v>48221</v>
      </c>
      <c r="C13923">
        <v>2</v>
      </c>
      <c r="D13923" t="s">
        <v>265</v>
      </c>
      <c r="E13923" t="s">
        <v>32</v>
      </c>
      <c r="F13923">
        <v>32041</v>
      </c>
      <c r="G13923">
        <v>32031</v>
      </c>
      <c r="H13923">
        <v>31733</v>
      </c>
      <c r="I13923">
        <v>30526</v>
      </c>
      <c r="J13923">
        <v>13242</v>
      </c>
      <c r="K13923">
        <v>28417</v>
      </c>
      <c r="L13923">
        <v>28416</v>
      </c>
      <c r="M13923">
        <v>0</v>
      </c>
      <c r="N13923">
        <v>28253</v>
      </c>
      <c r="O13923">
        <v>27248</v>
      </c>
      <c r="P13923">
        <v>12099</v>
      </c>
      <c r="Q13923" t="s">
        <v>25</v>
      </c>
      <c r="R13923">
        <v>61643</v>
      </c>
      <c r="S13923">
        <v>58292</v>
      </c>
      <c r="T13923">
        <v>0</v>
      </c>
      <c r="U13923">
        <v>53240</v>
      </c>
      <c r="V13923">
        <v>48650</v>
      </c>
      <c r="W13923">
        <v>15416</v>
      </c>
    </row>
    <row r="13924" spans="1:23" x14ac:dyDescent="0.35">
      <c r="A13924" s="3" t="s">
        <v>334</v>
      </c>
      <c r="B13924" s="1">
        <v>48041</v>
      </c>
      <c r="C13924">
        <v>2</v>
      </c>
      <c r="D13924" t="s">
        <v>230</v>
      </c>
      <c r="E13924" t="s">
        <v>32</v>
      </c>
      <c r="F13924">
        <v>131408</v>
      </c>
      <c r="G13924">
        <v>131369</v>
      </c>
      <c r="H13924">
        <v>128192</v>
      </c>
      <c r="I13924">
        <v>120623</v>
      </c>
      <c r="J13924">
        <v>20972</v>
      </c>
      <c r="K13924">
        <v>113158</v>
      </c>
      <c r="L13924">
        <v>113151</v>
      </c>
      <c r="M13924">
        <v>0</v>
      </c>
      <c r="N13924">
        <v>111151</v>
      </c>
      <c r="O13924">
        <v>104759</v>
      </c>
      <c r="P13924">
        <v>19281</v>
      </c>
      <c r="Q13924" t="s">
        <v>25</v>
      </c>
      <c r="R13924">
        <v>229211</v>
      </c>
      <c r="S13924">
        <v>215271</v>
      </c>
      <c r="T13924">
        <v>0</v>
      </c>
      <c r="U13924">
        <v>196908</v>
      </c>
      <c r="V13924">
        <v>181925</v>
      </c>
      <c r="W13924">
        <v>21693</v>
      </c>
    </row>
    <row r="13925" spans="1:23" x14ac:dyDescent="0.35">
      <c r="A13925" s="3" t="s">
        <v>334</v>
      </c>
      <c r="B13925" s="1">
        <v>48449</v>
      </c>
      <c r="C13925">
        <v>2</v>
      </c>
      <c r="D13925" t="s">
        <v>168</v>
      </c>
      <c r="E13925" t="s">
        <v>32</v>
      </c>
      <c r="F13925">
        <v>14580</v>
      </c>
      <c r="G13925">
        <v>14571</v>
      </c>
      <c r="H13925">
        <v>14329</v>
      </c>
      <c r="I13925">
        <v>13292</v>
      </c>
      <c r="J13925">
        <v>3438</v>
      </c>
      <c r="K13925">
        <v>12042</v>
      </c>
      <c r="L13925">
        <v>12036</v>
      </c>
      <c r="M13925">
        <v>0</v>
      </c>
      <c r="N13925">
        <v>11914</v>
      </c>
      <c r="O13925">
        <v>11092</v>
      </c>
      <c r="P13925">
        <v>3126</v>
      </c>
      <c r="Q13925" t="s">
        <v>23</v>
      </c>
      <c r="R13925">
        <v>32750</v>
      </c>
      <c r="S13925">
        <v>30159</v>
      </c>
      <c r="T13925">
        <v>0</v>
      </c>
      <c r="U13925">
        <v>26495</v>
      </c>
      <c r="V13925">
        <v>23357</v>
      </c>
      <c r="W13925">
        <v>4845</v>
      </c>
    </row>
    <row r="13926" spans="1:23" x14ac:dyDescent="0.35">
      <c r="A13926" s="3" t="s">
        <v>334</v>
      </c>
      <c r="B13926" s="1">
        <v>48295</v>
      </c>
      <c r="C13926">
        <v>2</v>
      </c>
      <c r="D13926" t="s">
        <v>262</v>
      </c>
      <c r="E13926" t="s">
        <v>32</v>
      </c>
      <c r="F13926">
        <v>1264</v>
      </c>
      <c r="G13926">
        <v>1262</v>
      </c>
      <c r="H13926">
        <v>1256</v>
      </c>
      <c r="I13926">
        <v>1221</v>
      </c>
      <c r="J13926">
        <v>468</v>
      </c>
      <c r="K13926">
        <v>1075</v>
      </c>
      <c r="L13926">
        <v>1075</v>
      </c>
      <c r="M13926">
        <v>0</v>
      </c>
      <c r="N13926">
        <v>1073</v>
      </c>
      <c r="O13926">
        <v>1050</v>
      </c>
      <c r="P13926">
        <v>407</v>
      </c>
      <c r="Q13926" t="s">
        <v>23</v>
      </c>
      <c r="R13926">
        <v>3233</v>
      </c>
      <c r="S13926">
        <v>3047</v>
      </c>
      <c r="T13926">
        <v>0</v>
      </c>
      <c r="U13926">
        <v>2721</v>
      </c>
      <c r="V13926">
        <v>2414</v>
      </c>
      <c r="W13926">
        <v>617</v>
      </c>
    </row>
    <row r="13927" spans="1:23" x14ac:dyDescent="0.35">
      <c r="A13927" s="3" t="s">
        <v>334</v>
      </c>
      <c r="B13927" s="1">
        <v>48191</v>
      </c>
      <c r="C13927">
        <v>2</v>
      </c>
      <c r="D13927" t="s">
        <v>31</v>
      </c>
      <c r="E13927" t="s">
        <v>32</v>
      </c>
      <c r="F13927">
        <v>1409</v>
      </c>
      <c r="G13927">
        <v>1405</v>
      </c>
      <c r="H13927">
        <v>1389</v>
      </c>
      <c r="I13927">
        <v>1351</v>
      </c>
      <c r="J13927">
        <v>562</v>
      </c>
      <c r="K13927">
        <v>1248</v>
      </c>
      <c r="L13927">
        <v>1246</v>
      </c>
      <c r="M13927">
        <v>0</v>
      </c>
      <c r="N13927">
        <v>1234</v>
      </c>
      <c r="O13927">
        <v>1203</v>
      </c>
      <c r="P13927">
        <v>517</v>
      </c>
      <c r="Q13927" t="s">
        <v>23</v>
      </c>
      <c r="R13927">
        <v>2964</v>
      </c>
      <c r="S13927">
        <v>2846</v>
      </c>
      <c r="T13927">
        <v>0</v>
      </c>
      <c r="U13927">
        <v>2576</v>
      </c>
      <c r="V13927">
        <v>2308</v>
      </c>
      <c r="W13927">
        <v>711</v>
      </c>
    </row>
    <row r="13928" spans="1:23" x14ac:dyDescent="0.35">
      <c r="A13928" s="3" t="s">
        <v>334</v>
      </c>
      <c r="B13928" s="1">
        <v>48061</v>
      </c>
      <c r="C13928">
        <v>2</v>
      </c>
      <c r="D13928" t="s">
        <v>174</v>
      </c>
      <c r="E13928" t="s">
        <v>32</v>
      </c>
      <c r="F13928">
        <v>380734</v>
      </c>
      <c r="G13928">
        <v>380518</v>
      </c>
      <c r="H13928">
        <v>357250</v>
      </c>
      <c r="I13928">
        <v>309117</v>
      </c>
      <c r="J13928">
        <v>61905</v>
      </c>
      <c r="K13928">
        <v>310315</v>
      </c>
      <c r="L13928">
        <v>310262</v>
      </c>
      <c r="M13928">
        <v>0</v>
      </c>
      <c r="N13928">
        <v>297494</v>
      </c>
      <c r="O13928">
        <v>261010</v>
      </c>
      <c r="P13928">
        <v>52971</v>
      </c>
      <c r="Q13928" t="s">
        <v>25</v>
      </c>
      <c r="R13928">
        <v>423163</v>
      </c>
      <c r="S13928">
        <v>390120</v>
      </c>
      <c r="T13928">
        <v>0</v>
      </c>
      <c r="U13928">
        <v>340538</v>
      </c>
      <c r="V13928">
        <v>296615</v>
      </c>
      <c r="W13928">
        <v>58607</v>
      </c>
    </row>
    <row r="13929" spans="1:23" x14ac:dyDescent="0.35">
      <c r="A13929" s="3" t="s">
        <v>334</v>
      </c>
      <c r="B13929" s="1">
        <v>48343</v>
      </c>
      <c r="C13929">
        <v>2</v>
      </c>
      <c r="D13929" t="s">
        <v>132</v>
      </c>
      <c r="E13929" t="s">
        <v>32</v>
      </c>
      <c r="F13929">
        <v>5900</v>
      </c>
      <c r="G13929">
        <v>5898</v>
      </c>
      <c r="H13929">
        <v>5835</v>
      </c>
      <c r="I13929">
        <v>5591</v>
      </c>
      <c r="J13929">
        <v>2170</v>
      </c>
      <c r="K13929">
        <v>5067</v>
      </c>
      <c r="L13929">
        <v>5065</v>
      </c>
      <c r="M13929">
        <v>0</v>
      </c>
      <c r="N13929">
        <v>5039</v>
      </c>
      <c r="O13929">
        <v>4855</v>
      </c>
      <c r="P13929">
        <v>1958</v>
      </c>
      <c r="Q13929" t="s">
        <v>23</v>
      </c>
      <c r="R13929">
        <v>12388</v>
      </c>
      <c r="S13929">
        <v>11660</v>
      </c>
      <c r="T13929">
        <v>0</v>
      </c>
      <c r="U13929">
        <v>10497</v>
      </c>
      <c r="V13929">
        <v>9531</v>
      </c>
      <c r="W13929">
        <v>2730</v>
      </c>
    </row>
    <row r="13930" spans="1:23" x14ac:dyDescent="0.35">
      <c r="A13930" s="3" t="s">
        <v>334</v>
      </c>
      <c r="B13930" s="1">
        <v>48123</v>
      </c>
      <c r="C13930">
        <v>2</v>
      </c>
      <c r="D13930" t="s">
        <v>249</v>
      </c>
      <c r="E13930" t="s">
        <v>32</v>
      </c>
      <c r="F13930">
        <v>9765</v>
      </c>
      <c r="G13930">
        <v>9759</v>
      </c>
      <c r="H13930">
        <v>9667</v>
      </c>
      <c r="I13930">
        <v>9325</v>
      </c>
      <c r="J13930">
        <v>3209</v>
      </c>
      <c r="K13930">
        <v>8767</v>
      </c>
      <c r="L13930">
        <v>8766</v>
      </c>
      <c r="M13930">
        <v>0</v>
      </c>
      <c r="N13930">
        <v>8731</v>
      </c>
      <c r="O13930">
        <v>8447</v>
      </c>
      <c r="P13930">
        <v>2978</v>
      </c>
      <c r="Q13930" t="s">
        <v>23</v>
      </c>
      <c r="R13930">
        <v>20160</v>
      </c>
      <c r="S13930">
        <v>18905</v>
      </c>
      <c r="T13930">
        <v>0</v>
      </c>
      <c r="U13930">
        <v>17111</v>
      </c>
      <c r="V13930">
        <v>15632</v>
      </c>
      <c r="W13930">
        <v>4035</v>
      </c>
    </row>
    <row r="13931" spans="1:23" x14ac:dyDescent="0.35">
      <c r="A13931" s="3" t="s">
        <v>334</v>
      </c>
      <c r="B13931" s="1">
        <v>48313</v>
      </c>
      <c r="C13931">
        <v>2</v>
      </c>
      <c r="D13931" t="s">
        <v>43</v>
      </c>
      <c r="E13931" t="s">
        <v>32</v>
      </c>
      <c r="F13931">
        <v>6493</v>
      </c>
      <c r="G13931">
        <v>6492</v>
      </c>
      <c r="H13931">
        <v>6446</v>
      </c>
      <c r="I13931">
        <v>6229</v>
      </c>
      <c r="J13931">
        <v>1645</v>
      </c>
      <c r="K13931">
        <v>5550</v>
      </c>
      <c r="L13931">
        <v>5550</v>
      </c>
      <c r="M13931">
        <v>0</v>
      </c>
      <c r="N13931">
        <v>5527</v>
      </c>
      <c r="O13931">
        <v>5350</v>
      </c>
      <c r="P13931">
        <v>1452</v>
      </c>
      <c r="Q13931" t="s">
        <v>23</v>
      </c>
      <c r="R13931">
        <v>14284</v>
      </c>
      <c r="S13931">
        <v>13477</v>
      </c>
      <c r="T13931">
        <v>0</v>
      </c>
      <c r="U13931">
        <v>12290</v>
      </c>
      <c r="V13931">
        <v>11250</v>
      </c>
      <c r="W13931">
        <v>2264</v>
      </c>
    </row>
    <row r="13932" spans="1:23" x14ac:dyDescent="0.35">
      <c r="A13932" s="3" t="s">
        <v>334</v>
      </c>
      <c r="B13932" s="1">
        <v>48373</v>
      </c>
      <c r="C13932">
        <v>2</v>
      </c>
      <c r="D13932" t="s">
        <v>59</v>
      </c>
      <c r="E13932" t="s">
        <v>32</v>
      </c>
      <c r="F13932">
        <v>28495</v>
      </c>
      <c r="G13932">
        <v>28491</v>
      </c>
      <c r="H13932">
        <v>28239</v>
      </c>
      <c r="I13932">
        <v>27389</v>
      </c>
      <c r="J13932">
        <v>11244</v>
      </c>
      <c r="K13932">
        <v>23350</v>
      </c>
      <c r="L13932">
        <v>23348</v>
      </c>
      <c r="M13932">
        <v>0</v>
      </c>
      <c r="N13932">
        <v>23237</v>
      </c>
      <c r="O13932">
        <v>22575</v>
      </c>
      <c r="P13932">
        <v>9384</v>
      </c>
      <c r="Q13932" t="s">
        <v>23</v>
      </c>
      <c r="R13932">
        <v>51353</v>
      </c>
      <c r="S13932">
        <v>48652</v>
      </c>
      <c r="T13932">
        <v>0</v>
      </c>
      <c r="U13932">
        <v>44625</v>
      </c>
      <c r="V13932">
        <v>41147</v>
      </c>
      <c r="W13932">
        <v>9733</v>
      </c>
    </row>
    <row r="13933" spans="1:23" x14ac:dyDescent="0.35">
      <c r="A13933" s="3" t="s">
        <v>334</v>
      </c>
      <c r="B13933" s="1">
        <v>48205</v>
      </c>
      <c r="C13933">
        <v>2</v>
      </c>
      <c r="D13933" t="s">
        <v>160</v>
      </c>
      <c r="E13933" t="s">
        <v>32</v>
      </c>
      <c r="F13933">
        <v>3222</v>
      </c>
      <c r="G13933">
        <v>3222</v>
      </c>
      <c r="H13933">
        <v>3198</v>
      </c>
      <c r="I13933">
        <v>3085</v>
      </c>
      <c r="J13933">
        <v>522</v>
      </c>
      <c r="K13933">
        <v>2604</v>
      </c>
      <c r="L13933">
        <v>2604</v>
      </c>
      <c r="M13933">
        <v>0</v>
      </c>
      <c r="N13933">
        <v>2596</v>
      </c>
      <c r="O13933">
        <v>2528</v>
      </c>
      <c r="P13933">
        <v>459</v>
      </c>
      <c r="Q13933" t="s">
        <v>23</v>
      </c>
      <c r="R13933">
        <v>5576</v>
      </c>
      <c r="S13933">
        <v>5260</v>
      </c>
      <c r="T13933">
        <v>0</v>
      </c>
      <c r="U13933">
        <v>4816</v>
      </c>
      <c r="V13933">
        <v>4412</v>
      </c>
      <c r="W13933">
        <v>861</v>
      </c>
    </row>
    <row r="13934" spans="1:23" x14ac:dyDescent="0.35">
      <c r="A13934" s="3" t="s">
        <v>334</v>
      </c>
      <c r="B13934" s="1">
        <v>48161</v>
      </c>
      <c r="C13934">
        <v>2</v>
      </c>
      <c r="D13934" t="s">
        <v>175</v>
      </c>
      <c r="E13934" t="s">
        <v>32</v>
      </c>
      <c r="F13934">
        <v>8292</v>
      </c>
      <c r="G13934">
        <v>8287</v>
      </c>
      <c r="H13934">
        <v>8225</v>
      </c>
      <c r="I13934">
        <v>7951</v>
      </c>
      <c r="J13934">
        <v>2681</v>
      </c>
      <c r="K13934">
        <v>7288</v>
      </c>
      <c r="L13934">
        <v>7285</v>
      </c>
      <c r="M13934">
        <v>0</v>
      </c>
      <c r="N13934">
        <v>7260</v>
      </c>
      <c r="O13934">
        <v>7053</v>
      </c>
      <c r="P13934">
        <v>2447</v>
      </c>
      <c r="Q13934" t="s">
        <v>23</v>
      </c>
      <c r="R13934">
        <v>19717</v>
      </c>
      <c r="S13934">
        <v>18562</v>
      </c>
      <c r="T13934">
        <v>0</v>
      </c>
      <c r="U13934">
        <v>16829</v>
      </c>
      <c r="V13934">
        <v>15245</v>
      </c>
      <c r="W13934">
        <v>3996</v>
      </c>
    </row>
    <row r="13935" spans="1:23" x14ac:dyDescent="0.35">
      <c r="A13935" s="3" t="s">
        <v>334</v>
      </c>
      <c r="B13935" s="1">
        <v>48043</v>
      </c>
      <c r="C13935">
        <v>2</v>
      </c>
      <c r="D13935" t="s">
        <v>256</v>
      </c>
      <c r="E13935" t="s">
        <v>32</v>
      </c>
      <c r="F13935">
        <v>6118</v>
      </c>
      <c r="G13935">
        <v>6110</v>
      </c>
      <c r="H13935">
        <v>6019</v>
      </c>
      <c r="I13935">
        <v>5731</v>
      </c>
      <c r="J13935">
        <v>1828</v>
      </c>
      <c r="K13935">
        <v>5215</v>
      </c>
      <c r="L13935">
        <v>5214</v>
      </c>
      <c r="M13935">
        <v>0</v>
      </c>
      <c r="N13935">
        <v>5164</v>
      </c>
      <c r="O13935">
        <v>4996</v>
      </c>
      <c r="P13935">
        <v>1696</v>
      </c>
      <c r="Q13935" t="s">
        <v>23</v>
      </c>
      <c r="R13935">
        <v>9203</v>
      </c>
      <c r="S13935">
        <v>8744</v>
      </c>
      <c r="T13935">
        <v>0</v>
      </c>
      <c r="U13935">
        <v>8099</v>
      </c>
      <c r="V13935">
        <v>7523</v>
      </c>
      <c r="W13935">
        <v>2231</v>
      </c>
    </row>
    <row r="13936" spans="1:23" x14ac:dyDescent="0.35">
      <c r="A13936" s="3" t="s">
        <v>334</v>
      </c>
      <c r="B13936" s="1">
        <v>48459</v>
      </c>
      <c r="C13936">
        <v>2</v>
      </c>
      <c r="D13936" t="s">
        <v>153</v>
      </c>
      <c r="E13936" t="s">
        <v>32</v>
      </c>
      <c r="F13936">
        <v>15748</v>
      </c>
      <c r="G13936">
        <v>15743</v>
      </c>
      <c r="H13936">
        <v>15567</v>
      </c>
      <c r="I13936">
        <v>14825</v>
      </c>
      <c r="J13936">
        <v>5277</v>
      </c>
      <c r="K13936">
        <v>13705</v>
      </c>
      <c r="L13936">
        <v>13705</v>
      </c>
      <c r="M13936">
        <v>0</v>
      </c>
      <c r="N13936">
        <v>13589</v>
      </c>
      <c r="O13936">
        <v>13007</v>
      </c>
      <c r="P13936">
        <v>4868</v>
      </c>
      <c r="Q13936" t="s">
        <v>25</v>
      </c>
      <c r="R13936">
        <v>41753</v>
      </c>
      <c r="S13936">
        <v>39339</v>
      </c>
      <c r="T13936">
        <v>0</v>
      </c>
      <c r="U13936">
        <v>35431</v>
      </c>
      <c r="V13936">
        <v>31821</v>
      </c>
      <c r="W13936">
        <v>7825</v>
      </c>
    </row>
    <row r="13937" spans="1:23" x14ac:dyDescent="0.35">
      <c r="A13937" s="3" t="s">
        <v>334</v>
      </c>
      <c r="B13937" s="1">
        <v>48435</v>
      </c>
      <c r="C13937">
        <v>2</v>
      </c>
      <c r="D13937" t="s">
        <v>255</v>
      </c>
      <c r="E13937" t="s">
        <v>32</v>
      </c>
      <c r="F13937">
        <v>1821</v>
      </c>
      <c r="G13937">
        <v>1821</v>
      </c>
      <c r="H13937">
        <v>1808</v>
      </c>
      <c r="I13937">
        <v>1721</v>
      </c>
      <c r="J13937">
        <v>614</v>
      </c>
      <c r="K13937">
        <v>1591</v>
      </c>
      <c r="L13937">
        <v>1591</v>
      </c>
      <c r="M13937">
        <v>0</v>
      </c>
      <c r="N13937">
        <v>1584</v>
      </c>
      <c r="O13937">
        <v>1517</v>
      </c>
      <c r="P13937">
        <v>576</v>
      </c>
      <c r="Q13937" t="s">
        <v>23</v>
      </c>
      <c r="R13937">
        <v>3776</v>
      </c>
      <c r="S13937">
        <v>3536</v>
      </c>
      <c r="T13937">
        <v>0</v>
      </c>
      <c r="U13937">
        <v>3198</v>
      </c>
      <c r="V13937">
        <v>2886</v>
      </c>
      <c r="W13937">
        <v>723</v>
      </c>
    </row>
    <row r="13938" spans="1:23" x14ac:dyDescent="0.35">
      <c r="A13938" s="3" t="s">
        <v>334</v>
      </c>
      <c r="B13938" s="1">
        <v>48441</v>
      </c>
      <c r="C13938">
        <v>2</v>
      </c>
      <c r="D13938" t="s">
        <v>41</v>
      </c>
      <c r="E13938" t="s">
        <v>32</v>
      </c>
      <c r="F13938">
        <v>76255</v>
      </c>
      <c r="G13938">
        <v>76240</v>
      </c>
      <c r="H13938">
        <v>74685</v>
      </c>
      <c r="I13938">
        <v>70323</v>
      </c>
      <c r="J13938">
        <v>18144</v>
      </c>
      <c r="K13938">
        <v>64854</v>
      </c>
      <c r="L13938">
        <v>64846</v>
      </c>
      <c r="M13938">
        <v>0</v>
      </c>
      <c r="N13938">
        <v>64080</v>
      </c>
      <c r="O13938">
        <v>60476</v>
      </c>
      <c r="P13938">
        <v>16282</v>
      </c>
      <c r="Q13938" t="s">
        <v>25</v>
      </c>
      <c r="R13938">
        <v>138034</v>
      </c>
      <c r="S13938">
        <v>127909</v>
      </c>
      <c r="T13938">
        <v>0</v>
      </c>
      <c r="U13938">
        <v>114646</v>
      </c>
      <c r="V13938">
        <v>103784</v>
      </c>
      <c r="W13938">
        <v>20131</v>
      </c>
    </row>
    <row r="13939" spans="1:23" x14ac:dyDescent="0.35">
      <c r="A13939" s="3" t="s">
        <v>334</v>
      </c>
      <c r="B13939" s="1">
        <v>48315</v>
      </c>
      <c r="C13939">
        <v>2</v>
      </c>
      <c r="D13939" t="s">
        <v>26</v>
      </c>
      <c r="E13939" t="s">
        <v>32</v>
      </c>
      <c r="F13939">
        <v>4384</v>
      </c>
      <c r="G13939">
        <v>4384</v>
      </c>
      <c r="H13939">
        <v>4356</v>
      </c>
      <c r="I13939">
        <v>4196</v>
      </c>
      <c r="J13939">
        <v>1740</v>
      </c>
      <c r="K13939">
        <v>3857</v>
      </c>
      <c r="L13939">
        <v>3857</v>
      </c>
      <c r="M13939">
        <v>0</v>
      </c>
      <c r="N13939">
        <v>3842</v>
      </c>
      <c r="O13939">
        <v>3712</v>
      </c>
      <c r="P13939">
        <v>1581</v>
      </c>
      <c r="Q13939" t="s">
        <v>23</v>
      </c>
      <c r="R13939">
        <v>9854</v>
      </c>
      <c r="S13939">
        <v>9413</v>
      </c>
      <c r="T13939">
        <v>0</v>
      </c>
      <c r="U13939">
        <v>8692</v>
      </c>
      <c r="V13939">
        <v>8072</v>
      </c>
      <c r="W13939">
        <v>2697</v>
      </c>
    </row>
    <row r="13940" spans="1:23" x14ac:dyDescent="0.35">
      <c r="A13940" s="3" t="s">
        <v>334</v>
      </c>
      <c r="B13940" s="1">
        <v>48101</v>
      </c>
      <c r="C13940">
        <v>2</v>
      </c>
      <c r="D13940" t="s">
        <v>147</v>
      </c>
      <c r="E13940" t="s">
        <v>32</v>
      </c>
      <c r="F13940">
        <v>508</v>
      </c>
      <c r="G13940">
        <v>508</v>
      </c>
      <c r="H13940">
        <v>503</v>
      </c>
      <c r="I13940">
        <v>485</v>
      </c>
      <c r="J13940">
        <v>215</v>
      </c>
      <c r="K13940">
        <v>445</v>
      </c>
      <c r="L13940">
        <v>445</v>
      </c>
      <c r="M13940">
        <v>0</v>
      </c>
      <c r="N13940">
        <v>444</v>
      </c>
      <c r="O13940">
        <v>434</v>
      </c>
      <c r="P13940">
        <v>195</v>
      </c>
      <c r="Q13940" t="s">
        <v>23</v>
      </c>
      <c r="R13940">
        <v>1398</v>
      </c>
      <c r="S13940">
        <v>1318</v>
      </c>
      <c r="T13940">
        <v>0</v>
      </c>
      <c r="U13940">
        <v>1204</v>
      </c>
      <c r="V13940">
        <v>1077</v>
      </c>
      <c r="W13940">
        <v>339</v>
      </c>
    </row>
    <row r="13941" spans="1:23" x14ac:dyDescent="0.35">
      <c r="A13941" s="3" t="s">
        <v>334</v>
      </c>
      <c r="B13941" s="1">
        <v>48307</v>
      </c>
      <c r="C13941">
        <v>2</v>
      </c>
      <c r="D13941" t="s">
        <v>161</v>
      </c>
      <c r="E13941" t="s">
        <v>32</v>
      </c>
      <c r="F13941">
        <v>3330</v>
      </c>
      <c r="G13941">
        <v>3330</v>
      </c>
      <c r="H13941">
        <v>3312</v>
      </c>
      <c r="I13941">
        <v>3216</v>
      </c>
      <c r="J13941">
        <v>1410</v>
      </c>
      <c r="K13941">
        <v>2981</v>
      </c>
      <c r="L13941">
        <v>2981</v>
      </c>
      <c r="M13941">
        <v>0</v>
      </c>
      <c r="N13941">
        <v>2973</v>
      </c>
      <c r="O13941">
        <v>2899</v>
      </c>
      <c r="P13941">
        <v>1309</v>
      </c>
      <c r="Q13941" t="s">
        <v>23</v>
      </c>
      <c r="R13941">
        <v>7984</v>
      </c>
      <c r="S13941">
        <v>7562</v>
      </c>
      <c r="T13941">
        <v>0</v>
      </c>
      <c r="U13941">
        <v>6839</v>
      </c>
      <c r="V13941">
        <v>6217</v>
      </c>
      <c r="W13941">
        <v>1792</v>
      </c>
    </row>
    <row r="13942" spans="1:23" x14ac:dyDescent="0.35">
      <c r="A13942" s="3" t="s">
        <v>334</v>
      </c>
      <c r="B13942" s="1">
        <v>48425</v>
      </c>
      <c r="C13942">
        <v>2</v>
      </c>
      <c r="D13942" t="s">
        <v>144</v>
      </c>
      <c r="E13942" t="s">
        <v>32</v>
      </c>
      <c r="F13942">
        <v>4506</v>
      </c>
      <c r="G13942">
        <v>4506</v>
      </c>
      <c r="H13942">
        <v>4447</v>
      </c>
      <c r="I13942">
        <v>4200</v>
      </c>
      <c r="J13942">
        <v>1561</v>
      </c>
      <c r="K13942">
        <v>3992</v>
      </c>
      <c r="L13942">
        <v>3992</v>
      </c>
      <c r="M13942">
        <v>0</v>
      </c>
      <c r="N13942">
        <v>3956</v>
      </c>
      <c r="O13942">
        <v>3768</v>
      </c>
      <c r="P13942">
        <v>1416</v>
      </c>
      <c r="Q13942" t="s">
        <v>25</v>
      </c>
      <c r="R13942">
        <v>9128</v>
      </c>
      <c r="S13942">
        <v>8676</v>
      </c>
      <c r="T13942">
        <v>0</v>
      </c>
      <c r="U13942">
        <v>7898</v>
      </c>
      <c r="V13942">
        <v>7124</v>
      </c>
      <c r="W13942">
        <v>1770</v>
      </c>
    </row>
    <row r="13943" spans="1:23" x14ac:dyDescent="0.35">
      <c r="A13943" s="3" t="s">
        <v>334</v>
      </c>
      <c r="B13943" s="1">
        <v>48253</v>
      </c>
      <c r="C13943">
        <v>2</v>
      </c>
      <c r="D13943" t="s">
        <v>61</v>
      </c>
      <c r="E13943" t="s">
        <v>32</v>
      </c>
      <c r="F13943">
        <v>10147</v>
      </c>
      <c r="G13943">
        <v>10146</v>
      </c>
      <c r="H13943">
        <v>10063</v>
      </c>
      <c r="I13943">
        <v>9806</v>
      </c>
      <c r="J13943">
        <v>2224</v>
      </c>
      <c r="K13943">
        <v>8407</v>
      </c>
      <c r="L13943">
        <v>8406</v>
      </c>
      <c r="M13943">
        <v>0</v>
      </c>
      <c r="N13943">
        <v>8370</v>
      </c>
      <c r="O13943">
        <v>8157</v>
      </c>
      <c r="P13943">
        <v>2036</v>
      </c>
      <c r="Q13943" t="s">
        <v>25</v>
      </c>
      <c r="R13943">
        <v>20083</v>
      </c>
      <c r="S13943">
        <v>19216</v>
      </c>
      <c r="T13943">
        <v>0</v>
      </c>
      <c r="U13943">
        <v>17832</v>
      </c>
      <c r="V13943">
        <v>16601</v>
      </c>
      <c r="W13943">
        <v>3188</v>
      </c>
    </row>
    <row r="13944" spans="1:23" x14ac:dyDescent="0.35">
      <c r="A13944" s="3" t="s">
        <v>334</v>
      </c>
      <c r="B13944" s="1">
        <v>48189</v>
      </c>
      <c r="C13944">
        <v>2</v>
      </c>
      <c r="D13944" t="s">
        <v>120</v>
      </c>
      <c r="E13944" t="s">
        <v>32</v>
      </c>
      <c r="F13944">
        <v>15852</v>
      </c>
      <c r="G13944">
        <v>15850</v>
      </c>
      <c r="H13944">
        <v>15620</v>
      </c>
      <c r="I13944">
        <v>14677</v>
      </c>
      <c r="J13944">
        <v>4002</v>
      </c>
      <c r="K13944">
        <v>13887</v>
      </c>
      <c r="L13944">
        <v>13887</v>
      </c>
      <c r="M13944">
        <v>0</v>
      </c>
      <c r="N13944">
        <v>13769</v>
      </c>
      <c r="O13944">
        <v>13026</v>
      </c>
      <c r="P13944">
        <v>3683</v>
      </c>
      <c r="Q13944" t="s">
        <v>23</v>
      </c>
      <c r="R13944">
        <v>33406</v>
      </c>
      <c r="S13944">
        <v>31237</v>
      </c>
      <c r="T13944">
        <v>0</v>
      </c>
      <c r="U13944">
        <v>27593</v>
      </c>
      <c r="V13944">
        <v>24457</v>
      </c>
      <c r="W13944">
        <v>4604</v>
      </c>
    </row>
    <row r="13945" spans="1:23" x14ac:dyDescent="0.35">
      <c r="A13945" s="3" t="s">
        <v>334</v>
      </c>
      <c r="B13945" s="1">
        <v>48397</v>
      </c>
      <c r="C13945">
        <v>2</v>
      </c>
      <c r="D13945" t="s">
        <v>173</v>
      </c>
      <c r="E13945" t="s">
        <v>32</v>
      </c>
      <c r="F13945">
        <v>68865</v>
      </c>
      <c r="G13945">
        <v>68856</v>
      </c>
      <c r="H13945">
        <v>66819</v>
      </c>
      <c r="I13945">
        <v>61304</v>
      </c>
      <c r="J13945">
        <v>13192</v>
      </c>
      <c r="K13945">
        <v>58851</v>
      </c>
      <c r="L13945">
        <v>58848</v>
      </c>
      <c r="M13945">
        <v>0</v>
      </c>
      <c r="N13945">
        <v>57625</v>
      </c>
      <c r="O13945">
        <v>53089</v>
      </c>
      <c r="P13945">
        <v>11852</v>
      </c>
      <c r="Q13945" t="s">
        <v>25</v>
      </c>
      <c r="R13945">
        <v>104915</v>
      </c>
      <c r="S13945">
        <v>98474</v>
      </c>
      <c r="T13945">
        <v>0</v>
      </c>
      <c r="U13945">
        <v>87406</v>
      </c>
      <c r="V13945">
        <v>76974</v>
      </c>
      <c r="W13945">
        <v>13395</v>
      </c>
    </row>
    <row r="13946" spans="1:23" x14ac:dyDescent="0.35">
      <c r="A13946" s="3" t="s">
        <v>334</v>
      </c>
      <c r="B13946" s="1">
        <v>48097</v>
      </c>
      <c r="C13946">
        <v>2</v>
      </c>
      <c r="D13946" t="s">
        <v>245</v>
      </c>
      <c r="E13946" t="s">
        <v>32</v>
      </c>
      <c r="F13946">
        <v>18103</v>
      </c>
      <c r="G13946">
        <v>18100</v>
      </c>
      <c r="H13946">
        <v>17905</v>
      </c>
      <c r="I13946">
        <v>17084</v>
      </c>
      <c r="J13946">
        <v>5961</v>
      </c>
      <c r="K13946">
        <v>14970</v>
      </c>
      <c r="L13946">
        <v>14969</v>
      </c>
      <c r="M13946">
        <v>0</v>
      </c>
      <c r="N13946">
        <v>14866</v>
      </c>
      <c r="O13946">
        <v>14310</v>
      </c>
      <c r="P13946">
        <v>5310</v>
      </c>
      <c r="Q13946" t="s">
        <v>23</v>
      </c>
      <c r="R13946">
        <v>41257</v>
      </c>
      <c r="S13946">
        <v>38494</v>
      </c>
      <c r="T13946">
        <v>0</v>
      </c>
      <c r="U13946">
        <v>34782</v>
      </c>
      <c r="V13946">
        <v>31512</v>
      </c>
      <c r="W13946">
        <v>7804</v>
      </c>
    </row>
    <row r="13947" spans="1:23" x14ac:dyDescent="0.35">
      <c r="A13947" s="3" t="s">
        <v>334</v>
      </c>
      <c r="B13947" s="1">
        <v>48165</v>
      </c>
      <c r="C13947">
        <v>2</v>
      </c>
      <c r="D13947" t="s">
        <v>125</v>
      </c>
      <c r="E13947" t="s">
        <v>32</v>
      </c>
      <c r="F13947">
        <v>5273</v>
      </c>
      <c r="G13947">
        <v>5270</v>
      </c>
      <c r="H13947">
        <v>5193</v>
      </c>
      <c r="I13947">
        <v>4861</v>
      </c>
      <c r="J13947">
        <v>1107</v>
      </c>
      <c r="K13947">
        <v>4500</v>
      </c>
      <c r="L13947">
        <v>4498</v>
      </c>
      <c r="M13947">
        <v>0</v>
      </c>
      <c r="N13947">
        <v>4469</v>
      </c>
      <c r="O13947">
        <v>4220</v>
      </c>
      <c r="P13947">
        <v>987</v>
      </c>
      <c r="Q13947" t="s">
        <v>23</v>
      </c>
      <c r="R13947">
        <v>21492</v>
      </c>
      <c r="S13947">
        <v>19237</v>
      </c>
      <c r="T13947">
        <v>0</v>
      </c>
      <c r="U13947">
        <v>16272</v>
      </c>
      <c r="V13947">
        <v>13730</v>
      </c>
      <c r="W13947">
        <v>1907</v>
      </c>
    </row>
    <row r="13948" spans="1:23" x14ac:dyDescent="0.35">
      <c r="A13948" s="3" t="s">
        <v>334</v>
      </c>
      <c r="B13948" s="1">
        <v>48195</v>
      </c>
      <c r="C13948">
        <v>2</v>
      </c>
      <c r="D13948" t="s">
        <v>276</v>
      </c>
      <c r="E13948" t="s">
        <v>32</v>
      </c>
      <c r="F13948">
        <v>2479</v>
      </c>
      <c r="G13948">
        <v>2479</v>
      </c>
      <c r="H13948">
        <v>2467</v>
      </c>
      <c r="I13948">
        <v>2344</v>
      </c>
      <c r="J13948">
        <v>744</v>
      </c>
      <c r="K13948">
        <v>2213</v>
      </c>
      <c r="L13948">
        <v>2213</v>
      </c>
      <c r="M13948">
        <v>0</v>
      </c>
      <c r="N13948">
        <v>2208</v>
      </c>
      <c r="O13948">
        <v>2106</v>
      </c>
      <c r="P13948">
        <v>676</v>
      </c>
      <c r="Q13948" t="s">
        <v>23</v>
      </c>
      <c r="R13948">
        <v>5399</v>
      </c>
      <c r="S13948">
        <v>4984</v>
      </c>
      <c r="T13948">
        <v>0</v>
      </c>
      <c r="U13948">
        <v>4393</v>
      </c>
      <c r="V13948">
        <v>3796</v>
      </c>
      <c r="W13948">
        <v>812</v>
      </c>
    </row>
    <row r="13949" spans="1:23" x14ac:dyDescent="0.35">
      <c r="A13949" s="3" t="s">
        <v>334</v>
      </c>
      <c r="B13949" s="1">
        <v>48031</v>
      </c>
      <c r="C13949">
        <v>2</v>
      </c>
      <c r="D13949" t="s">
        <v>157</v>
      </c>
      <c r="E13949" t="s">
        <v>32</v>
      </c>
      <c r="F13949">
        <v>6955</v>
      </c>
      <c r="G13949">
        <v>6953</v>
      </c>
      <c r="H13949">
        <v>6897</v>
      </c>
      <c r="I13949">
        <v>6659</v>
      </c>
      <c r="J13949">
        <v>2708</v>
      </c>
      <c r="K13949">
        <v>6084</v>
      </c>
      <c r="L13949">
        <v>6084</v>
      </c>
      <c r="M13949">
        <v>0</v>
      </c>
      <c r="N13949">
        <v>6057</v>
      </c>
      <c r="O13949">
        <v>5873</v>
      </c>
      <c r="P13949">
        <v>2457</v>
      </c>
      <c r="Q13949" t="s">
        <v>23</v>
      </c>
      <c r="R13949">
        <v>11931</v>
      </c>
      <c r="S13949">
        <v>11444</v>
      </c>
      <c r="T13949">
        <v>0</v>
      </c>
      <c r="U13949">
        <v>10670</v>
      </c>
      <c r="V13949">
        <v>9811</v>
      </c>
      <c r="W13949">
        <v>3004</v>
      </c>
    </row>
    <row r="13950" spans="1:23" x14ac:dyDescent="0.35">
      <c r="A13950" s="3" t="s">
        <v>334</v>
      </c>
      <c r="B13950" s="1">
        <v>48143</v>
      </c>
      <c r="C13950">
        <v>2</v>
      </c>
      <c r="D13950" t="s">
        <v>275</v>
      </c>
      <c r="E13950" t="s">
        <v>32</v>
      </c>
      <c r="F13950">
        <v>17624</v>
      </c>
      <c r="G13950">
        <v>17621</v>
      </c>
      <c r="H13950">
        <v>17413</v>
      </c>
      <c r="I13950">
        <v>16672</v>
      </c>
      <c r="J13950">
        <v>4999</v>
      </c>
      <c r="K13950">
        <v>15392</v>
      </c>
      <c r="L13950">
        <v>15390</v>
      </c>
      <c r="M13950">
        <v>0</v>
      </c>
      <c r="N13950">
        <v>15295</v>
      </c>
      <c r="O13950">
        <v>14673</v>
      </c>
      <c r="P13950">
        <v>4572</v>
      </c>
      <c r="Q13950" t="s">
        <v>23</v>
      </c>
      <c r="R13950">
        <v>42698</v>
      </c>
      <c r="S13950">
        <v>40280</v>
      </c>
      <c r="T13950">
        <v>0</v>
      </c>
      <c r="U13950">
        <v>36860</v>
      </c>
      <c r="V13950">
        <v>33869</v>
      </c>
      <c r="W13950">
        <v>6256</v>
      </c>
    </row>
    <row r="13951" spans="1:23" x14ac:dyDescent="0.35">
      <c r="A13951" s="3" t="s">
        <v>334</v>
      </c>
      <c r="B13951" s="1">
        <v>48083</v>
      </c>
      <c r="C13951">
        <v>2</v>
      </c>
      <c r="D13951" t="s">
        <v>112</v>
      </c>
      <c r="E13951" t="s">
        <v>32</v>
      </c>
      <c r="F13951">
        <v>3264</v>
      </c>
      <c r="G13951">
        <v>3263</v>
      </c>
      <c r="H13951">
        <v>3249</v>
      </c>
      <c r="I13951">
        <v>3175</v>
      </c>
      <c r="J13951">
        <v>1465</v>
      </c>
      <c r="K13951">
        <v>2925</v>
      </c>
      <c r="L13951">
        <v>2925</v>
      </c>
      <c r="M13951">
        <v>0</v>
      </c>
      <c r="N13951">
        <v>2917</v>
      </c>
      <c r="O13951">
        <v>2858</v>
      </c>
      <c r="P13951">
        <v>1377</v>
      </c>
      <c r="Q13951" t="s">
        <v>23</v>
      </c>
      <c r="R13951">
        <v>8175</v>
      </c>
      <c r="S13951">
        <v>7770</v>
      </c>
      <c r="T13951">
        <v>0</v>
      </c>
      <c r="U13951">
        <v>7113</v>
      </c>
      <c r="V13951">
        <v>6514</v>
      </c>
      <c r="W13951">
        <v>2119</v>
      </c>
    </row>
    <row r="13952" spans="1:23" x14ac:dyDescent="0.35">
      <c r="A13952" s="3" t="s">
        <v>334</v>
      </c>
      <c r="B13952" s="1">
        <v>48071</v>
      </c>
      <c r="C13952">
        <v>2</v>
      </c>
      <c r="D13952" t="s">
        <v>124</v>
      </c>
      <c r="E13952" t="s">
        <v>32</v>
      </c>
      <c r="F13952">
        <v>22962</v>
      </c>
      <c r="G13952">
        <v>22946</v>
      </c>
      <c r="H13952">
        <v>22432</v>
      </c>
      <c r="I13952">
        <v>20719</v>
      </c>
      <c r="J13952">
        <v>4701</v>
      </c>
      <c r="K13952">
        <v>19912</v>
      </c>
      <c r="L13952">
        <v>19908</v>
      </c>
      <c r="M13952">
        <v>0</v>
      </c>
      <c r="N13952">
        <v>19614</v>
      </c>
      <c r="O13952">
        <v>18158</v>
      </c>
      <c r="P13952">
        <v>4281</v>
      </c>
      <c r="Q13952" t="s">
        <v>25</v>
      </c>
      <c r="R13952">
        <v>43837</v>
      </c>
      <c r="S13952">
        <v>40764</v>
      </c>
      <c r="T13952">
        <v>0</v>
      </c>
      <c r="U13952">
        <v>35932</v>
      </c>
      <c r="V13952">
        <v>31657</v>
      </c>
      <c r="W13952">
        <v>5259</v>
      </c>
    </row>
    <row r="13953" spans="1:23" x14ac:dyDescent="0.35">
      <c r="A13953" s="3" t="s">
        <v>334</v>
      </c>
      <c r="B13953" s="1">
        <v>48333</v>
      </c>
      <c r="C13953">
        <v>2</v>
      </c>
      <c r="D13953" t="s">
        <v>177</v>
      </c>
      <c r="E13953" t="s">
        <v>32</v>
      </c>
      <c r="F13953">
        <v>2409</v>
      </c>
      <c r="G13953">
        <v>2408</v>
      </c>
      <c r="H13953">
        <v>2389</v>
      </c>
      <c r="I13953">
        <v>2284</v>
      </c>
      <c r="J13953">
        <v>1085</v>
      </c>
      <c r="K13953">
        <v>2089</v>
      </c>
      <c r="L13953">
        <v>2089</v>
      </c>
      <c r="M13953">
        <v>0</v>
      </c>
      <c r="N13953">
        <v>2077</v>
      </c>
      <c r="O13953">
        <v>1996</v>
      </c>
      <c r="P13953">
        <v>972</v>
      </c>
      <c r="Q13953" t="s">
        <v>23</v>
      </c>
      <c r="R13953">
        <v>4873</v>
      </c>
      <c r="S13953">
        <v>4667</v>
      </c>
      <c r="T13953">
        <v>0</v>
      </c>
      <c r="U13953">
        <v>4306</v>
      </c>
      <c r="V13953">
        <v>3878</v>
      </c>
      <c r="W13953">
        <v>1416</v>
      </c>
    </row>
    <row r="13954" spans="1:23" x14ac:dyDescent="0.35">
      <c r="A13954" s="3" t="s">
        <v>334</v>
      </c>
      <c r="B13954" s="1">
        <v>48355</v>
      </c>
      <c r="C13954">
        <v>2</v>
      </c>
      <c r="D13954" t="s">
        <v>268</v>
      </c>
      <c r="E13954" t="s">
        <v>32</v>
      </c>
      <c r="F13954">
        <v>234989</v>
      </c>
      <c r="G13954">
        <v>234926</v>
      </c>
      <c r="H13954">
        <v>227848</v>
      </c>
      <c r="I13954">
        <v>209396</v>
      </c>
      <c r="J13954">
        <v>47712</v>
      </c>
      <c r="K13954">
        <v>200732</v>
      </c>
      <c r="L13954">
        <v>200717</v>
      </c>
      <c r="M13954">
        <v>0</v>
      </c>
      <c r="N13954">
        <v>196953</v>
      </c>
      <c r="O13954">
        <v>182212</v>
      </c>
      <c r="P13954">
        <v>42559</v>
      </c>
      <c r="Q13954" t="s">
        <v>25</v>
      </c>
      <c r="R13954">
        <v>362294</v>
      </c>
      <c r="S13954">
        <v>338602</v>
      </c>
      <c r="T13954">
        <v>0</v>
      </c>
      <c r="U13954">
        <v>304329</v>
      </c>
      <c r="V13954">
        <v>274235</v>
      </c>
      <c r="W13954">
        <v>54069</v>
      </c>
    </row>
    <row r="13955" spans="1:23" x14ac:dyDescent="0.35">
      <c r="A13955" s="3" t="s">
        <v>334</v>
      </c>
      <c r="B13955" s="1">
        <v>48121</v>
      </c>
      <c r="C13955">
        <v>2</v>
      </c>
      <c r="D13955" t="s">
        <v>113</v>
      </c>
      <c r="E13955" t="s">
        <v>32</v>
      </c>
      <c r="F13955">
        <v>594503</v>
      </c>
      <c r="G13955">
        <v>594452</v>
      </c>
      <c r="H13955">
        <v>574140</v>
      </c>
      <c r="I13955">
        <v>526583</v>
      </c>
      <c r="J13955">
        <v>90383</v>
      </c>
      <c r="K13955">
        <v>524663</v>
      </c>
      <c r="L13955">
        <v>524656</v>
      </c>
      <c r="M13955">
        <v>0</v>
      </c>
      <c r="N13955">
        <v>511903</v>
      </c>
      <c r="O13955">
        <v>471259</v>
      </c>
      <c r="P13955">
        <v>82893</v>
      </c>
      <c r="Q13955" t="s">
        <v>25</v>
      </c>
      <c r="R13955">
        <v>887207</v>
      </c>
      <c r="S13955">
        <v>833159</v>
      </c>
      <c r="T13955">
        <v>0</v>
      </c>
      <c r="U13955">
        <v>749075</v>
      </c>
      <c r="V13955">
        <v>671713</v>
      </c>
      <c r="W13955">
        <v>93499</v>
      </c>
    </row>
    <row r="13956" spans="1:23" x14ac:dyDescent="0.35">
      <c r="A13956" s="3" t="s">
        <v>334</v>
      </c>
      <c r="B13956" s="1">
        <v>48175</v>
      </c>
      <c r="C13956">
        <v>2</v>
      </c>
      <c r="D13956" t="s">
        <v>214</v>
      </c>
      <c r="E13956" t="s">
        <v>32</v>
      </c>
      <c r="F13956">
        <v>3590</v>
      </c>
      <c r="G13956">
        <v>3589</v>
      </c>
      <c r="H13956">
        <v>3552</v>
      </c>
      <c r="I13956">
        <v>3383</v>
      </c>
      <c r="J13956">
        <v>1320</v>
      </c>
      <c r="K13956">
        <v>3138</v>
      </c>
      <c r="L13956">
        <v>3138</v>
      </c>
      <c r="M13956">
        <v>0</v>
      </c>
      <c r="N13956">
        <v>3120</v>
      </c>
      <c r="O13956">
        <v>2986</v>
      </c>
      <c r="P13956">
        <v>1198</v>
      </c>
      <c r="Q13956" t="s">
        <v>25</v>
      </c>
      <c r="R13956">
        <v>7658</v>
      </c>
      <c r="S13956">
        <v>7235</v>
      </c>
      <c r="T13956">
        <v>0</v>
      </c>
      <c r="U13956">
        <v>6653</v>
      </c>
      <c r="V13956">
        <v>6071</v>
      </c>
      <c r="W13956">
        <v>1832</v>
      </c>
    </row>
    <row r="13957" spans="1:23" x14ac:dyDescent="0.35">
      <c r="A13957" s="3" t="s">
        <v>334</v>
      </c>
      <c r="B13957" s="1">
        <v>48247</v>
      </c>
      <c r="C13957">
        <v>2</v>
      </c>
      <c r="D13957" t="s">
        <v>250</v>
      </c>
      <c r="E13957" t="s">
        <v>32</v>
      </c>
      <c r="F13957">
        <v>3559</v>
      </c>
      <c r="G13957">
        <v>3558</v>
      </c>
      <c r="H13957">
        <v>3396</v>
      </c>
      <c r="I13957">
        <v>2968</v>
      </c>
      <c r="J13957">
        <v>781</v>
      </c>
      <c r="K13957">
        <v>2792</v>
      </c>
      <c r="L13957">
        <v>2792</v>
      </c>
      <c r="M13957">
        <v>0</v>
      </c>
      <c r="N13957">
        <v>2717</v>
      </c>
      <c r="O13957">
        <v>2400</v>
      </c>
      <c r="P13957">
        <v>665</v>
      </c>
      <c r="Q13957" t="s">
        <v>23</v>
      </c>
      <c r="R13957">
        <v>5200</v>
      </c>
      <c r="S13957">
        <v>4831</v>
      </c>
      <c r="T13957">
        <v>0</v>
      </c>
      <c r="U13957">
        <v>4185</v>
      </c>
      <c r="V13957">
        <v>3611</v>
      </c>
      <c r="W13957">
        <v>890</v>
      </c>
    </row>
    <row r="13958" spans="1:23" x14ac:dyDescent="0.35">
      <c r="A13958" s="3" t="s">
        <v>334</v>
      </c>
      <c r="B13958" s="1">
        <v>48389</v>
      </c>
      <c r="C13958">
        <v>2</v>
      </c>
      <c r="D13958" t="s">
        <v>209</v>
      </c>
      <c r="E13958" t="s">
        <v>32</v>
      </c>
      <c r="F13958">
        <v>17862</v>
      </c>
      <c r="G13958">
        <v>17839</v>
      </c>
      <c r="H13958">
        <v>17692</v>
      </c>
      <c r="I13958">
        <v>7328</v>
      </c>
      <c r="J13958">
        <v>1575</v>
      </c>
      <c r="K13958">
        <v>7956</v>
      </c>
      <c r="L13958">
        <v>7955</v>
      </c>
      <c r="M13958">
        <v>0</v>
      </c>
      <c r="N13958">
        <v>7885</v>
      </c>
      <c r="O13958">
        <v>6460</v>
      </c>
      <c r="P13958">
        <v>1492</v>
      </c>
      <c r="Q13958" t="s">
        <v>23</v>
      </c>
      <c r="R13958">
        <v>15976</v>
      </c>
      <c r="S13958">
        <v>14974</v>
      </c>
      <c r="T13958">
        <v>0</v>
      </c>
      <c r="U13958">
        <v>13516</v>
      </c>
      <c r="V13958">
        <v>12395</v>
      </c>
      <c r="W13958">
        <v>1878</v>
      </c>
    </row>
    <row r="13959" spans="1:23" x14ac:dyDescent="0.35">
      <c r="A13959" s="3" t="s">
        <v>334</v>
      </c>
      <c r="B13959" s="1">
        <v>48287</v>
      </c>
      <c r="C13959">
        <v>2</v>
      </c>
      <c r="D13959" t="s">
        <v>54</v>
      </c>
      <c r="E13959" t="s">
        <v>32</v>
      </c>
      <c r="F13959">
        <v>9121</v>
      </c>
      <c r="G13959">
        <v>9114</v>
      </c>
      <c r="H13959">
        <v>9002</v>
      </c>
      <c r="I13959">
        <v>8562</v>
      </c>
      <c r="J13959">
        <v>2838</v>
      </c>
      <c r="K13959">
        <v>7862</v>
      </c>
      <c r="L13959">
        <v>7861</v>
      </c>
      <c r="M13959">
        <v>0</v>
      </c>
      <c r="N13959">
        <v>7794</v>
      </c>
      <c r="O13959">
        <v>7459</v>
      </c>
      <c r="P13959">
        <v>2573</v>
      </c>
      <c r="Q13959" t="s">
        <v>23</v>
      </c>
      <c r="R13959">
        <v>17239</v>
      </c>
      <c r="S13959">
        <v>16206</v>
      </c>
      <c r="T13959">
        <v>0</v>
      </c>
      <c r="U13959">
        <v>14825</v>
      </c>
      <c r="V13959">
        <v>13492</v>
      </c>
      <c r="W13959">
        <v>3219</v>
      </c>
    </row>
    <row r="13960" spans="1:23" x14ac:dyDescent="0.35">
      <c r="A13960" s="3" t="s">
        <v>334</v>
      </c>
      <c r="B13960" s="1">
        <v>48089</v>
      </c>
      <c r="C13960">
        <v>2</v>
      </c>
      <c r="D13960" t="s">
        <v>252</v>
      </c>
      <c r="E13960" t="s">
        <v>32</v>
      </c>
      <c r="F13960">
        <v>12416</v>
      </c>
      <c r="G13960">
        <v>12411</v>
      </c>
      <c r="H13960">
        <v>12283</v>
      </c>
      <c r="I13960">
        <v>11721</v>
      </c>
      <c r="J13960">
        <v>4338</v>
      </c>
      <c r="K13960">
        <v>10992</v>
      </c>
      <c r="L13960">
        <v>10992</v>
      </c>
      <c r="M13960">
        <v>0</v>
      </c>
      <c r="N13960">
        <v>10924</v>
      </c>
      <c r="O13960">
        <v>10467</v>
      </c>
      <c r="P13960">
        <v>3990</v>
      </c>
      <c r="Q13960" t="s">
        <v>23</v>
      </c>
      <c r="R13960">
        <v>21493</v>
      </c>
      <c r="S13960">
        <v>20153</v>
      </c>
      <c r="T13960">
        <v>0</v>
      </c>
      <c r="U13960">
        <v>18182</v>
      </c>
      <c r="V13960">
        <v>16553</v>
      </c>
      <c r="W13960">
        <v>4850</v>
      </c>
    </row>
    <row r="13961" spans="1:23" x14ac:dyDescent="0.35">
      <c r="A13961" s="3" t="s">
        <v>334</v>
      </c>
      <c r="B13961" s="1">
        <v>48249</v>
      </c>
      <c r="C13961">
        <v>2</v>
      </c>
      <c r="D13961" t="s">
        <v>193</v>
      </c>
      <c r="E13961" t="s">
        <v>32</v>
      </c>
      <c r="F13961">
        <v>25082</v>
      </c>
      <c r="G13961">
        <v>25065</v>
      </c>
      <c r="H13961">
        <v>24433</v>
      </c>
      <c r="I13961">
        <v>22313</v>
      </c>
      <c r="J13961">
        <v>5792</v>
      </c>
      <c r="K13961">
        <v>20907</v>
      </c>
      <c r="L13961">
        <v>20907</v>
      </c>
      <c r="M13961">
        <v>0</v>
      </c>
      <c r="N13961">
        <v>20670</v>
      </c>
      <c r="O13961">
        <v>19149</v>
      </c>
      <c r="P13961">
        <v>5148</v>
      </c>
      <c r="Q13961" t="s">
        <v>23</v>
      </c>
      <c r="R13961">
        <v>40482</v>
      </c>
      <c r="S13961">
        <v>37622</v>
      </c>
      <c r="T13961">
        <v>0</v>
      </c>
      <c r="U13961">
        <v>33162</v>
      </c>
      <c r="V13961">
        <v>29414</v>
      </c>
      <c r="W13961">
        <v>6358</v>
      </c>
    </row>
    <row r="13962" spans="1:23" x14ac:dyDescent="0.35">
      <c r="A13962" s="3" t="s">
        <v>334</v>
      </c>
      <c r="B13962" s="1">
        <v>48009</v>
      </c>
      <c r="C13962">
        <v>2</v>
      </c>
      <c r="D13962" t="s">
        <v>218</v>
      </c>
      <c r="E13962" t="s">
        <v>32</v>
      </c>
      <c r="F13962">
        <v>4343</v>
      </c>
      <c r="G13962">
        <v>4343</v>
      </c>
      <c r="H13962">
        <v>4305</v>
      </c>
      <c r="I13962">
        <v>4124</v>
      </c>
      <c r="J13962">
        <v>1362</v>
      </c>
      <c r="K13962">
        <v>3953</v>
      </c>
      <c r="L13962">
        <v>3953</v>
      </c>
      <c r="M13962">
        <v>0</v>
      </c>
      <c r="N13962">
        <v>3927</v>
      </c>
      <c r="O13962">
        <v>3768</v>
      </c>
      <c r="P13962">
        <v>1278</v>
      </c>
      <c r="Q13962" t="s">
        <v>25</v>
      </c>
      <c r="R13962">
        <v>8553</v>
      </c>
      <c r="S13962">
        <v>8097</v>
      </c>
      <c r="T13962">
        <v>0</v>
      </c>
      <c r="U13962">
        <v>7395</v>
      </c>
      <c r="V13962">
        <v>6710</v>
      </c>
      <c r="W13962">
        <v>1677</v>
      </c>
    </row>
    <row r="13963" spans="1:23" x14ac:dyDescent="0.35">
      <c r="A13963" s="3" t="s">
        <v>334</v>
      </c>
      <c r="B13963" s="1">
        <v>48403</v>
      </c>
      <c r="C13963">
        <v>2</v>
      </c>
      <c r="D13963" t="s">
        <v>263</v>
      </c>
      <c r="E13963" t="s">
        <v>32</v>
      </c>
      <c r="F13963">
        <v>4378</v>
      </c>
      <c r="G13963">
        <v>4378</v>
      </c>
      <c r="H13963">
        <v>4364</v>
      </c>
      <c r="I13963">
        <v>4286</v>
      </c>
      <c r="J13963">
        <v>2142</v>
      </c>
      <c r="K13963">
        <v>3786</v>
      </c>
      <c r="L13963">
        <v>3786</v>
      </c>
      <c r="M13963">
        <v>0</v>
      </c>
      <c r="N13963">
        <v>3783</v>
      </c>
      <c r="O13963">
        <v>3724</v>
      </c>
      <c r="P13963">
        <v>1952</v>
      </c>
      <c r="Q13963" t="s">
        <v>23</v>
      </c>
      <c r="R13963">
        <v>10542</v>
      </c>
      <c r="S13963">
        <v>10035</v>
      </c>
      <c r="T13963">
        <v>0</v>
      </c>
      <c r="U13963">
        <v>9349</v>
      </c>
      <c r="V13963">
        <v>8636</v>
      </c>
      <c r="W13963">
        <v>3267</v>
      </c>
    </row>
    <row r="13964" spans="1:23" x14ac:dyDescent="0.35">
      <c r="A13964" s="3" t="s">
        <v>334</v>
      </c>
      <c r="B13964" s="1">
        <v>48317</v>
      </c>
      <c r="C13964">
        <v>2</v>
      </c>
      <c r="D13964" t="s">
        <v>85</v>
      </c>
      <c r="E13964" t="s">
        <v>32</v>
      </c>
      <c r="F13964">
        <v>2120</v>
      </c>
      <c r="G13964">
        <v>2119</v>
      </c>
      <c r="H13964">
        <v>2100</v>
      </c>
      <c r="I13964">
        <v>1981</v>
      </c>
      <c r="J13964">
        <v>500</v>
      </c>
      <c r="K13964">
        <v>1742</v>
      </c>
      <c r="L13964">
        <v>1742</v>
      </c>
      <c r="M13964">
        <v>0</v>
      </c>
      <c r="N13964">
        <v>1728</v>
      </c>
      <c r="O13964">
        <v>1626</v>
      </c>
      <c r="P13964">
        <v>432</v>
      </c>
      <c r="Q13964" t="s">
        <v>25</v>
      </c>
      <c r="R13964">
        <v>5771</v>
      </c>
      <c r="S13964">
        <v>5288</v>
      </c>
      <c r="T13964">
        <v>0</v>
      </c>
      <c r="U13964">
        <v>4529</v>
      </c>
      <c r="V13964">
        <v>3962</v>
      </c>
      <c r="W13964">
        <v>659</v>
      </c>
    </row>
    <row r="13965" spans="1:23" x14ac:dyDescent="0.35">
      <c r="A13965" s="3" t="s">
        <v>334</v>
      </c>
      <c r="B13965" s="1">
        <v>48055</v>
      </c>
      <c r="C13965">
        <v>2</v>
      </c>
      <c r="D13965" t="s">
        <v>106</v>
      </c>
      <c r="E13965" t="s">
        <v>32</v>
      </c>
      <c r="F13965">
        <v>27467</v>
      </c>
      <c r="G13965">
        <v>27461</v>
      </c>
      <c r="H13965">
        <v>26879</v>
      </c>
      <c r="I13965">
        <v>24581</v>
      </c>
      <c r="J13965">
        <v>5944</v>
      </c>
      <c r="K13965">
        <v>23010</v>
      </c>
      <c r="L13965">
        <v>23008</v>
      </c>
      <c r="M13965">
        <v>0</v>
      </c>
      <c r="N13965">
        <v>22762</v>
      </c>
      <c r="O13965">
        <v>20924</v>
      </c>
      <c r="P13965">
        <v>5272</v>
      </c>
      <c r="Q13965" t="s">
        <v>25</v>
      </c>
      <c r="R13965">
        <v>43664</v>
      </c>
      <c r="S13965">
        <v>40952</v>
      </c>
      <c r="T13965">
        <v>0</v>
      </c>
      <c r="U13965">
        <v>37180</v>
      </c>
      <c r="V13965">
        <v>33513</v>
      </c>
      <c r="W13965">
        <v>6512</v>
      </c>
    </row>
    <row r="13966" spans="1:23" x14ac:dyDescent="0.35">
      <c r="A13966" s="3" t="s">
        <v>334</v>
      </c>
      <c r="B13966" s="1">
        <v>48187</v>
      </c>
      <c r="C13966">
        <v>2</v>
      </c>
      <c r="D13966" t="s">
        <v>150</v>
      </c>
      <c r="E13966" t="s">
        <v>32</v>
      </c>
      <c r="F13966">
        <v>102027</v>
      </c>
      <c r="G13966">
        <v>102006</v>
      </c>
      <c r="H13966">
        <v>99074</v>
      </c>
      <c r="I13966">
        <v>90612</v>
      </c>
      <c r="J13966">
        <v>21386</v>
      </c>
      <c r="K13966">
        <v>87692</v>
      </c>
      <c r="L13966">
        <v>87688</v>
      </c>
      <c r="M13966">
        <v>0</v>
      </c>
      <c r="N13966">
        <v>85893</v>
      </c>
      <c r="O13966">
        <v>78606</v>
      </c>
      <c r="P13966">
        <v>18824</v>
      </c>
      <c r="Q13966" t="s">
        <v>25</v>
      </c>
      <c r="R13966">
        <v>166847</v>
      </c>
      <c r="S13966">
        <v>156609</v>
      </c>
      <c r="T13966">
        <v>0</v>
      </c>
      <c r="U13966">
        <v>140200</v>
      </c>
      <c r="V13966">
        <v>125578</v>
      </c>
      <c r="W13966">
        <v>23614</v>
      </c>
    </row>
    <row r="13967" spans="1:23" x14ac:dyDescent="0.35">
      <c r="A13967" s="3" t="s">
        <v>334</v>
      </c>
      <c r="B13967" s="1">
        <v>48117</v>
      </c>
      <c r="C13967">
        <v>2</v>
      </c>
      <c r="D13967" t="s">
        <v>102</v>
      </c>
      <c r="E13967" t="s">
        <v>32</v>
      </c>
      <c r="F13967">
        <v>8869</v>
      </c>
      <c r="G13967">
        <v>8864</v>
      </c>
      <c r="H13967">
        <v>8708</v>
      </c>
      <c r="I13967">
        <v>8058</v>
      </c>
      <c r="J13967">
        <v>2056</v>
      </c>
      <c r="K13967">
        <v>7647</v>
      </c>
      <c r="L13967">
        <v>7646</v>
      </c>
      <c r="M13967">
        <v>0</v>
      </c>
      <c r="N13967">
        <v>7586</v>
      </c>
      <c r="O13967">
        <v>7036</v>
      </c>
      <c r="P13967">
        <v>1854</v>
      </c>
      <c r="Q13967" t="s">
        <v>23</v>
      </c>
      <c r="R13967">
        <v>18546</v>
      </c>
      <c r="S13967">
        <v>16931</v>
      </c>
      <c r="T13967">
        <v>0</v>
      </c>
      <c r="U13967">
        <v>14710</v>
      </c>
      <c r="V13967">
        <v>12826</v>
      </c>
      <c r="W13967">
        <v>2423</v>
      </c>
    </row>
    <row r="13968" spans="1:23" x14ac:dyDescent="0.35">
      <c r="A13968" s="3" t="s">
        <v>334</v>
      </c>
      <c r="B13968" s="1">
        <v>48487</v>
      </c>
      <c r="C13968">
        <v>2</v>
      </c>
      <c r="D13968" t="s">
        <v>243</v>
      </c>
      <c r="E13968" t="s">
        <v>32</v>
      </c>
      <c r="F13968">
        <v>7049</v>
      </c>
      <c r="G13968">
        <v>7045</v>
      </c>
      <c r="H13968">
        <v>6968</v>
      </c>
      <c r="I13968">
        <v>6696</v>
      </c>
      <c r="J13968">
        <v>1985</v>
      </c>
      <c r="K13968">
        <v>6363</v>
      </c>
      <c r="L13968">
        <v>6363</v>
      </c>
      <c r="M13968">
        <v>0</v>
      </c>
      <c r="N13968">
        <v>6343</v>
      </c>
      <c r="O13968">
        <v>6118</v>
      </c>
      <c r="P13968">
        <v>1873</v>
      </c>
      <c r="Q13968" t="s">
        <v>23</v>
      </c>
      <c r="R13968">
        <v>12769</v>
      </c>
      <c r="S13968">
        <v>12012</v>
      </c>
      <c r="T13968">
        <v>0</v>
      </c>
      <c r="U13968">
        <v>10971</v>
      </c>
      <c r="V13968">
        <v>9948</v>
      </c>
      <c r="W13968">
        <v>2421</v>
      </c>
    </row>
    <row r="13969" spans="1:23" x14ac:dyDescent="0.35">
      <c r="A13969" s="3" t="s">
        <v>334</v>
      </c>
      <c r="B13969" s="1">
        <v>48385</v>
      </c>
      <c r="C13969">
        <v>2</v>
      </c>
      <c r="D13969" t="s">
        <v>49</v>
      </c>
      <c r="E13969" t="s">
        <v>32</v>
      </c>
      <c r="F13969">
        <v>1918</v>
      </c>
      <c r="G13969">
        <v>1918</v>
      </c>
      <c r="H13969">
        <v>1905</v>
      </c>
      <c r="I13969">
        <v>1844</v>
      </c>
      <c r="J13969">
        <v>913</v>
      </c>
      <c r="K13969">
        <v>1666</v>
      </c>
      <c r="L13969">
        <v>1666</v>
      </c>
      <c r="M13969">
        <v>0</v>
      </c>
      <c r="N13969">
        <v>1658</v>
      </c>
      <c r="O13969">
        <v>1616</v>
      </c>
      <c r="P13969">
        <v>819</v>
      </c>
      <c r="Q13969" t="s">
        <v>23</v>
      </c>
      <c r="R13969">
        <v>3452</v>
      </c>
      <c r="S13969">
        <v>3301</v>
      </c>
      <c r="T13969">
        <v>0</v>
      </c>
      <c r="U13969">
        <v>3078</v>
      </c>
      <c r="V13969">
        <v>2885</v>
      </c>
      <c r="W13969">
        <v>1053</v>
      </c>
    </row>
    <row r="13970" spans="1:23" x14ac:dyDescent="0.35">
      <c r="A13970" s="3" t="s">
        <v>334</v>
      </c>
      <c r="B13970" s="1">
        <v>48023</v>
      </c>
      <c r="C13970">
        <v>2</v>
      </c>
      <c r="D13970" t="s">
        <v>224</v>
      </c>
      <c r="E13970" t="s">
        <v>32</v>
      </c>
      <c r="F13970">
        <v>1548</v>
      </c>
      <c r="G13970">
        <v>1547</v>
      </c>
      <c r="H13970">
        <v>1539</v>
      </c>
      <c r="I13970">
        <v>1516</v>
      </c>
      <c r="J13970">
        <v>675</v>
      </c>
      <c r="K13970">
        <v>1385</v>
      </c>
      <c r="L13970">
        <v>1384</v>
      </c>
      <c r="M13970">
        <v>0</v>
      </c>
      <c r="N13970">
        <v>1384</v>
      </c>
      <c r="O13970">
        <v>1366</v>
      </c>
      <c r="P13970">
        <v>632</v>
      </c>
      <c r="Q13970" t="s">
        <v>23</v>
      </c>
      <c r="R13970">
        <v>3509</v>
      </c>
      <c r="S13970">
        <v>3302</v>
      </c>
      <c r="T13970">
        <v>0</v>
      </c>
      <c r="U13970">
        <v>2967</v>
      </c>
      <c r="V13970">
        <v>2707</v>
      </c>
      <c r="W13970">
        <v>844</v>
      </c>
    </row>
    <row r="13971" spans="1:23" x14ac:dyDescent="0.35">
      <c r="A13971" s="3" t="s">
        <v>334</v>
      </c>
      <c r="B13971" s="1">
        <v>48207</v>
      </c>
      <c r="C13971">
        <v>2</v>
      </c>
      <c r="D13971" t="s">
        <v>133</v>
      </c>
      <c r="E13971" t="s">
        <v>32</v>
      </c>
      <c r="F13971">
        <v>2477</v>
      </c>
      <c r="G13971">
        <v>2476</v>
      </c>
      <c r="H13971">
        <v>2463</v>
      </c>
      <c r="I13971">
        <v>2392</v>
      </c>
      <c r="J13971">
        <v>971</v>
      </c>
      <c r="K13971">
        <v>2074</v>
      </c>
      <c r="L13971">
        <v>2074</v>
      </c>
      <c r="M13971">
        <v>0</v>
      </c>
      <c r="N13971">
        <v>2069</v>
      </c>
      <c r="O13971">
        <v>2020</v>
      </c>
      <c r="P13971">
        <v>866</v>
      </c>
      <c r="Q13971" t="s">
        <v>23</v>
      </c>
      <c r="R13971">
        <v>5658</v>
      </c>
      <c r="S13971">
        <v>5437</v>
      </c>
      <c r="T13971">
        <v>0</v>
      </c>
      <c r="U13971">
        <v>5042</v>
      </c>
      <c r="V13971">
        <v>4702</v>
      </c>
      <c r="W13971">
        <v>1266</v>
      </c>
    </row>
    <row r="13972" spans="1:23" x14ac:dyDescent="0.35">
      <c r="A13972" s="3" t="s">
        <v>335</v>
      </c>
      <c r="B13972" s="1">
        <v>48299</v>
      </c>
      <c r="C13972">
        <v>2</v>
      </c>
      <c r="D13972" t="s">
        <v>163</v>
      </c>
      <c r="E13972" t="s">
        <v>32</v>
      </c>
      <c r="F13972">
        <v>12106</v>
      </c>
      <c r="G13972">
        <v>12101</v>
      </c>
      <c r="H13972">
        <v>12039</v>
      </c>
      <c r="I13972">
        <v>11752</v>
      </c>
      <c r="J13972">
        <v>5929</v>
      </c>
      <c r="K13972">
        <v>10810</v>
      </c>
      <c r="L13972">
        <v>10809</v>
      </c>
      <c r="M13972">
        <v>0</v>
      </c>
      <c r="N13972">
        <v>10778</v>
      </c>
      <c r="O13972">
        <v>10534</v>
      </c>
      <c r="P13972">
        <v>5483</v>
      </c>
      <c r="Q13972" t="s">
        <v>23</v>
      </c>
      <c r="R13972">
        <v>21795</v>
      </c>
      <c r="S13972">
        <v>20895</v>
      </c>
      <c r="T13972">
        <v>0</v>
      </c>
      <c r="U13972">
        <v>19665</v>
      </c>
      <c r="V13972">
        <v>18499</v>
      </c>
      <c r="W13972">
        <v>8119</v>
      </c>
    </row>
    <row r="13973" spans="1:23" x14ac:dyDescent="0.35">
      <c r="A13973" s="3" t="s">
        <v>335</v>
      </c>
      <c r="B13973" s="1">
        <v>48205</v>
      </c>
      <c r="C13973">
        <v>2</v>
      </c>
      <c r="D13973" t="s">
        <v>160</v>
      </c>
      <c r="E13973" t="s">
        <v>32</v>
      </c>
      <c r="F13973">
        <v>3209</v>
      </c>
      <c r="G13973">
        <v>3209</v>
      </c>
      <c r="H13973">
        <v>3185</v>
      </c>
      <c r="I13973">
        <v>3075</v>
      </c>
      <c r="J13973">
        <v>521</v>
      </c>
      <c r="K13973">
        <v>2601</v>
      </c>
      <c r="L13973">
        <v>2601</v>
      </c>
      <c r="M13973">
        <v>0</v>
      </c>
      <c r="N13973">
        <v>2593</v>
      </c>
      <c r="O13973">
        <v>2525</v>
      </c>
      <c r="P13973">
        <v>459</v>
      </c>
      <c r="Q13973" t="s">
        <v>23</v>
      </c>
      <c r="R13973">
        <v>5576</v>
      </c>
      <c r="S13973">
        <v>5260</v>
      </c>
      <c r="T13973">
        <v>0</v>
      </c>
      <c r="U13973">
        <v>4816</v>
      </c>
      <c r="V13973">
        <v>4412</v>
      </c>
      <c r="W13973">
        <v>861</v>
      </c>
    </row>
    <row r="13974" spans="1:23" x14ac:dyDescent="0.35">
      <c r="A13974" s="3" t="s">
        <v>335</v>
      </c>
      <c r="B13974" s="1">
        <v>48423</v>
      </c>
      <c r="C13974">
        <v>2</v>
      </c>
      <c r="D13974" t="s">
        <v>93</v>
      </c>
      <c r="E13974" t="s">
        <v>32</v>
      </c>
      <c r="F13974">
        <v>116799</v>
      </c>
      <c r="G13974">
        <v>116780</v>
      </c>
      <c r="H13974">
        <v>114850</v>
      </c>
      <c r="I13974">
        <v>108242</v>
      </c>
      <c r="J13974">
        <v>33030</v>
      </c>
      <c r="K13974">
        <v>102062</v>
      </c>
      <c r="L13974">
        <v>102060</v>
      </c>
      <c r="M13974">
        <v>0</v>
      </c>
      <c r="N13974">
        <v>101021</v>
      </c>
      <c r="O13974">
        <v>95476</v>
      </c>
      <c r="P13974">
        <v>30405</v>
      </c>
      <c r="Q13974" t="s">
        <v>25</v>
      </c>
      <c r="R13974">
        <v>232751</v>
      </c>
      <c r="S13974">
        <v>217194</v>
      </c>
      <c r="T13974">
        <v>0</v>
      </c>
      <c r="U13974">
        <v>195138</v>
      </c>
      <c r="V13974">
        <v>175982</v>
      </c>
      <c r="W13974">
        <v>39337</v>
      </c>
    </row>
    <row r="13975" spans="1:23" x14ac:dyDescent="0.35">
      <c r="A13975" s="3" t="s">
        <v>335</v>
      </c>
      <c r="B13975" s="1">
        <v>48165</v>
      </c>
      <c r="C13975">
        <v>2</v>
      </c>
      <c r="D13975" t="s">
        <v>125</v>
      </c>
      <c r="E13975" t="s">
        <v>32</v>
      </c>
      <c r="F13975">
        <v>5266</v>
      </c>
      <c r="G13975">
        <v>5263</v>
      </c>
      <c r="H13975">
        <v>5187</v>
      </c>
      <c r="I13975">
        <v>4855</v>
      </c>
      <c r="J13975">
        <v>1107</v>
      </c>
      <c r="K13975">
        <v>4494</v>
      </c>
      <c r="L13975">
        <v>4492</v>
      </c>
      <c r="M13975">
        <v>0</v>
      </c>
      <c r="N13975">
        <v>4464</v>
      </c>
      <c r="O13975">
        <v>4215</v>
      </c>
      <c r="P13975">
        <v>986</v>
      </c>
      <c r="Q13975" t="s">
        <v>23</v>
      </c>
      <c r="R13975">
        <v>21492</v>
      </c>
      <c r="S13975">
        <v>19237</v>
      </c>
      <c r="T13975">
        <v>0</v>
      </c>
      <c r="U13975">
        <v>16272</v>
      </c>
      <c r="V13975">
        <v>13730</v>
      </c>
      <c r="W13975">
        <v>1907</v>
      </c>
    </row>
    <row r="13976" spans="1:23" x14ac:dyDescent="0.35">
      <c r="A13976" s="3" t="s">
        <v>335</v>
      </c>
      <c r="B13976" s="1">
        <v>48413</v>
      </c>
      <c r="C13976">
        <v>2</v>
      </c>
      <c r="D13976" t="s">
        <v>183</v>
      </c>
      <c r="E13976" t="s">
        <v>32</v>
      </c>
      <c r="F13976">
        <v>1264</v>
      </c>
      <c r="G13976">
        <v>1264</v>
      </c>
      <c r="H13976">
        <v>1248</v>
      </c>
      <c r="I13976">
        <v>1160</v>
      </c>
      <c r="J13976">
        <v>424</v>
      </c>
      <c r="K13976">
        <v>1157</v>
      </c>
      <c r="L13976">
        <v>1157</v>
      </c>
      <c r="M13976">
        <v>0</v>
      </c>
      <c r="N13976">
        <v>1148</v>
      </c>
      <c r="O13976">
        <v>1071</v>
      </c>
      <c r="P13976">
        <v>410</v>
      </c>
      <c r="Q13976" t="s">
        <v>23</v>
      </c>
      <c r="R13976">
        <v>2793</v>
      </c>
      <c r="S13976">
        <v>2680</v>
      </c>
      <c r="T13976">
        <v>0</v>
      </c>
      <c r="U13976">
        <v>2399</v>
      </c>
      <c r="V13976">
        <v>2126</v>
      </c>
      <c r="W13976">
        <v>559</v>
      </c>
    </row>
    <row r="13977" spans="1:23" x14ac:dyDescent="0.35">
      <c r="A13977" s="3" t="s">
        <v>335</v>
      </c>
      <c r="B13977" s="1">
        <v>48429</v>
      </c>
      <c r="C13977">
        <v>2</v>
      </c>
      <c r="D13977" t="s">
        <v>98</v>
      </c>
      <c r="E13977" t="s">
        <v>32</v>
      </c>
      <c r="F13977">
        <v>3695</v>
      </c>
      <c r="G13977">
        <v>3695</v>
      </c>
      <c r="H13977">
        <v>3662</v>
      </c>
      <c r="I13977">
        <v>3570</v>
      </c>
      <c r="J13977">
        <v>1344</v>
      </c>
      <c r="K13977">
        <v>3316</v>
      </c>
      <c r="L13977">
        <v>3316</v>
      </c>
      <c r="M13977">
        <v>0</v>
      </c>
      <c r="N13977">
        <v>3295</v>
      </c>
      <c r="O13977">
        <v>3222</v>
      </c>
      <c r="P13977">
        <v>1267</v>
      </c>
      <c r="Q13977" t="s">
        <v>23</v>
      </c>
      <c r="R13977">
        <v>9366</v>
      </c>
      <c r="S13977">
        <v>8840</v>
      </c>
      <c r="T13977">
        <v>0</v>
      </c>
      <c r="U13977">
        <v>8059</v>
      </c>
      <c r="V13977">
        <v>7309</v>
      </c>
      <c r="W13977">
        <v>1890</v>
      </c>
    </row>
    <row r="13978" spans="1:23" x14ac:dyDescent="0.35">
      <c r="A13978" s="3" t="s">
        <v>335</v>
      </c>
      <c r="B13978" s="1">
        <v>48461</v>
      </c>
      <c r="C13978">
        <v>2</v>
      </c>
      <c r="D13978" t="s">
        <v>273</v>
      </c>
      <c r="E13978" t="s">
        <v>32</v>
      </c>
      <c r="F13978">
        <v>1672</v>
      </c>
      <c r="G13978">
        <v>1672</v>
      </c>
      <c r="H13978">
        <v>1635</v>
      </c>
      <c r="I13978">
        <v>1527</v>
      </c>
      <c r="J13978">
        <v>405</v>
      </c>
      <c r="K13978">
        <v>1447</v>
      </c>
      <c r="L13978">
        <v>1447</v>
      </c>
      <c r="M13978">
        <v>0</v>
      </c>
      <c r="N13978">
        <v>1427</v>
      </c>
      <c r="O13978">
        <v>1328</v>
      </c>
      <c r="P13978">
        <v>356</v>
      </c>
      <c r="Q13978" t="s">
        <v>23</v>
      </c>
      <c r="R13978">
        <v>3657</v>
      </c>
      <c r="S13978">
        <v>3401</v>
      </c>
      <c r="T13978">
        <v>0</v>
      </c>
      <c r="U13978">
        <v>2958</v>
      </c>
      <c r="V13978">
        <v>2610</v>
      </c>
      <c r="W13978">
        <v>537</v>
      </c>
    </row>
    <row r="13979" spans="1:23" x14ac:dyDescent="0.35">
      <c r="A13979" s="3" t="s">
        <v>335</v>
      </c>
      <c r="B13979" s="1">
        <v>48167</v>
      </c>
      <c r="C13979">
        <v>2</v>
      </c>
      <c r="D13979" t="s">
        <v>200</v>
      </c>
      <c r="E13979" t="s">
        <v>32</v>
      </c>
      <c r="F13979">
        <v>221629</v>
      </c>
      <c r="G13979">
        <v>221583</v>
      </c>
      <c r="H13979">
        <v>215143</v>
      </c>
      <c r="I13979">
        <v>198527</v>
      </c>
      <c r="J13979">
        <v>47213</v>
      </c>
      <c r="K13979">
        <v>197304</v>
      </c>
      <c r="L13979">
        <v>197292</v>
      </c>
      <c r="M13979">
        <v>0</v>
      </c>
      <c r="N13979">
        <v>193124</v>
      </c>
      <c r="O13979">
        <v>178535</v>
      </c>
      <c r="P13979">
        <v>43633</v>
      </c>
      <c r="Q13979" t="s">
        <v>25</v>
      </c>
      <c r="R13979">
        <v>342139</v>
      </c>
      <c r="S13979">
        <v>320888</v>
      </c>
      <c r="T13979">
        <v>0</v>
      </c>
      <c r="U13979">
        <v>288533</v>
      </c>
      <c r="V13979">
        <v>259845</v>
      </c>
      <c r="W13979">
        <v>50987</v>
      </c>
    </row>
    <row r="13980" spans="1:23" x14ac:dyDescent="0.35">
      <c r="A13980" s="3" t="s">
        <v>335</v>
      </c>
      <c r="B13980" s="1">
        <v>48367</v>
      </c>
      <c r="C13980">
        <v>2</v>
      </c>
      <c r="D13980" t="s">
        <v>129</v>
      </c>
      <c r="E13980" t="s">
        <v>32</v>
      </c>
      <c r="F13980">
        <v>70601</v>
      </c>
      <c r="G13980">
        <v>70589</v>
      </c>
      <c r="H13980">
        <v>69191</v>
      </c>
      <c r="I13980">
        <v>65362</v>
      </c>
      <c r="J13980">
        <v>19164</v>
      </c>
      <c r="K13980">
        <v>62316</v>
      </c>
      <c r="L13980">
        <v>62315</v>
      </c>
      <c r="M13980">
        <v>0</v>
      </c>
      <c r="N13980">
        <v>61501</v>
      </c>
      <c r="O13980">
        <v>58230</v>
      </c>
      <c r="P13980">
        <v>17539</v>
      </c>
      <c r="Q13980" t="s">
        <v>25</v>
      </c>
      <c r="R13980">
        <v>142878</v>
      </c>
      <c r="S13980">
        <v>134108</v>
      </c>
      <c r="T13980">
        <v>0</v>
      </c>
      <c r="U13980">
        <v>120030</v>
      </c>
      <c r="V13980">
        <v>107546</v>
      </c>
      <c r="W13980">
        <v>22331</v>
      </c>
    </row>
    <row r="13981" spans="1:23" x14ac:dyDescent="0.35">
      <c r="A13981" s="3" t="s">
        <v>335</v>
      </c>
      <c r="B13981" s="1">
        <v>48481</v>
      </c>
      <c r="C13981">
        <v>2</v>
      </c>
      <c r="D13981" t="s">
        <v>233</v>
      </c>
      <c r="E13981" t="s">
        <v>32</v>
      </c>
      <c r="F13981">
        <v>23469</v>
      </c>
      <c r="G13981">
        <v>23460</v>
      </c>
      <c r="H13981">
        <v>22589</v>
      </c>
      <c r="I13981">
        <v>20302</v>
      </c>
      <c r="J13981">
        <v>6068</v>
      </c>
      <c r="K13981">
        <v>19849</v>
      </c>
      <c r="L13981">
        <v>19842</v>
      </c>
      <c r="M13981">
        <v>0</v>
      </c>
      <c r="N13981">
        <v>19436</v>
      </c>
      <c r="O13981">
        <v>17598</v>
      </c>
      <c r="P13981">
        <v>5431</v>
      </c>
      <c r="Q13981" t="s">
        <v>23</v>
      </c>
      <c r="R13981">
        <v>41556</v>
      </c>
      <c r="S13981">
        <v>38731</v>
      </c>
      <c r="T13981">
        <v>0</v>
      </c>
      <c r="U13981">
        <v>34586</v>
      </c>
      <c r="V13981">
        <v>30844</v>
      </c>
      <c r="W13981">
        <v>7239</v>
      </c>
    </row>
    <row r="13982" spans="1:23" x14ac:dyDescent="0.35">
      <c r="A13982" s="3" t="s">
        <v>335</v>
      </c>
      <c r="B13982" s="1">
        <v>48239</v>
      </c>
      <c r="C13982">
        <v>2</v>
      </c>
      <c r="D13982" t="s">
        <v>30</v>
      </c>
      <c r="E13982" t="s">
        <v>32</v>
      </c>
      <c r="F13982">
        <v>7232</v>
      </c>
      <c r="G13982">
        <v>7228</v>
      </c>
      <c r="H13982">
        <v>7088</v>
      </c>
      <c r="I13982">
        <v>6698</v>
      </c>
      <c r="J13982">
        <v>2253</v>
      </c>
      <c r="K13982">
        <v>6364</v>
      </c>
      <c r="L13982">
        <v>6363</v>
      </c>
      <c r="M13982">
        <v>0</v>
      </c>
      <c r="N13982">
        <v>6277</v>
      </c>
      <c r="O13982">
        <v>5937</v>
      </c>
      <c r="P13982">
        <v>2090</v>
      </c>
      <c r="Q13982" t="s">
        <v>23</v>
      </c>
      <c r="R13982">
        <v>14760</v>
      </c>
      <c r="S13982">
        <v>13715</v>
      </c>
      <c r="T13982">
        <v>0</v>
      </c>
      <c r="U13982">
        <v>12287</v>
      </c>
      <c r="V13982">
        <v>11014</v>
      </c>
      <c r="W13982">
        <v>2720</v>
      </c>
    </row>
    <row r="13983" spans="1:23" x14ac:dyDescent="0.35">
      <c r="A13983" s="3" t="s">
        <v>335</v>
      </c>
      <c r="B13983" s="1">
        <v>48025</v>
      </c>
      <c r="C13983">
        <v>2</v>
      </c>
      <c r="D13983" t="s">
        <v>101</v>
      </c>
      <c r="E13983" t="s">
        <v>32</v>
      </c>
      <c r="F13983">
        <v>18501</v>
      </c>
      <c r="G13983">
        <v>18491</v>
      </c>
      <c r="H13983">
        <v>18259</v>
      </c>
      <c r="I13983">
        <v>17155</v>
      </c>
      <c r="J13983">
        <v>3676</v>
      </c>
      <c r="K13983">
        <v>15537</v>
      </c>
      <c r="L13983">
        <v>15537</v>
      </c>
      <c r="M13983">
        <v>0</v>
      </c>
      <c r="N13983">
        <v>15438</v>
      </c>
      <c r="O13983">
        <v>14591</v>
      </c>
      <c r="P13983">
        <v>3343</v>
      </c>
      <c r="Q13983" t="s">
        <v>23</v>
      </c>
      <c r="R13983">
        <v>32565</v>
      </c>
      <c r="S13983">
        <v>30736</v>
      </c>
      <c r="T13983">
        <v>0</v>
      </c>
      <c r="U13983">
        <v>28079</v>
      </c>
      <c r="V13983">
        <v>25742</v>
      </c>
      <c r="W13983">
        <v>4091</v>
      </c>
    </row>
    <row r="13984" spans="1:23" x14ac:dyDescent="0.35">
      <c r="A13984" s="3" t="s">
        <v>335</v>
      </c>
      <c r="B13984" s="1">
        <v>48363</v>
      </c>
      <c r="C13984">
        <v>2</v>
      </c>
      <c r="D13984" t="s">
        <v>235</v>
      </c>
      <c r="E13984" t="s">
        <v>32</v>
      </c>
      <c r="F13984">
        <v>11949</v>
      </c>
      <c r="G13984">
        <v>11946</v>
      </c>
      <c r="H13984">
        <v>11830</v>
      </c>
      <c r="I13984">
        <v>11358</v>
      </c>
      <c r="J13984">
        <v>4227</v>
      </c>
      <c r="K13984">
        <v>10494</v>
      </c>
      <c r="L13984">
        <v>10492</v>
      </c>
      <c r="M13984">
        <v>0</v>
      </c>
      <c r="N13984">
        <v>10436</v>
      </c>
      <c r="O13984">
        <v>10057</v>
      </c>
      <c r="P13984">
        <v>3872</v>
      </c>
      <c r="Q13984" t="s">
        <v>23</v>
      </c>
      <c r="R13984">
        <v>29189</v>
      </c>
      <c r="S13984">
        <v>27396</v>
      </c>
      <c r="T13984">
        <v>0</v>
      </c>
      <c r="U13984">
        <v>24743</v>
      </c>
      <c r="V13984">
        <v>22476</v>
      </c>
      <c r="W13984">
        <v>5893</v>
      </c>
    </row>
    <row r="13985" spans="1:23" x14ac:dyDescent="0.35">
      <c r="A13985" s="3" t="s">
        <v>335</v>
      </c>
      <c r="B13985" s="1">
        <v>48003</v>
      </c>
      <c r="C13985">
        <v>2</v>
      </c>
      <c r="D13985" t="s">
        <v>178</v>
      </c>
      <c r="E13985" t="s">
        <v>32</v>
      </c>
      <c r="F13985">
        <v>9090</v>
      </c>
      <c r="G13985">
        <v>9089</v>
      </c>
      <c r="H13985">
        <v>8867</v>
      </c>
      <c r="I13985">
        <v>8200</v>
      </c>
      <c r="J13985">
        <v>1690</v>
      </c>
      <c r="K13985">
        <v>7935</v>
      </c>
      <c r="L13985">
        <v>7935</v>
      </c>
      <c r="M13985">
        <v>0</v>
      </c>
      <c r="N13985">
        <v>7807</v>
      </c>
      <c r="O13985">
        <v>7244</v>
      </c>
      <c r="P13985">
        <v>1551</v>
      </c>
      <c r="Q13985" t="s">
        <v>23</v>
      </c>
      <c r="R13985">
        <v>18705</v>
      </c>
      <c r="S13985">
        <v>17125</v>
      </c>
      <c r="T13985">
        <v>0</v>
      </c>
      <c r="U13985">
        <v>14795</v>
      </c>
      <c r="V13985">
        <v>12902</v>
      </c>
      <c r="W13985">
        <v>1833</v>
      </c>
    </row>
    <row r="13986" spans="1:23" x14ac:dyDescent="0.35">
      <c r="A13986" s="3" t="s">
        <v>335</v>
      </c>
      <c r="B13986" s="1">
        <v>48163</v>
      </c>
      <c r="C13986">
        <v>2</v>
      </c>
      <c r="D13986" t="s">
        <v>205</v>
      </c>
      <c r="E13986" t="s">
        <v>32</v>
      </c>
      <c r="F13986">
        <v>13217</v>
      </c>
      <c r="G13986">
        <v>13215</v>
      </c>
      <c r="H13986">
        <v>12886</v>
      </c>
      <c r="I13986">
        <v>12124</v>
      </c>
      <c r="J13986">
        <v>1915</v>
      </c>
      <c r="K13986">
        <v>11628</v>
      </c>
      <c r="L13986">
        <v>11627</v>
      </c>
      <c r="M13986">
        <v>0</v>
      </c>
      <c r="N13986">
        <v>11478</v>
      </c>
      <c r="O13986">
        <v>10852</v>
      </c>
      <c r="P13986">
        <v>1758</v>
      </c>
      <c r="Q13986" t="s">
        <v>23</v>
      </c>
      <c r="R13986">
        <v>20306</v>
      </c>
      <c r="S13986">
        <v>19022</v>
      </c>
      <c r="T13986">
        <v>0</v>
      </c>
      <c r="U13986">
        <v>17146</v>
      </c>
      <c r="V13986">
        <v>15583</v>
      </c>
      <c r="W13986">
        <v>2499</v>
      </c>
    </row>
    <row r="13987" spans="1:23" x14ac:dyDescent="0.35">
      <c r="A13987" s="3" t="s">
        <v>335</v>
      </c>
      <c r="B13987" s="1">
        <v>48023</v>
      </c>
      <c r="C13987">
        <v>2</v>
      </c>
      <c r="D13987" t="s">
        <v>224</v>
      </c>
      <c r="E13987" t="s">
        <v>32</v>
      </c>
      <c r="F13987">
        <v>1545</v>
      </c>
      <c r="G13987">
        <v>1544</v>
      </c>
      <c r="H13987">
        <v>1536</v>
      </c>
      <c r="I13987">
        <v>1513</v>
      </c>
      <c r="J13987">
        <v>674</v>
      </c>
      <c r="K13987">
        <v>1385</v>
      </c>
      <c r="L13987">
        <v>1384</v>
      </c>
      <c r="M13987">
        <v>0</v>
      </c>
      <c r="N13987">
        <v>1384</v>
      </c>
      <c r="O13987">
        <v>1366</v>
      </c>
      <c r="P13987">
        <v>631</v>
      </c>
      <c r="Q13987" t="s">
        <v>23</v>
      </c>
      <c r="R13987">
        <v>3509</v>
      </c>
      <c r="S13987">
        <v>3302</v>
      </c>
      <c r="T13987">
        <v>0</v>
      </c>
      <c r="U13987">
        <v>2967</v>
      </c>
      <c r="V13987">
        <v>2707</v>
      </c>
      <c r="W13987">
        <v>844</v>
      </c>
    </row>
    <row r="13988" spans="1:23" x14ac:dyDescent="0.35">
      <c r="A13988" s="3" t="s">
        <v>335</v>
      </c>
      <c r="B13988" s="1">
        <v>48229</v>
      </c>
      <c r="C13988">
        <v>2</v>
      </c>
      <c r="D13988" t="s">
        <v>277</v>
      </c>
      <c r="E13988" t="s">
        <v>32</v>
      </c>
      <c r="F13988">
        <v>3601</v>
      </c>
      <c r="G13988">
        <v>3599</v>
      </c>
      <c r="H13988">
        <v>3393</v>
      </c>
      <c r="I13988">
        <v>3088</v>
      </c>
      <c r="J13988">
        <v>526</v>
      </c>
      <c r="K13988">
        <v>3071</v>
      </c>
      <c r="L13988">
        <v>3071</v>
      </c>
      <c r="M13988">
        <v>0</v>
      </c>
      <c r="N13988">
        <v>2982</v>
      </c>
      <c r="O13988">
        <v>2745</v>
      </c>
      <c r="P13988">
        <v>471</v>
      </c>
      <c r="Q13988" t="s">
        <v>25</v>
      </c>
      <c r="R13988">
        <v>4886</v>
      </c>
      <c r="S13988">
        <v>4620</v>
      </c>
      <c r="T13988">
        <v>0</v>
      </c>
      <c r="U13988">
        <v>4196</v>
      </c>
      <c r="V13988">
        <v>3869</v>
      </c>
      <c r="W13988">
        <v>775</v>
      </c>
    </row>
    <row r="13989" spans="1:23" x14ac:dyDescent="0.35">
      <c r="A13989" s="3" t="s">
        <v>335</v>
      </c>
      <c r="B13989" s="1">
        <v>48325</v>
      </c>
      <c r="C13989">
        <v>2</v>
      </c>
      <c r="D13989" t="s">
        <v>69</v>
      </c>
      <c r="E13989" t="s">
        <v>32</v>
      </c>
      <c r="F13989">
        <v>31385</v>
      </c>
      <c r="G13989">
        <v>31380</v>
      </c>
      <c r="H13989">
        <v>30694</v>
      </c>
      <c r="I13989">
        <v>28582</v>
      </c>
      <c r="J13989">
        <v>7707</v>
      </c>
      <c r="K13989">
        <v>27383</v>
      </c>
      <c r="L13989">
        <v>27382</v>
      </c>
      <c r="M13989">
        <v>0</v>
      </c>
      <c r="N13989">
        <v>27050</v>
      </c>
      <c r="O13989">
        <v>25271</v>
      </c>
      <c r="P13989">
        <v>6965</v>
      </c>
      <c r="Q13989" t="s">
        <v>25</v>
      </c>
      <c r="R13989">
        <v>51584</v>
      </c>
      <c r="S13989">
        <v>48507</v>
      </c>
      <c r="T13989">
        <v>0</v>
      </c>
      <c r="U13989">
        <v>44079</v>
      </c>
      <c r="V13989">
        <v>39775</v>
      </c>
      <c r="W13989">
        <v>8757</v>
      </c>
    </row>
    <row r="13990" spans="1:23" x14ac:dyDescent="0.35">
      <c r="A13990" s="3" t="s">
        <v>335</v>
      </c>
      <c r="B13990" s="1">
        <v>48437</v>
      </c>
      <c r="C13990">
        <v>2</v>
      </c>
      <c r="D13990" t="s">
        <v>227</v>
      </c>
      <c r="E13990" t="s">
        <v>32</v>
      </c>
      <c r="F13990">
        <v>3310</v>
      </c>
      <c r="G13990">
        <v>3303</v>
      </c>
      <c r="H13990">
        <v>3276</v>
      </c>
      <c r="I13990">
        <v>3147</v>
      </c>
      <c r="J13990">
        <v>1044</v>
      </c>
      <c r="K13990">
        <v>2897</v>
      </c>
      <c r="L13990">
        <v>2897</v>
      </c>
      <c r="M13990">
        <v>0</v>
      </c>
      <c r="N13990">
        <v>2887</v>
      </c>
      <c r="O13990">
        <v>2786</v>
      </c>
      <c r="P13990">
        <v>947</v>
      </c>
      <c r="Q13990" t="s">
        <v>23</v>
      </c>
      <c r="R13990">
        <v>7397</v>
      </c>
      <c r="S13990">
        <v>6951</v>
      </c>
      <c r="T13990">
        <v>0</v>
      </c>
      <c r="U13990">
        <v>6197</v>
      </c>
      <c r="V13990">
        <v>5573</v>
      </c>
      <c r="W13990">
        <v>1305</v>
      </c>
    </row>
    <row r="13991" spans="1:23" x14ac:dyDescent="0.35">
      <c r="A13991" s="3" t="s">
        <v>335</v>
      </c>
      <c r="B13991" s="1">
        <v>48203</v>
      </c>
      <c r="C13991">
        <v>2</v>
      </c>
      <c r="D13991" t="s">
        <v>77</v>
      </c>
      <c r="E13991" t="s">
        <v>32</v>
      </c>
      <c r="F13991">
        <v>29633</v>
      </c>
      <c r="G13991">
        <v>29626</v>
      </c>
      <c r="H13991">
        <v>29222</v>
      </c>
      <c r="I13991">
        <v>27552</v>
      </c>
      <c r="J13991">
        <v>8830</v>
      </c>
      <c r="K13991">
        <v>25624</v>
      </c>
      <c r="L13991">
        <v>25622</v>
      </c>
      <c r="M13991">
        <v>0</v>
      </c>
      <c r="N13991">
        <v>25448</v>
      </c>
      <c r="O13991">
        <v>24068</v>
      </c>
      <c r="P13991">
        <v>7958</v>
      </c>
      <c r="Q13991" t="s">
        <v>23</v>
      </c>
      <c r="R13991">
        <v>66553</v>
      </c>
      <c r="S13991">
        <v>62464</v>
      </c>
      <c r="T13991">
        <v>0</v>
      </c>
      <c r="U13991">
        <v>55897</v>
      </c>
      <c r="V13991">
        <v>49967</v>
      </c>
      <c r="W13991">
        <v>11607</v>
      </c>
    </row>
    <row r="13992" spans="1:23" x14ac:dyDescent="0.35">
      <c r="A13992" s="3" t="s">
        <v>335</v>
      </c>
      <c r="B13992" s="1">
        <v>48473</v>
      </c>
      <c r="C13992">
        <v>2</v>
      </c>
      <c r="D13992" t="s">
        <v>33</v>
      </c>
      <c r="E13992" t="s">
        <v>32</v>
      </c>
      <c r="F13992">
        <v>25595</v>
      </c>
      <c r="G13992">
        <v>25586</v>
      </c>
      <c r="H13992">
        <v>24987</v>
      </c>
      <c r="I13992">
        <v>23027</v>
      </c>
      <c r="J13992">
        <v>5331</v>
      </c>
      <c r="K13992">
        <v>22004</v>
      </c>
      <c r="L13992">
        <v>22003</v>
      </c>
      <c r="M13992">
        <v>0</v>
      </c>
      <c r="N13992">
        <v>21657</v>
      </c>
      <c r="O13992">
        <v>20021</v>
      </c>
      <c r="P13992">
        <v>4799</v>
      </c>
      <c r="Q13992" t="s">
        <v>25</v>
      </c>
      <c r="R13992">
        <v>55246</v>
      </c>
      <c r="S13992">
        <v>51628</v>
      </c>
      <c r="T13992">
        <v>0</v>
      </c>
      <c r="U13992">
        <v>46358</v>
      </c>
      <c r="V13992">
        <v>41921</v>
      </c>
      <c r="W13992">
        <v>6546</v>
      </c>
    </row>
    <row r="13993" spans="1:23" x14ac:dyDescent="0.35">
      <c r="A13993" s="3" t="s">
        <v>335</v>
      </c>
      <c r="B13993" s="1">
        <v>48401</v>
      </c>
      <c r="C13993">
        <v>2</v>
      </c>
      <c r="D13993" t="s">
        <v>266</v>
      </c>
      <c r="E13993" t="s">
        <v>32</v>
      </c>
      <c r="F13993">
        <v>22828</v>
      </c>
      <c r="G13993">
        <v>22822</v>
      </c>
      <c r="H13993">
        <v>22610</v>
      </c>
      <c r="I13993">
        <v>21499</v>
      </c>
      <c r="J13993">
        <v>6531</v>
      </c>
      <c r="K13993">
        <v>19895</v>
      </c>
      <c r="L13993">
        <v>19892</v>
      </c>
      <c r="M13993">
        <v>0</v>
      </c>
      <c r="N13993">
        <v>19779</v>
      </c>
      <c r="O13993">
        <v>18870</v>
      </c>
      <c r="P13993">
        <v>5936</v>
      </c>
      <c r="Q13993" t="s">
        <v>25</v>
      </c>
      <c r="R13993">
        <v>54406</v>
      </c>
      <c r="S13993">
        <v>51403</v>
      </c>
      <c r="T13993">
        <v>0</v>
      </c>
      <c r="U13993">
        <v>46621</v>
      </c>
      <c r="V13993">
        <v>42382</v>
      </c>
      <c r="W13993">
        <v>9197</v>
      </c>
    </row>
    <row r="13994" spans="1:23" x14ac:dyDescent="0.35">
      <c r="A13994" s="3" t="s">
        <v>335</v>
      </c>
      <c r="B13994" s="1">
        <v>48309</v>
      </c>
      <c r="C13994">
        <v>2</v>
      </c>
      <c r="D13994" t="s">
        <v>189</v>
      </c>
      <c r="E13994" t="s">
        <v>32</v>
      </c>
      <c r="F13994">
        <v>147350</v>
      </c>
      <c r="G13994">
        <v>147283</v>
      </c>
      <c r="H13994">
        <v>143687</v>
      </c>
      <c r="I13994">
        <v>134321</v>
      </c>
      <c r="J13994">
        <v>33714</v>
      </c>
      <c r="K13994">
        <v>126604</v>
      </c>
      <c r="L13994">
        <v>126596</v>
      </c>
      <c r="M13994">
        <v>0</v>
      </c>
      <c r="N13994">
        <v>124533</v>
      </c>
      <c r="O13994">
        <v>116679</v>
      </c>
      <c r="P13994">
        <v>29821</v>
      </c>
      <c r="Q13994" t="s">
        <v>25</v>
      </c>
      <c r="R13994">
        <v>256623</v>
      </c>
      <c r="S13994">
        <v>239136</v>
      </c>
      <c r="T13994">
        <v>0</v>
      </c>
      <c r="U13994">
        <v>214682</v>
      </c>
      <c r="V13994">
        <v>193711</v>
      </c>
      <c r="W13994">
        <v>37728</v>
      </c>
    </row>
    <row r="13995" spans="1:23" x14ac:dyDescent="0.35">
      <c r="A13995" s="3" t="s">
        <v>335</v>
      </c>
      <c r="B13995" s="1">
        <v>48383</v>
      </c>
      <c r="C13995">
        <v>2</v>
      </c>
      <c r="D13995" t="s">
        <v>236</v>
      </c>
      <c r="E13995" t="s">
        <v>32</v>
      </c>
      <c r="F13995">
        <v>1669</v>
      </c>
      <c r="G13995">
        <v>1669</v>
      </c>
      <c r="H13995">
        <v>1637</v>
      </c>
      <c r="I13995">
        <v>1505</v>
      </c>
      <c r="J13995">
        <v>318</v>
      </c>
      <c r="K13995">
        <v>1460</v>
      </c>
      <c r="L13995">
        <v>1460</v>
      </c>
      <c r="M13995">
        <v>0</v>
      </c>
      <c r="N13995">
        <v>1457</v>
      </c>
      <c r="O13995">
        <v>1350</v>
      </c>
      <c r="P13995">
        <v>304</v>
      </c>
      <c r="Q13995" t="s">
        <v>23</v>
      </c>
      <c r="R13995">
        <v>3849</v>
      </c>
      <c r="S13995">
        <v>3552</v>
      </c>
      <c r="T13995">
        <v>0</v>
      </c>
      <c r="U13995">
        <v>3091</v>
      </c>
      <c r="V13995">
        <v>2734</v>
      </c>
      <c r="W13995">
        <v>427</v>
      </c>
    </row>
    <row r="13996" spans="1:23" x14ac:dyDescent="0.35">
      <c r="A13996" s="3" t="s">
        <v>335</v>
      </c>
      <c r="B13996" s="1">
        <v>48055</v>
      </c>
      <c r="C13996">
        <v>2</v>
      </c>
      <c r="D13996" t="s">
        <v>106</v>
      </c>
      <c r="E13996" t="s">
        <v>32</v>
      </c>
      <c r="F13996">
        <v>27438</v>
      </c>
      <c r="G13996">
        <v>27432</v>
      </c>
      <c r="H13996">
        <v>26858</v>
      </c>
      <c r="I13996">
        <v>24560</v>
      </c>
      <c r="J13996">
        <v>5940</v>
      </c>
      <c r="K13996">
        <v>22994</v>
      </c>
      <c r="L13996">
        <v>22992</v>
      </c>
      <c r="M13996">
        <v>0</v>
      </c>
      <c r="N13996">
        <v>22752</v>
      </c>
      <c r="O13996">
        <v>20915</v>
      </c>
      <c r="P13996">
        <v>5270</v>
      </c>
      <c r="Q13996" t="s">
        <v>25</v>
      </c>
      <c r="R13996">
        <v>43664</v>
      </c>
      <c r="S13996">
        <v>40952</v>
      </c>
      <c r="T13996">
        <v>0</v>
      </c>
      <c r="U13996">
        <v>37180</v>
      </c>
      <c r="V13996">
        <v>33513</v>
      </c>
      <c r="W13996">
        <v>6512</v>
      </c>
    </row>
    <row r="13997" spans="1:23" x14ac:dyDescent="0.35">
      <c r="A13997" s="3" t="s">
        <v>335</v>
      </c>
      <c r="B13997" s="1">
        <v>48233</v>
      </c>
      <c r="C13997">
        <v>2</v>
      </c>
      <c r="D13997" t="s">
        <v>117</v>
      </c>
      <c r="E13997" t="s">
        <v>32</v>
      </c>
      <c r="F13997">
        <v>8178</v>
      </c>
      <c r="G13997">
        <v>8176</v>
      </c>
      <c r="H13997">
        <v>8115</v>
      </c>
      <c r="I13997">
        <v>7824</v>
      </c>
      <c r="J13997">
        <v>2618</v>
      </c>
      <c r="K13997">
        <v>7001</v>
      </c>
      <c r="L13997">
        <v>7001</v>
      </c>
      <c r="M13997">
        <v>0</v>
      </c>
      <c r="N13997">
        <v>6972</v>
      </c>
      <c r="O13997">
        <v>6741</v>
      </c>
      <c r="P13997">
        <v>2365</v>
      </c>
      <c r="Q13997" t="s">
        <v>23</v>
      </c>
      <c r="R13997">
        <v>20938</v>
      </c>
      <c r="S13997">
        <v>19562</v>
      </c>
      <c r="T13997">
        <v>0</v>
      </c>
      <c r="U13997">
        <v>17465</v>
      </c>
      <c r="V13997">
        <v>15631</v>
      </c>
      <c r="W13997">
        <v>3581</v>
      </c>
    </row>
    <row r="13998" spans="1:23" x14ac:dyDescent="0.35">
      <c r="A13998" s="3" t="s">
        <v>335</v>
      </c>
      <c r="B13998" s="1">
        <v>48409</v>
      </c>
      <c r="C13998">
        <v>2</v>
      </c>
      <c r="D13998" t="s">
        <v>130</v>
      </c>
      <c r="E13998" t="s">
        <v>32</v>
      </c>
      <c r="F13998">
        <v>42206</v>
      </c>
      <c r="G13998">
        <v>42197</v>
      </c>
      <c r="H13998">
        <v>41320</v>
      </c>
      <c r="I13998">
        <v>38009</v>
      </c>
      <c r="J13998">
        <v>9757</v>
      </c>
      <c r="K13998">
        <v>35580</v>
      </c>
      <c r="L13998">
        <v>35580</v>
      </c>
      <c r="M13998">
        <v>0</v>
      </c>
      <c r="N13998">
        <v>35127</v>
      </c>
      <c r="O13998">
        <v>32416</v>
      </c>
      <c r="P13998">
        <v>8637</v>
      </c>
      <c r="Q13998" t="s">
        <v>25</v>
      </c>
      <c r="R13998">
        <v>66730</v>
      </c>
      <c r="S13998">
        <v>62038</v>
      </c>
      <c r="T13998">
        <v>0</v>
      </c>
      <c r="U13998">
        <v>55166</v>
      </c>
      <c r="V13998">
        <v>49132</v>
      </c>
      <c r="W13998">
        <v>10209</v>
      </c>
    </row>
    <row r="13999" spans="1:23" x14ac:dyDescent="0.35">
      <c r="A13999" s="3" t="s">
        <v>335</v>
      </c>
      <c r="B13999" s="1">
        <v>48195</v>
      </c>
      <c r="C13999">
        <v>2</v>
      </c>
      <c r="D13999" t="s">
        <v>276</v>
      </c>
      <c r="E13999" t="s">
        <v>32</v>
      </c>
      <c r="F13999">
        <v>2478</v>
      </c>
      <c r="G13999">
        <v>2478</v>
      </c>
      <c r="H13999">
        <v>2466</v>
      </c>
      <c r="I13999">
        <v>2343</v>
      </c>
      <c r="J13999">
        <v>744</v>
      </c>
      <c r="K13999">
        <v>2213</v>
      </c>
      <c r="L13999">
        <v>2213</v>
      </c>
      <c r="M13999">
        <v>0</v>
      </c>
      <c r="N13999">
        <v>2208</v>
      </c>
      <c r="O13999">
        <v>2106</v>
      </c>
      <c r="P13999">
        <v>676</v>
      </c>
      <c r="Q13999" t="s">
        <v>23</v>
      </c>
      <c r="R13999">
        <v>5399</v>
      </c>
      <c r="S13999">
        <v>4984</v>
      </c>
      <c r="T13999">
        <v>0</v>
      </c>
      <c r="U13999">
        <v>4393</v>
      </c>
      <c r="V13999">
        <v>3796</v>
      </c>
      <c r="W13999">
        <v>812</v>
      </c>
    </row>
    <row r="14000" spans="1:23" x14ac:dyDescent="0.35">
      <c r="A14000" s="3" t="s">
        <v>335</v>
      </c>
      <c r="B14000" s="1">
        <v>48397</v>
      </c>
      <c r="C14000">
        <v>2</v>
      </c>
      <c r="D14000" t="s">
        <v>173</v>
      </c>
      <c r="E14000" t="s">
        <v>32</v>
      </c>
      <c r="F14000">
        <v>68789</v>
      </c>
      <c r="G14000">
        <v>68780</v>
      </c>
      <c r="H14000">
        <v>66753</v>
      </c>
      <c r="I14000">
        <v>61251</v>
      </c>
      <c r="J14000">
        <v>13187</v>
      </c>
      <c r="K14000">
        <v>58788</v>
      </c>
      <c r="L14000">
        <v>58785</v>
      </c>
      <c r="M14000">
        <v>0</v>
      </c>
      <c r="N14000">
        <v>57577</v>
      </c>
      <c r="O14000">
        <v>53054</v>
      </c>
      <c r="P14000">
        <v>11851</v>
      </c>
      <c r="Q14000" t="s">
        <v>25</v>
      </c>
      <c r="R14000">
        <v>104915</v>
      </c>
      <c r="S14000">
        <v>98474</v>
      </c>
      <c r="T14000">
        <v>0</v>
      </c>
      <c r="U14000">
        <v>87406</v>
      </c>
      <c r="V14000">
        <v>76974</v>
      </c>
      <c r="W14000">
        <v>13395</v>
      </c>
    </row>
    <row r="14001" spans="1:23" x14ac:dyDescent="0.35">
      <c r="A14001" s="3" t="s">
        <v>335</v>
      </c>
      <c r="B14001" s="1">
        <v>48127</v>
      </c>
      <c r="C14001">
        <v>2</v>
      </c>
      <c r="D14001" t="s">
        <v>82</v>
      </c>
      <c r="E14001" t="s">
        <v>32</v>
      </c>
      <c r="F14001">
        <v>10487</v>
      </c>
      <c r="G14001">
        <v>10482</v>
      </c>
      <c r="H14001">
        <v>10088</v>
      </c>
      <c r="I14001">
        <v>5808</v>
      </c>
      <c r="J14001">
        <v>1507</v>
      </c>
      <c r="K14001">
        <v>6677</v>
      </c>
      <c r="L14001">
        <v>6676</v>
      </c>
      <c r="M14001">
        <v>0</v>
      </c>
      <c r="N14001">
        <v>6458</v>
      </c>
      <c r="O14001">
        <v>5061</v>
      </c>
      <c r="P14001">
        <v>1358</v>
      </c>
      <c r="Q14001" t="s">
        <v>23</v>
      </c>
      <c r="R14001">
        <v>10124</v>
      </c>
      <c r="S14001">
        <v>9410</v>
      </c>
      <c r="T14001">
        <v>0</v>
      </c>
      <c r="U14001">
        <v>8236</v>
      </c>
      <c r="V14001">
        <v>7223</v>
      </c>
      <c r="W14001">
        <v>1749</v>
      </c>
    </row>
    <row r="14002" spans="1:23" x14ac:dyDescent="0.35">
      <c r="A14002" s="3" t="s">
        <v>335</v>
      </c>
      <c r="B14002" s="1">
        <v>48007</v>
      </c>
      <c r="C14002">
        <v>2</v>
      </c>
      <c r="D14002" t="s">
        <v>141</v>
      </c>
      <c r="E14002" t="s">
        <v>32</v>
      </c>
      <c r="F14002">
        <v>14973</v>
      </c>
      <c r="G14002">
        <v>14971</v>
      </c>
      <c r="H14002">
        <v>14824</v>
      </c>
      <c r="I14002">
        <v>14224</v>
      </c>
      <c r="J14002">
        <v>6063</v>
      </c>
      <c r="K14002">
        <v>12879</v>
      </c>
      <c r="L14002">
        <v>12877</v>
      </c>
      <c r="M14002">
        <v>0</v>
      </c>
      <c r="N14002">
        <v>12812</v>
      </c>
      <c r="O14002">
        <v>12315</v>
      </c>
      <c r="P14002">
        <v>5400</v>
      </c>
      <c r="Q14002" t="s">
        <v>25</v>
      </c>
      <c r="R14002">
        <v>23510</v>
      </c>
      <c r="S14002">
        <v>22412</v>
      </c>
      <c r="T14002">
        <v>0</v>
      </c>
      <c r="U14002">
        <v>20763</v>
      </c>
      <c r="V14002">
        <v>19341</v>
      </c>
      <c r="W14002">
        <v>6791</v>
      </c>
    </row>
    <row r="14003" spans="1:23" x14ac:dyDescent="0.35">
      <c r="A14003" s="3" t="s">
        <v>335</v>
      </c>
      <c r="B14003" s="1">
        <v>48443</v>
      </c>
      <c r="C14003">
        <v>2</v>
      </c>
      <c r="D14003" t="s">
        <v>192</v>
      </c>
      <c r="E14003" t="s">
        <v>32</v>
      </c>
      <c r="F14003">
        <v>478</v>
      </c>
      <c r="G14003">
        <v>478</v>
      </c>
      <c r="H14003">
        <v>478</v>
      </c>
      <c r="I14003">
        <v>452</v>
      </c>
      <c r="J14003">
        <v>183</v>
      </c>
      <c r="K14003">
        <v>398</v>
      </c>
      <c r="L14003">
        <v>398</v>
      </c>
      <c r="M14003">
        <v>0</v>
      </c>
      <c r="N14003">
        <v>398</v>
      </c>
      <c r="O14003">
        <v>379</v>
      </c>
      <c r="P14003">
        <v>159</v>
      </c>
      <c r="Q14003" t="s">
        <v>23</v>
      </c>
      <c r="R14003">
        <v>776</v>
      </c>
      <c r="S14003">
        <v>735</v>
      </c>
      <c r="T14003">
        <v>0</v>
      </c>
      <c r="U14003">
        <v>669</v>
      </c>
      <c r="V14003">
        <v>630</v>
      </c>
      <c r="W14003">
        <v>255</v>
      </c>
    </row>
    <row r="14004" spans="1:23" x14ac:dyDescent="0.35">
      <c r="A14004" s="3" t="s">
        <v>335</v>
      </c>
      <c r="B14004" s="1">
        <v>48223</v>
      </c>
      <c r="C14004">
        <v>2</v>
      </c>
      <c r="D14004" t="s">
        <v>103</v>
      </c>
      <c r="E14004" t="s">
        <v>32</v>
      </c>
      <c r="F14004">
        <v>16126</v>
      </c>
      <c r="G14004">
        <v>16117</v>
      </c>
      <c r="H14004">
        <v>15922</v>
      </c>
      <c r="I14004">
        <v>15183</v>
      </c>
      <c r="J14004">
        <v>5167</v>
      </c>
      <c r="K14004">
        <v>14005</v>
      </c>
      <c r="L14004">
        <v>14001</v>
      </c>
      <c r="M14004">
        <v>0</v>
      </c>
      <c r="N14004">
        <v>13911</v>
      </c>
      <c r="O14004">
        <v>13311</v>
      </c>
      <c r="P14004">
        <v>4711</v>
      </c>
      <c r="Q14004" t="s">
        <v>23</v>
      </c>
      <c r="R14004">
        <v>37084</v>
      </c>
      <c r="S14004">
        <v>34754</v>
      </c>
      <c r="T14004">
        <v>0</v>
      </c>
      <c r="U14004">
        <v>31285</v>
      </c>
      <c r="V14004">
        <v>28123</v>
      </c>
      <c r="W14004">
        <v>6887</v>
      </c>
    </row>
    <row r="14005" spans="1:23" x14ac:dyDescent="0.35">
      <c r="A14005" s="3" t="s">
        <v>335</v>
      </c>
      <c r="B14005" s="1">
        <v>48069</v>
      </c>
      <c r="C14005">
        <v>2</v>
      </c>
      <c r="D14005" t="s">
        <v>164</v>
      </c>
      <c r="E14005" t="s">
        <v>32</v>
      </c>
      <c r="F14005">
        <v>3846</v>
      </c>
      <c r="G14005">
        <v>3844</v>
      </c>
      <c r="H14005">
        <v>3710</v>
      </c>
      <c r="I14005">
        <v>3398</v>
      </c>
      <c r="J14005">
        <v>1018</v>
      </c>
      <c r="K14005">
        <v>3123</v>
      </c>
      <c r="L14005">
        <v>3122</v>
      </c>
      <c r="M14005">
        <v>0</v>
      </c>
      <c r="N14005">
        <v>3071</v>
      </c>
      <c r="O14005">
        <v>2828</v>
      </c>
      <c r="P14005">
        <v>931</v>
      </c>
      <c r="Q14005" t="s">
        <v>23</v>
      </c>
      <c r="R14005">
        <v>7530</v>
      </c>
      <c r="S14005">
        <v>6982</v>
      </c>
      <c r="T14005">
        <v>0</v>
      </c>
      <c r="U14005">
        <v>6121</v>
      </c>
      <c r="V14005">
        <v>5371</v>
      </c>
      <c r="W14005">
        <v>1236</v>
      </c>
    </row>
    <row r="14006" spans="1:23" x14ac:dyDescent="0.35">
      <c r="A14006" s="3" t="s">
        <v>335</v>
      </c>
      <c r="B14006" s="1">
        <v>48117</v>
      </c>
      <c r="C14006">
        <v>2</v>
      </c>
      <c r="D14006" t="s">
        <v>102</v>
      </c>
      <c r="E14006" t="s">
        <v>32</v>
      </c>
      <c r="F14006">
        <v>8862</v>
      </c>
      <c r="G14006">
        <v>8857</v>
      </c>
      <c r="H14006">
        <v>8706</v>
      </c>
      <c r="I14006">
        <v>8056</v>
      </c>
      <c r="J14006">
        <v>2057</v>
      </c>
      <c r="K14006">
        <v>7642</v>
      </c>
      <c r="L14006">
        <v>7641</v>
      </c>
      <c r="M14006">
        <v>0</v>
      </c>
      <c r="N14006">
        <v>7581</v>
      </c>
      <c r="O14006">
        <v>7031</v>
      </c>
      <c r="P14006">
        <v>1852</v>
      </c>
      <c r="Q14006" t="s">
        <v>23</v>
      </c>
      <c r="R14006">
        <v>18546</v>
      </c>
      <c r="S14006">
        <v>16931</v>
      </c>
      <c r="T14006">
        <v>0</v>
      </c>
      <c r="U14006">
        <v>14710</v>
      </c>
      <c r="V14006">
        <v>12826</v>
      </c>
      <c r="W14006">
        <v>2423</v>
      </c>
    </row>
    <row r="14007" spans="1:23" x14ac:dyDescent="0.35">
      <c r="A14007" s="3" t="s">
        <v>335</v>
      </c>
      <c r="B14007" s="1">
        <v>48469</v>
      </c>
      <c r="C14007">
        <v>2</v>
      </c>
      <c r="D14007" t="s">
        <v>114</v>
      </c>
      <c r="E14007" t="s">
        <v>32</v>
      </c>
      <c r="F14007">
        <v>48839</v>
      </c>
      <c r="G14007">
        <v>48827</v>
      </c>
      <c r="H14007">
        <v>48092</v>
      </c>
      <c r="I14007">
        <v>45070</v>
      </c>
      <c r="J14007">
        <v>13607</v>
      </c>
      <c r="K14007">
        <v>43088</v>
      </c>
      <c r="L14007">
        <v>43081</v>
      </c>
      <c r="M14007">
        <v>0</v>
      </c>
      <c r="N14007">
        <v>42685</v>
      </c>
      <c r="O14007">
        <v>40194</v>
      </c>
      <c r="P14007">
        <v>12532</v>
      </c>
      <c r="Q14007" t="s">
        <v>25</v>
      </c>
      <c r="R14007">
        <v>92084</v>
      </c>
      <c r="S14007">
        <v>85781</v>
      </c>
      <c r="T14007">
        <v>0</v>
      </c>
      <c r="U14007">
        <v>76636</v>
      </c>
      <c r="V14007">
        <v>68831</v>
      </c>
      <c r="W14007">
        <v>15242</v>
      </c>
    </row>
    <row r="14008" spans="1:23" x14ac:dyDescent="0.35">
      <c r="A14008" s="3" t="s">
        <v>335</v>
      </c>
      <c r="B14008" s="1">
        <v>48349</v>
      </c>
      <c r="C14008">
        <v>2</v>
      </c>
      <c r="D14008" t="s">
        <v>195</v>
      </c>
      <c r="E14008" t="s">
        <v>32</v>
      </c>
      <c r="F14008">
        <v>25014</v>
      </c>
      <c r="G14008">
        <v>25012</v>
      </c>
      <c r="H14008">
        <v>24609</v>
      </c>
      <c r="I14008">
        <v>23146</v>
      </c>
      <c r="J14008">
        <v>7001</v>
      </c>
      <c r="K14008">
        <v>21510</v>
      </c>
      <c r="L14008">
        <v>21510</v>
      </c>
      <c r="M14008">
        <v>0</v>
      </c>
      <c r="N14008">
        <v>21325</v>
      </c>
      <c r="O14008">
        <v>20109</v>
      </c>
      <c r="P14008">
        <v>6273</v>
      </c>
      <c r="Q14008" t="s">
        <v>23</v>
      </c>
      <c r="R14008">
        <v>50113</v>
      </c>
      <c r="S14008">
        <v>46487</v>
      </c>
      <c r="T14008">
        <v>0</v>
      </c>
      <c r="U14008">
        <v>41373</v>
      </c>
      <c r="V14008">
        <v>36880</v>
      </c>
      <c r="W14008">
        <v>8651</v>
      </c>
    </row>
    <row r="14009" spans="1:23" x14ac:dyDescent="0.35">
      <c r="A14009" s="3" t="s">
        <v>335</v>
      </c>
      <c r="B14009" s="1">
        <v>48295</v>
      </c>
      <c r="C14009">
        <v>2</v>
      </c>
      <c r="D14009" t="s">
        <v>262</v>
      </c>
      <c r="E14009" t="s">
        <v>32</v>
      </c>
      <c r="F14009">
        <v>1258</v>
      </c>
      <c r="G14009">
        <v>1256</v>
      </c>
      <c r="H14009">
        <v>1250</v>
      </c>
      <c r="I14009">
        <v>1217</v>
      </c>
      <c r="J14009">
        <v>466</v>
      </c>
      <c r="K14009">
        <v>1073</v>
      </c>
      <c r="L14009">
        <v>1073</v>
      </c>
      <c r="M14009">
        <v>0</v>
      </c>
      <c r="N14009">
        <v>1071</v>
      </c>
      <c r="O14009">
        <v>1048</v>
      </c>
      <c r="P14009">
        <v>407</v>
      </c>
      <c r="Q14009" t="s">
        <v>23</v>
      </c>
      <c r="R14009">
        <v>3233</v>
      </c>
      <c r="S14009">
        <v>3047</v>
      </c>
      <c r="T14009">
        <v>0</v>
      </c>
      <c r="U14009">
        <v>2721</v>
      </c>
      <c r="V14009">
        <v>2414</v>
      </c>
      <c r="W14009">
        <v>617</v>
      </c>
    </row>
    <row r="14010" spans="1:23" x14ac:dyDescent="0.35">
      <c r="A14010" s="3" t="s">
        <v>335</v>
      </c>
      <c r="B14010" s="1">
        <v>48139</v>
      </c>
      <c r="C14010">
        <v>2</v>
      </c>
      <c r="D14010" t="s">
        <v>42</v>
      </c>
      <c r="E14010" t="s">
        <v>32</v>
      </c>
      <c r="F14010">
        <v>109147</v>
      </c>
      <c r="G14010">
        <v>109132</v>
      </c>
      <c r="H14010">
        <v>106582</v>
      </c>
      <c r="I14010">
        <v>98218</v>
      </c>
      <c r="J14010">
        <v>22975</v>
      </c>
      <c r="K14010">
        <v>94806</v>
      </c>
      <c r="L14010">
        <v>94803</v>
      </c>
      <c r="M14010">
        <v>0</v>
      </c>
      <c r="N14010">
        <v>93442</v>
      </c>
      <c r="O14010">
        <v>86304</v>
      </c>
      <c r="P14010">
        <v>21018</v>
      </c>
      <c r="Q14010" t="s">
        <v>25</v>
      </c>
      <c r="R14010">
        <v>184826</v>
      </c>
      <c r="S14010">
        <v>172508</v>
      </c>
      <c r="T14010">
        <v>0</v>
      </c>
      <c r="U14010">
        <v>153348</v>
      </c>
      <c r="V14010">
        <v>135818</v>
      </c>
      <c r="W14010">
        <v>24288</v>
      </c>
    </row>
    <row r="14011" spans="1:23" x14ac:dyDescent="0.35">
      <c r="A14011" s="3" t="s">
        <v>335</v>
      </c>
      <c r="B14011" s="1">
        <v>48221</v>
      </c>
      <c r="C14011">
        <v>2</v>
      </c>
      <c r="D14011" t="s">
        <v>265</v>
      </c>
      <c r="E14011" t="s">
        <v>32</v>
      </c>
      <c r="F14011">
        <v>32009</v>
      </c>
      <c r="G14011">
        <v>31999</v>
      </c>
      <c r="H14011">
        <v>31703</v>
      </c>
      <c r="I14011">
        <v>30502</v>
      </c>
      <c r="J14011">
        <v>13239</v>
      </c>
      <c r="K14011">
        <v>28403</v>
      </c>
      <c r="L14011">
        <v>28402</v>
      </c>
      <c r="M14011">
        <v>0</v>
      </c>
      <c r="N14011">
        <v>28241</v>
      </c>
      <c r="O14011">
        <v>27240</v>
      </c>
      <c r="P14011">
        <v>12098</v>
      </c>
      <c r="Q14011" t="s">
        <v>25</v>
      </c>
      <c r="R14011">
        <v>61643</v>
      </c>
      <c r="S14011">
        <v>58292</v>
      </c>
      <c r="T14011">
        <v>0</v>
      </c>
      <c r="U14011">
        <v>53240</v>
      </c>
      <c r="V14011">
        <v>48650</v>
      </c>
      <c r="W14011">
        <v>15416</v>
      </c>
    </row>
    <row r="14012" spans="1:23" x14ac:dyDescent="0.35">
      <c r="A14012" s="3" t="s">
        <v>335</v>
      </c>
      <c r="B14012" s="1">
        <v>48051</v>
      </c>
      <c r="C14012">
        <v>2</v>
      </c>
      <c r="D14012" t="s">
        <v>146</v>
      </c>
      <c r="E14012" t="s">
        <v>32</v>
      </c>
      <c r="F14012">
        <v>9820</v>
      </c>
      <c r="G14012">
        <v>9816</v>
      </c>
      <c r="H14012">
        <v>9706</v>
      </c>
      <c r="I14012">
        <v>9333</v>
      </c>
      <c r="J14012">
        <v>3392</v>
      </c>
      <c r="K14012">
        <v>8738</v>
      </c>
      <c r="L14012">
        <v>8738</v>
      </c>
      <c r="M14012">
        <v>0</v>
      </c>
      <c r="N14012">
        <v>8698</v>
      </c>
      <c r="O14012">
        <v>8387</v>
      </c>
      <c r="P14012">
        <v>3146</v>
      </c>
      <c r="Q14012" t="s">
        <v>25</v>
      </c>
      <c r="R14012">
        <v>18443</v>
      </c>
      <c r="S14012">
        <v>17346</v>
      </c>
      <c r="T14012">
        <v>0</v>
      </c>
      <c r="U14012">
        <v>15779</v>
      </c>
      <c r="V14012">
        <v>14427</v>
      </c>
      <c r="W14012">
        <v>3867</v>
      </c>
    </row>
    <row r="14013" spans="1:23" x14ac:dyDescent="0.35">
      <c r="A14013" s="3" t="s">
        <v>335</v>
      </c>
      <c r="B14013" s="1">
        <v>48361</v>
      </c>
      <c r="C14013">
        <v>2</v>
      </c>
      <c r="D14013" t="s">
        <v>66</v>
      </c>
      <c r="E14013" t="s">
        <v>32</v>
      </c>
      <c r="F14013">
        <v>34366</v>
      </c>
      <c r="G14013">
        <v>34350</v>
      </c>
      <c r="H14013">
        <v>34029</v>
      </c>
      <c r="I14013">
        <v>32620</v>
      </c>
      <c r="J14013">
        <v>10607</v>
      </c>
      <c r="K14013">
        <v>29166</v>
      </c>
      <c r="L14013">
        <v>29165</v>
      </c>
      <c r="M14013">
        <v>0</v>
      </c>
      <c r="N14013">
        <v>29023</v>
      </c>
      <c r="O14013">
        <v>27856</v>
      </c>
      <c r="P14013">
        <v>9440</v>
      </c>
      <c r="Q14013" t="s">
        <v>25</v>
      </c>
      <c r="R14013">
        <v>83396</v>
      </c>
      <c r="S14013">
        <v>77850</v>
      </c>
      <c r="T14013">
        <v>0</v>
      </c>
      <c r="U14013">
        <v>69646</v>
      </c>
      <c r="V14013">
        <v>62744</v>
      </c>
      <c r="W14013">
        <v>13729</v>
      </c>
    </row>
    <row r="14014" spans="1:23" x14ac:dyDescent="0.35">
      <c r="A14014" s="3" t="s">
        <v>335</v>
      </c>
      <c r="B14014" s="1">
        <v>48147</v>
      </c>
      <c r="C14014">
        <v>2</v>
      </c>
      <c r="D14014" t="s">
        <v>187</v>
      </c>
      <c r="E14014" t="s">
        <v>32</v>
      </c>
      <c r="F14014">
        <v>17138</v>
      </c>
      <c r="G14014">
        <v>17133</v>
      </c>
      <c r="H14014">
        <v>17015</v>
      </c>
      <c r="I14014">
        <v>16431</v>
      </c>
      <c r="J14014">
        <v>5573</v>
      </c>
      <c r="K14014">
        <v>15152</v>
      </c>
      <c r="L14014">
        <v>15151</v>
      </c>
      <c r="M14014">
        <v>0</v>
      </c>
      <c r="N14014">
        <v>15088</v>
      </c>
      <c r="O14014">
        <v>14611</v>
      </c>
      <c r="P14014">
        <v>5127</v>
      </c>
      <c r="Q14014" t="s">
        <v>23</v>
      </c>
      <c r="R14014">
        <v>35514</v>
      </c>
      <c r="S14014">
        <v>33715</v>
      </c>
      <c r="T14014">
        <v>0</v>
      </c>
      <c r="U14014">
        <v>30737</v>
      </c>
      <c r="V14014">
        <v>28000</v>
      </c>
      <c r="W14014">
        <v>6588</v>
      </c>
    </row>
    <row r="14015" spans="1:23" x14ac:dyDescent="0.35">
      <c r="A14015" s="3" t="s">
        <v>335</v>
      </c>
      <c r="B14015" s="1">
        <v>48031</v>
      </c>
      <c r="C14015">
        <v>2</v>
      </c>
      <c r="D14015" t="s">
        <v>157</v>
      </c>
      <c r="E14015" t="s">
        <v>32</v>
      </c>
      <c r="F14015">
        <v>6954</v>
      </c>
      <c r="G14015">
        <v>6952</v>
      </c>
      <c r="H14015">
        <v>6897</v>
      </c>
      <c r="I14015">
        <v>6660</v>
      </c>
      <c r="J14015">
        <v>2709</v>
      </c>
      <c r="K14015">
        <v>6085</v>
      </c>
      <c r="L14015">
        <v>6085</v>
      </c>
      <c r="M14015">
        <v>0</v>
      </c>
      <c r="N14015">
        <v>6058</v>
      </c>
      <c r="O14015">
        <v>5874</v>
      </c>
      <c r="P14015">
        <v>2458</v>
      </c>
      <c r="Q14015" t="s">
        <v>23</v>
      </c>
      <c r="R14015">
        <v>11931</v>
      </c>
      <c r="S14015">
        <v>11444</v>
      </c>
      <c r="T14015">
        <v>0</v>
      </c>
      <c r="U14015">
        <v>10670</v>
      </c>
      <c r="V14015">
        <v>9811</v>
      </c>
      <c r="W14015">
        <v>3004</v>
      </c>
    </row>
    <row r="14016" spans="1:23" x14ac:dyDescent="0.35">
      <c r="A14016" s="3" t="s">
        <v>335</v>
      </c>
      <c r="B14016" s="1">
        <v>48091</v>
      </c>
      <c r="C14016">
        <v>2</v>
      </c>
      <c r="D14016" t="s">
        <v>253</v>
      </c>
      <c r="E14016" t="s">
        <v>32</v>
      </c>
      <c r="F14016">
        <v>104551</v>
      </c>
      <c r="G14016">
        <v>104532</v>
      </c>
      <c r="H14016">
        <v>102378</v>
      </c>
      <c r="I14016">
        <v>95716</v>
      </c>
      <c r="J14016">
        <v>28727</v>
      </c>
      <c r="K14016">
        <v>90569</v>
      </c>
      <c r="L14016">
        <v>90560</v>
      </c>
      <c r="M14016">
        <v>0</v>
      </c>
      <c r="N14016">
        <v>89293</v>
      </c>
      <c r="O14016">
        <v>83650</v>
      </c>
      <c r="P14016">
        <v>25498</v>
      </c>
      <c r="Q14016" t="s">
        <v>25</v>
      </c>
      <c r="R14016">
        <v>156209</v>
      </c>
      <c r="S14016">
        <v>147323</v>
      </c>
      <c r="T14016">
        <v>0</v>
      </c>
      <c r="U14016">
        <v>133682</v>
      </c>
      <c r="V14016">
        <v>121086</v>
      </c>
      <c r="W14016">
        <v>28528</v>
      </c>
    </row>
    <row r="14017" spans="1:23" x14ac:dyDescent="0.35">
      <c r="A14017" s="3" t="s">
        <v>335</v>
      </c>
      <c r="B14017" s="1">
        <v>48191</v>
      </c>
      <c r="C14017">
        <v>2</v>
      </c>
      <c r="D14017" t="s">
        <v>31</v>
      </c>
      <c r="E14017" t="s">
        <v>32</v>
      </c>
      <c r="F14017">
        <v>1405</v>
      </c>
      <c r="G14017">
        <v>1401</v>
      </c>
      <c r="H14017">
        <v>1385</v>
      </c>
      <c r="I14017">
        <v>1347</v>
      </c>
      <c r="J14017">
        <v>560</v>
      </c>
      <c r="K14017">
        <v>1244</v>
      </c>
      <c r="L14017">
        <v>1242</v>
      </c>
      <c r="M14017">
        <v>0</v>
      </c>
      <c r="N14017">
        <v>1232</v>
      </c>
      <c r="O14017">
        <v>1201</v>
      </c>
      <c r="P14017">
        <v>517</v>
      </c>
      <c r="Q14017" t="s">
        <v>23</v>
      </c>
      <c r="R14017">
        <v>2964</v>
      </c>
      <c r="S14017">
        <v>2846</v>
      </c>
      <c r="T14017">
        <v>0</v>
      </c>
      <c r="U14017">
        <v>2576</v>
      </c>
      <c r="V14017">
        <v>2308</v>
      </c>
      <c r="W14017">
        <v>711</v>
      </c>
    </row>
    <row r="14018" spans="1:23" x14ac:dyDescent="0.35">
      <c r="A14018" s="3" t="s">
        <v>335</v>
      </c>
      <c r="B14018" s="1">
        <v>48109</v>
      </c>
      <c r="C14018">
        <v>2</v>
      </c>
      <c r="D14018" t="s">
        <v>107</v>
      </c>
      <c r="E14018" t="s">
        <v>32</v>
      </c>
      <c r="F14018">
        <v>1266</v>
      </c>
      <c r="G14018">
        <v>1266</v>
      </c>
      <c r="H14018">
        <v>1243</v>
      </c>
      <c r="I14018">
        <v>1179</v>
      </c>
      <c r="J14018">
        <v>341</v>
      </c>
      <c r="K14018">
        <v>1100</v>
      </c>
      <c r="L14018">
        <v>1100</v>
      </c>
      <c r="M14018">
        <v>0</v>
      </c>
      <c r="N14018">
        <v>1093</v>
      </c>
      <c r="O14018">
        <v>1041</v>
      </c>
      <c r="P14018">
        <v>316</v>
      </c>
      <c r="Q14018" t="s">
        <v>23</v>
      </c>
      <c r="R14018">
        <v>2171</v>
      </c>
      <c r="S14018">
        <v>2027</v>
      </c>
      <c r="T14018">
        <v>0</v>
      </c>
      <c r="U14018">
        <v>1844</v>
      </c>
      <c r="V14018">
        <v>1685</v>
      </c>
      <c r="W14018">
        <v>480</v>
      </c>
    </row>
    <row r="14019" spans="1:23" x14ac:dyDescent="0.35">
      <c r="A14019" s="3" t="s">
        <v>335</v>
      </c>
      <c r="B14019" s="1">
        <v>48453</v>
      </c>
      <c r="C14019">
        <v>2</v>
      </c>
      <c r="D14019" t="s">
        <v>197</v>
      </c>
      <c r="E14019" t="s">
        <v>32</v>
      </c>
      <c r="F14019">
        <v>995772</v>
      </c>
      <c r="G14019">
        <v>995438</v>
      </c>
      <c r="H14019">
        <v>954261</v>
      </c>
      <c r="I14019">
        <v>882093</v>
      </c>
      <c r="J14019">
        <v>126300</v>
      </c>
      <c r="K14019">
        <v>852806</v>
      </c>
      <c r="L14019">
        <v>852701</v>
      </c>
      <c r="M14019">
        <v>0</v>
      </c>
      <c r="N14019">
        <v>824464</v>
      </c>
      <c r="O14019">
        <v>764030</v>
      </c>
      <c r="P14019">
        <v>112426</v>
      </c>
      <c r="Q14019" t="s">
        <v>25</v>
      </c>
      <c r="R14019">
        <v>1273954</v>
      </c>
      <c r="S14019">
        <v>1196825</v>
      </c>
      <c r="T14019">
        <v>0</v>
      </c>
      <c r="U14019">
        <v>1091726</v>
      </c>
      <c r="V14019">
        <v>1003575</v>
      </c>
      <c r="W14019">
        <v>129553</v>
      </c>
    </row>
    <row r="14020" spans="1:23" x14ac:dyDescent="0.35">
      <c r="A14020" s="3" t="s">
        <v>335</v>
      </c>
      <c r="B14020" s="1">
        <v>48285</v>
      </c>
      <c r="C14020">
        <v>2</v>
      </c>
      <c r="D14020" t="s">
        <v>135</v>
      </c>
      <c r="E14020" t="s">
        <v>32</v>
      </c>
      <c r="F14020">
        <v>9056</v>
      </c>
      <c r="G14020">
        <v>9050</v>
      </c>
      <c r="H14020">
        <v>8991</v>
      </c>
      <c r="I14020">
        <v>8688</v>
      </c>
      <c r="J14020">
        <v>3680</v>
      </c>
      <c r="K14020">
        <v>8117</v>
      </c>
      <c r="L14020">
        <v>8114</v>
      </c>
      <c r="M14020">
        <v>0</v>
      </c>
      <c r="N14020">
        <v>8092</v>
      </c>
      <c r="O14020">
        <v>7847</v>
      </c>
      <c r="P14020">
        <v>3423</v>
      </c>
      <c r="Q14020" t="s">
        <v>23</v>
      </c>
      <c r="R14020">
        <v>20154</v>
      </c>
      <c r="S14020">
        <v>18990</v>
      </c>
      <c r="T14020">
        <v>0</v>
      </c>
      <c r="U14020">
        <v>17177</v>
      </c>
      <c r="V14020">
        <v>15467</v>
      </c>
      <c r="W14020">
        <v>4775</v>
      </c>
    </row>
    <row r="14021" spans="1:23" x14ac:dyDescent="0.35">
      <c r="A14021" s="3" t="s">
        <v>335</v>
      </c>
      <c r="B14021" s="1">
        <v>48259</v>
      </c>
      <c r="C14021">
        <v>2</v>
      </c>
      <c r="D14021" t="s">
        <v>83</v>
      </c>
      <c r="E14021" t="s">
        <v>32</v>
      </c>
      <c r="F14021">
        <v>32796</v>
      </c>
      <c r="G14021">
        <v>32790</v>
      </c>
      <c r="H14021">
        <v>31946</v>
      </c>
      <c r="I14021">
        <v>29772</v>
      </c>
      <c r="J14021">
        <v>9453</v>
      </c>
      <c r="K14021">
        <v>28221</v>
      </c>
      <c r="L14021">
        <v>28217</v>
      </c>
      <c r="M14021">
        <v>0</v>
      </c>
      <c r="N14021">
        <v>27723</v>
      </c>
      <c r="O14021">
        <v>25924</v>
      </c>
      <c r="P14021">
        <v>8309</v>
      </c>
      <c r="Q14021" t="s">
        <v>25</v>
      </c>
      <c r="R14021">
        <v>47431</v>
      </c>
      <c r="S14021">
        <v>45154</v>
      </c>
      <c r="T14021">
        <v>0</v>
      </c>
      <c r="U14021">
        <v>40785</v>
      </c>
      <c r="V14021">
        <v>36463</v>
      </c>
      <c r="W14021">
        <v>9152</v>
      </c>
    </row>
    <row r="14022" spans="1:23" x14ac:dyDescent="0.35">
      <c r="A14022" s="3" t="s">
        <v>335</v>
      </c>
      <c r="B14022" s="1">
        <v>48405</v>
      </c>
      <c r="C14022">
        <v>2</v>
      </c>
      <c r="D14022" t="s">
        <v>226</v>
      </c>
      <c r="E14022" t="s">
        <v>32</v>
      </c>
      <c r="F14022">
        <v>3745</v>
      </c>
      <c r="G14022">
        <v>3738</v>
      </c>
      <c r="H14022">
        <v>3723</v>
      </c>
      <c r="I14022">
        <v>3617</v>
      </c>
      <c r="J14022">
        <v>1512</v>
      </c>
      <c r="K14022">
        <v>3228</v>
      </c>
      <c r="L14022">
        <v>3227</v>
      </c>
      <c r="M14022">
        <v>0</v>
      </c>
      <c r="N14022">
        <v>3219</v>
      </c>
      <c r="O14022">
        <v>3137</v>
      </c>
      <c r="P14022">
        <v>1376</v>
      </c>
      <c r="Q14022" t="s">
        <v>23</v>
      </c>
      <c r="R14022">
        <v>8237</v>
      </c>
      <c r="S14022">
        <v>7817</v>
      </c>
      <c r="T14022">
        <v>0</v>
      </c>
      <c r="U14022">
        <v>7184</v>
      </c>
      <c r="V14022">
        <v>6634</v>
      </c>
      <c r="W14022">
        <v>2227</v>
      </c>
    </row>
    <row r="14023" spans="1:23" x14ac:dyDescent="0.35">
      <c r="A14023" s="3" t="s">
        <v>335</v>
      </c>
      <c r="B14023" s="1">
        <v>48313</v>
      </c>
      <c r="C14023">
        <v>2</v>
      </c>
      <c r="D14023" t="s">
        <v>43</v>
      </c>
      <c r="E14023" t="s">
        <v>32</v>
      </c>
      <c r="F14023">
        <v>6494</v>
      </c>
      <c r="G14023">
        <v>6493</v>
      </c>
      <c r="H14023">
        <v>6447</v>
      </c>
      <c r="I14023">
        <v>6230</v>
      </c>
      <c r="J14023">
        <v>1645</v>
      </c>
      <c r="K14023">
        <v>5550</v>
      </c>
      <c r="L14023">
        <v>5550</v>
      </c>
      <c r="M14023">
        <v>0</v>
      </c>
      <c r="N14023">
        <v>5527</v>
      </c>
      <c r="O14023">
        <v>5351</v>
      </c>
      <c r="P14023">
        <v>1452</v>
      </c>
      <c r="Q14023" t="s">
        <v>23</v>
      </c>
      <c r="R14023">
        <v>14284</v>
      </c>
      <c r="S14023">
        <v>13477</v>
      </c>
      <c r="T14023">
        <v>0</v>
      </c>
      <c r="U14023">
        <v>12290</v>
      </c>
      <c r="V14023">
        <v>11250</v>
      </c>
      <c r="W14023">
        <v>2264</v>
      </c>
    </row>
    <row r="14024" spans="1:23" x14ac:dyDescent="0.35">
      <c r="A14024" s="3" t="s">
        <v>335</v>
      </c>
      <c r="B14024" s="1">
        <v>48419</v>
      </c>
      <c r="C14024">
        <v>2</v>
      </c>
      <c r="D14024" t="s">
        <v>94</v>
      </c>
      <c r="E14024" t="s">
        <v>32</v>
      </c>
      <c r="F14024">
        <v>10442</v>
      </c>
      <c r="G14024">
        <v>10436</v>
      </c>
      <c r="H14024">
        <v>10350</v>
      </c>
      <c r="I14024">
        <v>9878</v>
      </c>
      <c r="J14024">
        <v>3135</v>
      </c>
      <c r="K14024">
        <v>8681</v>
      </c>
      <c r="L14024">
        <v>8679</v>
      </c>
      <c r="M14024">
        <v>0</v>
      </c>
      <c r="N14024">
        <v>8649</v>
      </c>
      <c r="O14024">
        <v>8274</v>
      </c>
      <c r="P14024">
        <v>2785</v>
      </c>
      <c r="Q14024" t="s">
        <v>23</v>
      </c>
      <c r="R14024">
        <v>25274</v>
      </c>
      <c r="S14024">
        <v>23480</v>
      </c>
      <c r="T14024">
        <v>0</v>
      </c>
      <c r="U14024">
        <v>20942</v>
      </c>
      <c r="V14024">
        <v>18710</v>
      </c>
      <c r="W14024">
        <v>4532</v>
      </c>
    </row>
    <row r="14025" spans="1:23" x14ac:dyDescent="0.35">
      <c r="A14025" s="3" t="s">
        <v>335</v>
      </c>
      <c r="B14025" s="1">
        <v>48103</v>
      </c>
      <c r="C14025">
        <v>2</v>
      </c>
      <c r="D14025" t="s">
        <v>225</v>
      </c>
      <c r="E14025" t="s">
        <v>32</v>
      </c>
      <c r="F14025">
        <v>2257</v>
      </c>
      <c r="G14025">
        <v>2257</v>
      </c>
      <c r="H14025">
        <v>2217</v>
      </c>
      <c r="I14025">
        <v>2043</v>
      </c>
      <c r="J14025">
        <v>478</v>
      </c>
      <c r="K14025">
        <v>1694</v>
      </c>
      <c r="L14025">
        <v>1694</v>
      </c>
      <c r="M14025">
        <v>0</v>
      </c>
      <c r="N14025">
        <v>1674</v>
      </c>
      <c r="O14025">
        <v>1544</v>
      </c>
      <c r="P14025">
        <v>392</v>
      </c>
      <c r="Q14025" t="s">
        <v>23</v>
      </c>
      <c r="R14025">
        <v>4797</v>
      </c>
      <c r="S14025">
        <v>4445</v>
      </c>
      <c r="T14025">
        <v>0</v>
      </c>
      <c r="U14025">
        <v>3884</v>
      </c>
      <c r="V14025">
        <v>3410</v>
      </c>
      <c r="W14025">
        <v>594</v>
      </c>
    </row>
    <row r="14026" spans="1:23" x14ac:dyDescent="0.35">
      <c r="A14026" s="3" t="s">
        <v>335</v>
      </c>
      <c r="B14026" s="1">
        <v>48369</v>
      </c>
      <c r="C14026">
        <v>2</v>
      </c>
      <c r="D14026" t="s">
        <v>109</v>
      </c>
      <c r="E14026" t="s">
        <v>32</v>
      </c>
      <c r="F14026">
        <v>4286</v>
      </c>
      <c r="G14026">
        <v>4283</v>
      </c>
      <c r="H14026">
        <v>4174</v>
      </c>
      <c r="I14026">
        <v>3872</v>
      </c>
      <c r="J14026">
        <v>1040</v>
      </c>
      <c r="K14026">
        <v>3731</v>
      </c>
      <c r="L14026">
        <v>3731</v>
      </c>
      <c r="M14026">
        <v>0</v>
      </c>
      <c r="N14026">
        <v>3680</v>
      </c>
      <c r="O14026">
        <v>3428</v>
      </c>
      <c r="P14026">
        <v>951</v>
      </c>
      <c r="Q14026" t="s">
        <v>23</v>
      </c>
      <c r="R14026">
        <v>9605</v>
      </c>
      <c r="S14026">
        <v>8861</v>
      </c>
      <c r="T14026">
        <v>0</v>
      </c>
      <c r="U14026">
        <v>7843</v>
      </c>
      <c r="V14026">
        <v>6895</v>
      </c>
      <c r="W14026">
        <v>1366</v>
      </c>
    </row>
    <row r="14027" spans="1:23" x14ac:dyDescent="0.35">
      <c r="A14027" s="3" t="s">
        <v>335</v>
      </c>
      <c r="B14027" s="1">
        <v>48451</v>
      </c>
      <c r="C14027">
        <v>2</v>
      </c>
      <c r="D14027" t="s">
        <v>126</v>
      </c>
      <c r="E14027" t="s">
        <v>32</v>
      </c>
      <c r="F14027">
        <v>67481</v>
      </c>
      <c r="G14027">
        <v>67478</v>
      </c>
      <c r="H14027">
        <v>66311</v>
      </c>
      <c r="I14027">
        <v>62702</v>
      </c>
      <c r="J14027">
        <v>17105</v>
      </c>
      <c r="K14027">
        <v>59885</v>
      </c>
      <c r="L14027">
        <v>59885</v>
      </c>
      <c r="M14027">
        <v>0</v>
      </c>
      <c r="N14027">
        <v>59181</v>
      </c>
      <c r="O14027">
        <v>56099</v>
      </c>
      <c r="P14027">
        <v>16082</v>
      </c>
      <c r="Q14027" t="s">
        <v>25</v>
      </c>
      <c r="R14027">
        <v>119200</v>
      </c>
      <c r="S14027">
        <v>111239</v>
      </c>
      <c r="T14027">
        <v>0</v>
      </c>
      <c r="U14027">
        <v>100039</v>
      </c>
      <c r="V14027">
        <v>90867</v>
      </c>
      <c r="W14027">
        <v>18625</v>
      </c>
    </row>
    <row r="14028" spans="1:23" x14ac:dyDescent="0.35">
      <c r="A14028" s="3" t="s">
        <v>335</v>
      </c>
      <c r="B14028" s="1">
        <v>48141</v>
      </c>
      <c r="C14028">
        <v>2</v>
      </c>
      <c r="D14028" t="s">
        <v>204</v>
      </c>
      <c r="E14028" t="s">
        <v>32</v>
      </c>
      <c r="F14028">
        <v>787884</v>
      </c>
      <c r="G14028">
        <v>787574</v>
      </c>
      <c r="H14028">
        <v>742622</v>
      </c>
      <c r="I14028">
        <v>642098</v>
      </c>
      <c r="J14028">
        <v>122471</v>
      </c>
      <c r="K14028">
        <v>630068</v>
      </c>
      <c r="L14028">
        <v>629954</v>
      </c>
      <c r="M14028">
        <v>0</v>
      </c>
      <c r="N14028">
        <v>605357</v>
      </c>
      <c r="O14028">
        <v>537913</v>
      </c>
      <c r="P14028">
        <v>103836</v>
      </c>
      <c r="Q14028" t="s">
        <v>25</v>
      </c>
      <c r="R14028">
        <v>839238</v>
      </c>
      <c r="S14028">
        <v>778374</v>
      </c>
      <c r="T14028">
        <v>0</v>
      </c>
      <c r="U14028">
        <v>690590</v>
      </c>
      <c r="V14028">
        <v>614819</v>
      </c>
      <c r="W14028">
        <v>105175</v>
      </c>
    </row>
    <row r="14029" spans="1:23" x14ac:dyDescent="0.35">
      <c r="A14029" s="3" t="s">
        <v>335</v>
      </c>
      <c r="B14029" s="1">
        <v>48017</v>
      </c>
      <c r="C14029">
        <v>2</v>
      </c>
      <c r="D14029" t="s">
        <v>70</v>
      </c>
      <c r="E14029" t="s">
        <v>32</v>
      </c>
      <c r="F14029">
        <v>3151</v>
      </c>
      <c r="G14029">
        <v>3149</v>
      </c>
      <c r="H14029">
        <v>3102</v>
      </c>
      <c r="I14029">
        <v>2885</v>
      </c>
      <c r="J14029">
        <v>805</v>
      </c>
      <c r="K14029">
        <v>2596</v>
      </c>
      <c r="L14029">
        <v>2595</v>
      </c>
      <c r="M14029">
        <v>0</v>
      </c>
      <c r="N14029">
        <v>2588</v>
      </c>
      <c r="O14029">
        <v>2440</v>
      </c>
      <c r="P14029">
        <v>733</v>
      </c>
      <c r="Q14029" t="s">
        <v>23</v>
      </c>
      <c r="R14029">
        <v>7000</v>
      </c>
      <c r="S14029">
        <v>6427</v>
      </c>
      <c r="T14029">
        <v>0</v>
      </c>
      <c r="U14029">
        <v>5632</v>
      </c>
      <c r="V14029">
        <v>4846</v>
      </c>
      <c r="W14029">
        <v>1036</v>
      </c>
    </row>
    <row r="14030" spans="1:23" x14ac:dyDescent="0.35">
      <c r="A14030" s="3" t="s">
        <v>335</v>
      </c>
      <c r="B14030" s="1">
        <v>48199</v>
      </c>
      <c r="C14030">
        <v>2</v>
      </c>
      <c r="D14030" t="s">
        <v>142</v>
      </c>
      <c r="E14030" t="s">
        <v>32</v>
      </c>
      <c r="F14030">
        <v>24132</v>
      </c>
      <c r="G14030">
        <v>24108</v>
      </c>
      <c r="H14030">
        <v>23842</v>
      </c>
      <c r="I14030">
        <v>22748</v>
      </c>
      <c r="J14030">
        <v>7677</v>
      </c>
      <c r="K14030">
        <v>20945</v>
      </c>
      <c r="L14030">
        <v>20938</v>
      </c>
      <c r="M14030">
        <v>0</v>
      </c>
      <c r="N14030">
        <v>20783</v>
      </c>
      <c r="O14030">
        <v>19896</v>
      </c>
      <c r="P14030">
        <v>7023</v>
      </c>
      <c r="Q14030" t="s">
        <v>25</v>
      </c>
      <c r="R14030">
        <v>57602</v>
      </c>
      <c r="S14030">
        <v>54022</v>
      </c>
      <c r="T14030">
        <v>0</v>
      </c>
      <c r="U14030">
        <v>48372</v>
      </c>
      <c r="V14030">
        <v>43549</v>
      </c>
      <c r="W14030">
        <v>9762</v>
      </c>
    </row>
    <row r="14031" spans="1:23" x14ac:dyDescent="0.35">
      <c r="A14031" s="3" t="s">
        <v>335</v>
      </c>
      <c r="B14031" s="1">
        <v>48133</v>
      </c>
      <c r="C14031">
        <v>2</v>
      </c>
      <c r="D14031" t="s">
        <v>260</v>
      </c>
      <c r="E14031" t="s">
        <v>32</v>
      </c>
      <c r="F14031">
        <v>7626</v>
      </c>
      <c r="G14031">
        <v>7625</v>
      </c>
      <c r="H14031">
        <v>7580</v>
      </c>
      <c r="I14031">
        <v>7334</v>
      </c>
      <c r="J14031">
        <v>3029</v>
      </c>
      <c r="K14031">
        <v>6563</v>
      </c>
      <c r="L14031">
        <v>6562</v>
      </c>
      <c r="M14031">
        <v>0</v>
      </c>
      <c r="N14031">
        <v>6535</v>
      </c>
      <c r="O14031">
        <v>6372</v>
      </c>
      <c r="P14031">
        <v>2736</v>
      </c>
      <c r="Q14031" t="s">
        <v>23</v>
      </c>
      <c r="R14031">
        <v>18360</v>
      </c>
      <c r="S14031">
        <v>17288</v>
      </c>
      <c r="T14031">
        <v>0</v>
      </c>
      <c r="U14031">
        <v>15867</v>
      </c>
      <c r="V14031">
        <v>14477</v>
      </c>
      <c r="W14031">
        <v>4054</v>
      </c>
    </row>
    <row r="14032" spans="1:23" x14ac:dyDescent="0.35">
      <c r="A14032" s="3" t="s">
        <v>335</v>
      </c>
      <c r="B14032" s="1">
        <v>48015</v>
      </c>
      <c r="C14032">
        <v>2</v>
      </c>
      <c r="D14032" t="s">
        <v>278</v>
      </c>
      <c r="E14032" t="s">
        <v>32</v>
      </c>
      <c r="F14032">
        <v>15803</v>
      </c>
      <c r="G14032">
        <v>15800</v>
      </c>
      <c r="H14032">
        <v>15620</v>
      </c>
      <c r="I14032">
        <v>14810</v>
      </c>
      <c r="J14032">
        <v>5042</v>
      </c>
      <c r="K14032">
        <v>13692</v>
      </c>
      <c r="L14032">
        <v>13692</v>
      </c>
      <c r="M14032">
        <v>0</v>
      </c>
      <c r="N14032">
        <v>13599</v>
      </c>
      <c r="O14032">
        <v>12932</v>
      </c>
      <c r="P14032">
        <v>4605</v>
      </c>
      <c r="Q14032" t="s">
        <v>25</v>
      </c>
      <c r="R14032">
        <v>30032</v>
      </c>
      <c r="S14032">
        <v>28279</v>
      </c>
      <c r="T14032">
        <v>0</v>
      </c>
      <c r="U14032">
        <v>25364</v>
      </c>
      <c r="V14032">
        <v>22872</v>
      </c>
      <c r="W14032">
        <v>5933</v>
      </c>
    </row>
    <row r="14033" spans="1:23" x14ac:dyDescent="0.35">
      <c r="A14033" s="3" t="s">
        <v>335</v>
      </c>
      <c r="B14033" s="1">
        <v>48507</v>
      </c>
      <c r="C14033">
        <v>2</v>
      </c>
      <c r="D14033" t="s">
        <v>240</v>
      </c>
      <c r="E14033" t="s">
        <v>32</v>
      </c>
      <c r="F14033">
        <v>6999</v>
      </c>
      <c r="G14033">
        <v>6997</v>
      </c>
      <c r="H14033">
        <v>6658</v>
      </c>
      <c r="I14033">
        <v>5966</v>
      </c>
      <c r="J14033">
        <v>1532</v>
      </c>
      <c r="K14033">
        <v>5946</v>
      </c>
      <c r="L14033">
        <v>5946</v>
      </c>
      <c r="M14033">
        <v>0</v>
      </c>
      <c r="N14033">
        <v>5763</v>
      </c>
      <c r="O14033">
        <v>5198</v>
      </c>
      <c r="P14033">
        <v>1387</v>
      </c>
      <c r="Q14033" t="s">
        <v>23</v>
      </c>
      <c r="R14033">
        <v>11840</v>
      </c>
      <c r="S14033">
        <v>10993</v>
      </c>
      <c r="T14033">
        <v>0</v>
      </c>
      <c r="U14033">
        <v>9621</v>
      </c>
      <c r="V14033">
        <v>8479</v>
      </c>
      <c r="W14033">
        <v>1723</v>
      </c>
    </row>
    <row r="14034" spans="1:23" x14ac:dyDescent="0.35">
      <c r="A14034" s="3" t="s">
        <v>335</v>
      </c>
      <c r="B14034" s="1">
        <v>48187</v>
      </c>
      <c r="C14034">
        <v>2</v>
      </c>
      <c r="D14034" t="s">
        <v>150</v>
      </c>
      <c r="E14034" t="s">
        <v>32</v>
      </c>
      <c r="F14034">
        <v>101905</v>
      </c>
      <c r="G14034">
        <v>101884</v>
      </c>
      <c r="H14034">
        <v>98980</v>
      </c>
      <c r="I14034">
        <v>90529</v>
      </c>
      <c r="J14034">
        <v>21369</v>
      </c>
      <c r="K14034">
        <v>87604</v>
      </c>
      <c r="L14034">
        <v>87600</v>
      </c>
      <c r="M14034">
        <v>0</v>
      </c>
      <c r="N14034">
        <v>85832</v>
      </c>
      <c r="O14034">
        <v>78556</v>
      </c>
      <c r="P14034">
        <v>18811</v>
      </c>
      <c r="Q14034" t="s">
        <v>25</v>
      </c>
      <c r="R14034">
        <v>166847</v>
      </c>
      <c r="S14034">
        <v>156609</v>
      </c>
      <c r="T14034">
        <v>0</v>
      </c>
      <c r="U14034">
        <v>140200</v>
      </c>
      <c r="V14034">
        <v>125578</v>
      </c>
      <c r="W14034">
        <v>23614</v>
      </c>
    </row>
    <row r="14035" spans="1:23" x14ac:dyDescent="0.35">
      <c r="A14035" s="3" t="s">
        <v>335</v>
      </c>
      <c r="B14035" s="1">
        <v>48465</v>
      </c>
      <c r="C14035">
        <v>2</v>
      </c>
      <c r="D14035" t="s">
        <v>228</v>
      </c>
      <c r="E14035" t="s">
        <v>32</v>
      </c>
      <c r="F14035">
        <v>40443</v>
      </c>
      <c r="G14035">
        <v>40429</v>
      </c>
      <c r="H14035">
        <v>38868</v>
      </c>
      <c r="I14035">
        <v>34435</v>
      </c>
      <c r="J14035">
        <v>7126</v>
      </c>
      <c r="K14035">
        <v>31342</v>
      </c>
      <c r="L14035">
        <v>31336</v>
      </c>
      <c r="M14035">
        <v>0</v>
      </c>
      <c r="N14035">
        <v>30424</v>
      </c>
      <c r="O14035">
        <v>26778</v>
      </c>
      <c r="P14035">
        <v>5654</v>
      </c>
      <c r="Q14035" t="s">
        <v>23</v>
      </c>
      <c r="R14035">
        <v>49025</v>
      </c>
      <c r="S14035">
        <v>44960</v>
      </c>
      <c r="T14035">
        <v>0</v>
      </c>
      <c r="U14035">
        <v>39487</v>
      </c>
      <c r="V14035">
        <v>35108</v>
      </c>
      <c r="W14035">
        <v>7003</v>
      </c>
    </row>
    <row r="14036" spans="1:23" x14ac:dyDescent="0.35">
      <c r="A14036" s="3" t="s">
        <v>335</v>
      </c>
      <c r="B14036" s="1">
        <v>48403</v>
      </c>
      <c r="C14036">
        <v>2</v>
      </c>
      <c r="D14036" t="s">
        <v>263</v>
      </c>
      <c r="E14036" t="s">
        <v>32</v>
      </c>
      <c r="F14036">
        <v>4372</v>
      </c>
      <c r="G14036">
        <v>4372</v>
      </c>
      <c r="H14036">
        <v>4360</v>
      </c>
      <c r="I14036">
        <v>4282</v>
      </c>
      <c r="J14036">
        <v>2141</v>
      </c>
      <c r="K14036">
        <v>3785</v>
      </c>
      <c r="L14036">
        <v>3785</v>
      </c>
      <c r="M14036">
        <v>0</v>
      </c>
      <c r="N14036">
        <v>3782</v>
      </c>
      <c r="O14036">
        <v>3723</v>
      </c>
      <c r="P14036">
        <v>1951</v>
      </c>
      <c r="Q14036" t="s">
        <v>23</v>
      </c>
      <c r="R14036">
        <v>10542</v>
      </c>
      <c r="S14036">
        <v>10035</v>
      </c>
      <c r="T14036">
        <v>0</v>
      </c>
      <c r="U14036">
        <v>9349</v>
      </c>
      <c r="V14036">
        <v>8636</v>
      </c>
      <c r="W14036">
        <v>3267</v>
      </c>
    </row>
    <row r="14037" spans="1:23" x14ac:dyDescent="0.35">
      <c r="A14037" s="3" t="s">
        <v>335</v>
      </c>
      <c r="B14037" s="1">
        <v>48331</v>
      </c>
      <c r="C14037">
        <v>2</v>
      </c>
      <c r="D14037" t="s">
        <v>181</v>
      </c>
      <c r="E14037" t="s">
        <v>32</v>
      </c>
      <c r="F14037">
        <v>12155</v>
      </c>
      <c r="G14037">
        <v>12144</v>
      </c>
      <c r="H14037">
        <v>12022</v>
      </c>
      <c r="I14037">
        <v>11349</v>
      </c>
      <c r="J14037">
        <v>4052</v>
      </c>
      <c r="K14037">
        <v>10738</v>
      </c>
      <c r="L14037">
        <v>10738</v>
      </c>
      <c r="M14037">
        <v>0</v>
      </c>
      <c r="N14037">
        <v>10678</v>
      </c>
      <c r="O14037">
        <v>10133</v>
      </c>
      <c r="P14037">
        <v>3777</v>
      </c>
      <c r="Q14037" t="s">
        <v>23</v>
      </c>
      <c r="R14037">
        <v>24823</v>
      </c>
      <c r="S14037">
        <v>23375</v>
      </c>
      <c r="T14037">
        <v>0</v>
      </c>
      <c r="U14037">
        <v>21121</v>
      </c>
      <c r="V14037">
        <v>18925</v>
      </c>
      <c r="W14037">
        <v>5245</v>
      </c>
    </row>
    <row r="14038" spans="1:23" x14ac:dyDescent="0.35">
      <c r="A14038" s="3" t="s">
        <v>335</v>
      </c>
      <c r="B14038" s="1">
        <v>48327</v>
      </c>
      <c r="C14038">
        <v>2</v>
      </c>
      <c r="D14038" t="s">
        <v>257</v>
      </c>
      <c r="E14038" t="s">
        <v>32</v>
      </c>
      <c r="F14038">
        <v>1229</v>
      </c>
      <c r="G14038">
        <v>1229</v>
      </c>
      <c r="H14038">
        <v>1205</v>
      </c>
      <c r="I14038">
        <v>1157</v>
      </c>
      <c r="J14038">
        <v>514</v>
      </c>
      <c r="K14038">
        <v>1120</v>
      </c>
      <c r="L14038">
        <v>1120</v>
      </c>
      <c r="M14038">
        <v>0</v>
      </c>
      <c r="N14038">
        <v>1105</v>
      </c>
      <c r="O14038">
        <v>1064</v>
      </c>
      <c r="P14038">
        <v>493</v>
      </c>
      <c r="Q14038" t="s">
        <v>23</v>
      </c>
      <c r="R14038">
        <v>2138</v>
      </c>
      <c r="S14038">
        <v>2053</v>
      </c>
      <c r="T14038">
        <v>0</v>
      </c>
      <c r="U14038">
        <v>1881</v>
      </c>
      <c r="V14038">
        <v>1752</v>
      </c>
      <c r="W14038">
        <v>699</v>
      </c>
    </row>
    <row r="14039" spans="1:23" x14ac:dyDescent="0.35">
      <c r="A14039" s="3" t="s">
        <v>335</v>
      </c>
      <c r="B14039" s="1">
        <v>48471</v>
      </c>
      <c r="C14039">
        <v>2</v>
      </c>
      <c r="D14039" t="s">
        <v>91</v>
      </c>
      <c r="E14039" t="s">
        <v>32</v>
      </c>
      <c r="F14039">
        <v>38860</v>
      </c>
      <c r="G14039">
        <v>38856</v>
      </c>
      <c r="H14039">
        <v>38427</v>
      </c>
      <c r="I14039">
        <v>36992</v>
      </c>
      <c r="J14039">
        <v>8057</v>
      </c>
      <c r="K14039">
        <v>33675</v>
      </c>
      <c r="L14039">
        <v>33674</v>
      </c>
      <c r="M14039">
        <v>0</v>
      </c>
      <c r="N14039">
        <v>33478</v>
      </c>
      <c r="O14039">
        <v>32316</v>
      </c>
      <c r="P14039">
        <v>7206</v>
      </c>
      <c r="Q14039" t="s">
        <v>23</v>
      </c>
      <c r="R14039">
        <v>72971</v>
      </c>
      <c r="S14039">
        <v>69990</v>
      </c>
      <c r="T14039">
        <v>0</v>
      </c>
      <c r="U14039">
        <v>65781</v>
      </c>
      <c r="V14039">
        <v>62241</v>
      </c>
      <c r="W14039">
        <v>10049</v>
      </c>
    </row>
    <row r="14040" spans="1:23" x14ac:dyDescent="0.35">
      <c r="A14040" s="3" t="s">
        <v>335</v>
      </c>
      <c r="B14040" s="1">
        <v>48053</v>
      </c>
      <c r="C14040">
        <v>2</v>
      </c>
      <c r="D14040" t="s">
        <v>279</v>
      </c>
      <c r="E14040" t="s">
        <v>32</v>
      </c>
      <c r="F14040">
        <v>27886</v>
      </c>
      <c r="G14040">
        <v>27879</v>
      </c>
      <c r="H14040">
        <v>27533</v>
      </c>
      <c r="I14040">
        <v>26269</v>
      </c>
      <c r="J14040">
        <v>10379</v>
      </c>
      <c r="K14040">
        <v>24420</v>
      </c>
      <c r="L14040">
        <v>24416</v>
      </c>
      <c r="M14040">
        <v>0</v>
      </c>
      <c r="N14040">
        <v>24241</v>
      </c>
      <c r="O14040">
        <v>23198</v>
      </c>
      <c r="P14040">
        <v>9414</v>
      </c>
      <c r="Q14040" t="s">
        <v>23</v>
      </c>
      <c r="R14040">
        <v>48155</v>
      </c>
      <c r="S14040">
        <v>45524</v>
      </c>
      <c r="T14040">
        <v>0</v>
      </c>
      <c r="U14040">
        <v>41622</v>
      </c>
      <c r="V14040">
        <v>38011</v>
      </c>
      <c r="W14040">
        <v>10999</v>
      </c>
    </row>
    <row r="14041" spans="1:23" x14ac:dyDescent="0.35">
      <c r="A14041" s="3" t="s">
        <v>335</v>
      </c>
      <c r="B14041" s="1">
        <v>48457</v>
      </c>
      <c r="C14041">
        <v>2</v>
      </c>
      <c r="D14041" t="s">
        <v>145</v>
      </c>
      <c r="E14041" t="s">
        <v>32</v>
      </c>
      <c r="F14041">
        <v>8524</v>
      </c>
      <c r="G14041">
        <v>8520</v>
      </c>
      <c r="H14041">
        <v>8462</v>
      </c>
      <c r="I14041">
        <v>8221</v>
      </c>
      <c r="J14041">
        <v>3094</v>
      </c>
      <c r="K14041">
        <v>7552</v>
      </c>
      <c r="L14041">
        <v>7552</v>
      </c>
      <c r="M14041">
        <v>0</v>
      </c>
      <c r="N14041">
        <v>7525</v>
      </c>
      <c r="O14041">
        <v>7326</v>
      </c>
      <c r="P14041">
        <v>2840</v>
      </c>
      <c r="Q14041" t="s">
        <v>23</v>
      </c>
      <c r="R14041">
        <v>21672</v>
      </c>
      <c r="S14041">
        <v>20617</v>
      </c>
      <c r="T14041">
        <v>0</v>
      </c>
      <c r="U14041">
        <v>18962</v>
      </c>
      <c r="V14041">
        <v>17499</v>
      </c>
      <c r="W14041">
        <v>4895</v>
      </c>
    </row>
    <row r="14042" spans="1:23" x14ac:dyDescent="0.35">
      <c r="A14042" s="3" t="s">
        <v>335</v>
      </c>
      <c r="B14042" s="1">
        <v>48303</v>
      </c>
      <c r="C14042">
        <v>2</v>
      </c>
      <c r="D14042" t="s">
        <v>118</v>
      </c>
      <c r="E14042" t="s">
        <v>32</v>
      </c>
      <c r="F14042">
        <v>167591</v>
      </c>
      <c r="G14042">
        <v>167548</v>
      </c>
      <c r="H14042">
        <v>163945</v>
      </c>
      <c r="I14042">
        <v>153969</v>
      </c>
      <c r="J14042">
        <v>36589</v>
      </c>
      <c r="K14042">
        <v>144442</v>
      </c>
      <c r="L14042">
        <v>144439</v>
      </c>
      <c r="M14042">
        <v>0</v>
      </c>
      <c r="N14042">
        <v>142495</v>
      </c>
      <c r="O14042">
        <v>134321</v>
      </c>
      <c r="P14042">
        <v>32771</v>
      </c>
      <c r="Q14042" t="s">
        <v>25</v>
      </c>
      <c r="R14042">
        <v>310569</v>
      </c>
      <c r="S14042">
        <v>290261</v>
      </c>
      <c r="T14042">
        <v>0</v>
      </c>
      <c r="U14042">
        <v>261363</v>
      </c>
      <c r="V14042">
        <v>237044</v>
      </c>
      <c r="W14042">
        <v>39476</v>
      </c>
    </row>
    <row r="14043" spans="1:23" x14ac:dyDescent="0.35">
      <c r="A14043" s="3" t="s">
        <v>335</v>
      </c>
      <c r="B14043" s="1">
        <v>48027</v>
      </c>
      <c r="C14043">
        <v>2</v>
      </c>
      <c r="D14043" t="s">
        <v>111</v>
      </c>
      <c r="E14043" t="s">
        <v>32</v>
      </c>
      <c r="F14043">
        <v>235413</v>
      </c>
      <c r="G14043">
        <v>235372</v>
      </c>
      <c r="H14043">
        <v>229656</v>
      </c>
      <c r="I14043">
        <v>212270</v>
      </c>
      <c r="J14043">
        <v>42870</v>
      </c>
      <c r="K14043">
        <v>205840</v>
      </c>
      <c r="L14043">
        <v>205832</v>
      </c>
      <c r="M14043">
        <v>0</v>
      </c>
      <c r="N14043">
        <v>203018</v>
      </c>
      <c r="O14043">
        <v>188505</v>
      </c>
      <c r="P14043">
        <v>37765</v>
      </c>
      <c r="Q14043" t="s">
        <v>25</v>
      </c>
      <c r="R14043">
        <v>362924</v>
      </c>
      <c r="S14043">
        <v>333037</v>
      </c>
      <c r="T14043">
        <v>0</v>
      </c>
      <c r="U14043">
        <v>293809</v>
      </c>
      <c r="V14043">
        <v>262932</v>
      </c>
      <c r="W14043">
        <v>40534</v>
      </c>
    </row>
    <row r="14044" spans="1:23" x14ac:dyDescent="0.35">
      <c r="A14044" s="3" t="s">
        <v>335</v>
      </c>
      <c r="B14044" s="1">
        <v>48373</v>
      </c>
      <c r="C14044">
        <v>2</v>
      </c>
      <c r="D14044" t="s">
        <v>59</v>
      </c>
      <c r="E14044" t="s">
        <v>32</v>
      </c>
      <c r="F14044">
        <v>28463</v>
      </c>
      <c r="G14044">
        <v>28459</v>
      </c>
      <c r="H14044">
        <v>28211</v>
      </c>
      <c r="I14044">
        <v>27362</v>
      </c>
      <c r="J14044">
        <v>11239</v>
      </c>
      <c r="K14044">
        <v>23329</v>
      </c>
      <c r="L14044">
        <v>23327</v>
      </c>
      <c r="M14044">
        <v>0</v>
      </c>
      <c r="N14044">
        <v>23219</v>
      </c>
      <c r="O14044">
        <v>22559</v>
      </c>
      <c r="P14044">
        <v>9380</v>
      </c>
      <c r="Q14044" t="s">
        <v>23</v>
      </c>
      <c r="R14044">
        <v>51353</v>
      </c>
      <c r="S14044">
        <v>48652</v>
      </c>
      <c r="T14044">
        <v>0</v>
      </c>
      <c r="U14044">
        <v>44625</v>
      </c>
      <c r="V14044">
        <v>41147</v>
      </c>
      <c r="W14044">
        <v>9733</v>
      </c>
    </row>
    <row r="14045" spans="1:23" x14ac:dyDescent="0.35">
      <c r="A14045" s="3" t="s">
        <v>335</v>
      </c>
      <c r="B14045" s="1">
        <v>48353</v>
      </c>
      <c r="C14045">
        <v>2</v>
      </c>
      <c r="D14045" t="s">
        <v>182</v>
      </c>
      <c r="E14045" t="s">
        <v>32</v>
      </c>
      <c r="F14045">
        <v>6584</v>
      </c>
      <c r="G14045">
        <v>6582</v>
      </c>
      <c r="H14045">
        <v>6505</v>
      </c>
      <c r="I14045">
        <v>6129</v>
      </c>
      <c r="J14045">
        <v>2189</v>
      </c>
      <c r="K14045">
        <v>5931</v>
      </c>
      <c r="L14045">
        <v>5930</v>
      </c>
      <c r="M14045">
        <v>0</v>
      </c>
      <c r="N14045">
        <v>5890</v>
      </c>
      <c r="O14045">
        <v>5616</v>
      </c>
      <c r="P14045">
        <v>2091</v>
      </c>
      <c r="Q14045" t="s">
        <v>23</v>
      </c>
      <c r="R14045">
        <v>14714</v>
      </c>
      <c r="S14045">
        <v>13730</v>
      </c>
      <c r="T14045">
        <v>0</v>
      </c>
      <c r="U14045">
        <v>12205</v>
      </c>
      <c r="V14045">
        <v>10885</v>
      </c>
      <c r="W14045">
        <v>2737</v>
      </c>
    </row>
    <row r="14046" spans="1:23" x14ac:dyDescent="0.35">
      <c r="A14046" s="3" t="s">
        <v>335</v>
      </c>
      <c r="B14046" s="1">
        <v>48085</v>
      </c>
      <c r="C14046">
        <v>2</v>
      </c>
      <c r="D14046" t="s">
        <v>81</v>
      </c>
      <c r="E14046" t="s">
        <v>32</v>
      </c>
      <c r="F14046">
        <v>765251</v>
      </c>
      <c r="G14046">
        <v>765099</v>
      </c>
      <c r="H14046">
        <v>732279</v>
      </c>
      <c r="I14046">
        <v>663769</v>
      </c>
      <c r="J14046">
        <v>115047</v>
      </c>
      <c r="K14046">
        <v>666395</v>
      </c>
      <c r="L14046">
        <v>666361</v>
      </c>
      <c r="M14046">
        <v>0</v>
      </c>
      <c r="N14046">
        <v>645035</v>
      </c>
      <c r="O14046">
        <v>585788</v>
      </c>
      <c r="P14046">
        <v>102333</v>
      </c>
      <c r="Q14046" t="s">
        <v>25</v>
      </c>
      <c r="R14046">
        <v>1034730</v>
      </c>
      <c r="S14046">
        <v>971953</v>
      </c>
      <c r="T14046">
        <v>0</v>
      </c>
      <c r="U14046">
        <v>867311</v>
      </c>
      <c r="V14046">
        <v>769461</v>
      </c>
      <c r="W14046">
        <v>116575</v>
      </c>
    </row>
    <row r="14047" spans="1:23" x14ac:dyDescent="0.35">
      <c r="A14047" s="3" t="s">
        <v>335</v>
      </c>
      <c r="B14047" s="1">
        <v>48493</v>
      </c>
      <c r="C14047">
        <v>2</v>
      </c>
      <c r="D14047" t="s">
        <v>68</v>
      </c>
      <c r="E14047" t="s">
        <v>32</v>
      </c>
      <c r="F14047">
        <v>29669</v>
      </c>
      <c r="G14047">
        <v>29663</v>
      </c>
      <c r="H14047">
        <v>29003</v>
      </c>
      <c r="I14047">
        <v>27162</v>
      </c>
      <c r="J14047">
        <v>7691</v>
      </c>
      <c r="K14047">
        <v>25866</v>
      </c>
      <c r="L14047">
        <v>25865</v>
      </c>
      <c r="M14047">
        <v>0</v>
      </c>
      <c r="N14047">
        <v>25538</v>
      </c>
      <c r="O14047">
        <v>23950</v>
      </c>
      <c r="P14047">
        <v>6706</v>
      </c>
      <c r="Q14047" t="s">
        <v>25</v>
      </c>
      <c r="R14047">
        <v>51070</v>
      </c>
      <c r="S14047">
        <v>48086</v>
      </c>
      <c r="T14047">
        <v>0</v>
      </c>
      <c r="U14047">
        <v>43373</v>
      </c>
      <c r="V14047">
        <v>38908</v>
      </c>
      <c r="W14047">
        <v>8411</v>
      </c>
    </row>
    <row r="14048" spans="1:23" x14ac:dyDescent="0.35">
      <c r="A14048" s="3" t="s">
        <v>335</v>
      </c>
      <c r="B14048" s="1">
        <v>48283</v>
      </c>
      <c r="C14048">
        <v>2</v>
      </c>
      <c r="D14048" t="s">
        <v>242</v>
      </c>
      <c r="E14048" t="s">
        <v>32</v>
      </c>
      <c r="F14048">
        <v>5288</v>
      </c>
      <c r="G14048">
        <v>5288</v>
      </c>
      <c r="H14048">
        <v>5101</v>
      </c>
      <c r="I14048">
        <v>4736</v>
      </c>
      <c r="J14048">
        <v>876</v>
      </c>
      <c r="K14048">
        <v>4585</v>
      </c>
      <c r="L14048">
        <v>4585</v>
      </c>
      <c r="M14048">
        <v>0</v>
      </c>
      <c r="N14048">
        <v>4464</v>
      </c>
      <c r="O14048">
        <v>4167</v>
      </c>
      <c r="P14048">
        <v>822</v>
      </c>
      <c r="Q14048" t="s">
        <v>23</v>
      </c>
      <c r="R14048">
        <v>7520</v>
      </c>
      <c r="S14048">
        <v>7107</v>
      </c>
      <c r="T14048">
        <v>0</v>
      </c>
      <c r="U14048">
        <v>6517</v>
      </c>
      <c r="V14048">
        <v>6038</v>
      </c>
      <c r="W14048">
        <v>1018</v>
      </c>
    </row>
    <row r="14049" spans="1:23" x14ac:dyDescent="0.35">
      <c r="A14049" s="3" t="s">
        <v>335</v>
      </c>
      <c r="B14049" s="1">
        <v>48319</v>
      </c>
      <c r="C14049">
        <v>2</v>
      </c>
      <c r="D14049" t="s">
        <v>100</v>
      </c>
      <c r="E14049" t="s">
        <v>32</v>
      </c>
      <c r="F14049">
        <v>2147</v>
      </c>
      <c r="G14049">
        <v>2146</v>
      </c>
      <c r="H14049">
        <v>2124</v>
      </c>
      <c r="I14049">
        <v>2061</v>
      </c>
      <c r="J14049">
        <v>965</v>
      </c>
      <c r="K14049">
        <v>1959</v>
      </c>
      <c r="L14049">
        <v>1958</v>
      </c>
      <c r="M14049">
        <v>0</v>
      </c>
      <c r="N14049">
        <v>1949</v>
      </c>
      <c r="O14049">
        <v>1893</v>
      </c>
      <c r="P14049">
        <v>924</v>
      </c>
      <c r="Q14049" t="s">
        <v>23</v>
      </c>
      <c r="R14049">
        <v>4274</v>
      </c>
      <c r="S14049">
        <v>4065</v>
      </c>
      <c r="T14049">
        <v>0</v>
      </c>
      <c r="U14049">
        <v>3739</v>
      </c>
      <c r="V14049">
        <v>3411</v>
      </c>
      <c r="W14049">
        <v>1250</v>
      </c>
    </row>
    <row r="14050" spans="1:23" x14ac:dyDescent="0.35">
      <c r="A14050" s="3" t="s">
        <v>335</v>
      </c>
      <c r="B14050" s="1">
        <v>48477</v>
      </c>
      <c r="C14050">
        <v>2</v>
      </c>
      <c r="D14050" t="s">
        <v>29</v>
      </c>
      <c r="E14050" t="s">
        <v>32</v>
      </c>
      <c r="F14050">
        <v>19669</v>
      </c>
      <c r="G14050">
        <v>19659</v>
      </c>
      <c r="H14050">
        <v>19385</v>
      </c>
      <c r="I14050">
        <v>18379</v>
      </c>
      <c r="J14050">
        <v>6863</v>
      </c>
      <c r="K14050">
        <v>17519</v>
      </c>
      <c r="L14050">
        <v>17517</v>
      </c>
      <c r="M14050">
        <v>0</v>
      </c>
      <c r="N14050">
        <v>17363</v>
      </c>
      <c r="O14050">
        <v>16503</v>
      </c>
      <c r="P14050">
        <v>6305</v>
      </c>
      <c r="Q14050" t="s">
        <v>23</v>
      </c>
      <c r="R14050">
        <v>35882</v>
      </c>
      <c r="S14050">
        <v>33888</v>
      </c>
      <c r="T14050">
        <v>0</v>
      </c>
      <c r="U14050">
        <v>30837</v>
      </c>
      <c r="V14050">
        <v>28217</v>
      </c>
      <c r="W14050">
        <v>7889</v>
      </c>
    </row>
    <row r="14051" spans="1:23" x14ac:dyDescent="0.35">
      <c r="A14051" s="3" t="s">
        <v>335</v>
      </c>
      <c r="B14051" s="1">
        <v>48257</v>
      </c>
      <c r="C14051">
        <v>2</v>
      </c>
      <c r="D14051" t="s">
        <v>201</v>
      </c>
      <c r="E14051" t="s">
        <v>32</v>
      </c>
      <c r="F14051">
        <v>78370</v>
      </c>
      <c r="G14051">
        <v>78358</v>
      </c>
      <c r="H14051">
        <v>76131</v>
      </c>
      <c r="I14051">
        <v>70084</v>
      </c>
      <c r="J14051">
        <v>15136</v>
      </c>
      <c r="K14051">
        <v>67193</v>
      </c>
      <c r="L14051">
        <v>67192</v>
      </c>
      <c r="M14051">
        <v>0</v>
      </c>
      <c r="N14051">
        <v>65866</v>
      </c>
      <c r="O14051">
        <v>60797</v>
      </c>
      <c r="P14051">
        <v>13604</v>
      </c>
      <c r="Q14051" t="s">
        <v>25</v>
      </c>
      <c r="R14051">
        <v>136154</v>
      </c>
      <c r="S14051">
        <v>126307</v>
      </c>
      <c r="T14051">
        <v>0</v>
      </c>
      <c r="U14051">
        <v>111223</v>
      </c>
      <c r="V14051">
        <v>98148</v>
      </c>
      <c r="W14051">
        <v>16113</v>
      </c>
    </row>
    <row r="14052" spans="1:23" x14ac:dyDescent="0.35">
      <c r="A14052" s="3" t="s">
        <v>335</v>
      </c>
      <c r="B14052" s="1">
        <v>48181</v>
      </c>
      <c r="C14052">
        <v>2</v>
      </c>
      <c r="D14052" t="s">
        <v>223</v>
      </c>
      <c r="E14052" t="s">
        <v>32</v>
      </c>
      <c r="F14052">
        <v>68765</v>
      </c>
      <c r="G14052">
        <v>68742</v>
      </c>
      <c r="H14052">
        <v>67927</v>
      </c>
      <c r="I14052">
        <v>64896</v>
      </c>
      <c r="J14052">
        <v>21103</v>
      </c>
      <c r="K14052">
        <v>58754</v>
      </c>
      <c r="L14052">
        <v>58748</v>
      </c>
      <c r="M14052">
        <v>0</v>
      </c>
      <c r="N14052">
        <v>58322</v>
      </c>
      <c r="O14052">
        <v>56071</v>
      </c>
      <c r="P14052">
        <v>18921</v>
      </c>
      <c r="Q14052" t="s">
        <v>25</v>
      </c>
      <c r="R14052">
        <v>136212</v>
      </c>
      <c r="S14052">
        <v>127619</v>
      </c>
      <c r="T14052">
        <v>0</v>
      </c>
      <c r="U14052">
        <v>114951</v>
      </c>
      <c r="V14052">
        <v>103979</v>
      </c>
      <c r="W14052">
        <v>24182</v>
      </c>
    </row>
    <row r="14053" spans="1:23" x14ac:dyDescent="0.35">
      <c r="A14053" s="3" t="s">
        <v>335</v>
      </c>
      <c r="B14053" s="1">
        <v>48287</v>
      </c>
      <c r="C14053">
        <v>2</v>
      </c>
      <c r="D14053" t="s">
        <v>54</v>
      </c>
      <c r="E14053" t="s">
        <v>32</v>
      </c>
      <c r="F14053">
        <v>9105</v>
      </c>
      <c r="G14053">
        <v>9098</v>
      </c>
      <c r="H14053">
        <v>8987</v>
      </c>
      <c r="I14053">
        <v>8548</v>
      </c>
      <c r="J14053">
        <v>2834</v>
      </c>
      <c r="K14053">
        <v>7849</v>
      </c>
      <c r="L14053">
        <v>7848</v>
      </c>
      <c r="M14053">
        <v>0</v>
      </c>
      <c r="N14053">
        <v>7785</v>
      </c>
      <c r="O14053">
        <v>7453</v>
      </c>
      <c r="P14053">
        <v>2571</v>
      </c>
      <c r="Q14053" t="s">
        <v>23</v>
      </c>
      <c r="R14053">
        <v>17239</v>
      </c>
      <c r="S14053">
        <v>16206</v>
      </c>
      <c r="T14053">
        <v>0</v>
      </c>
      <c r="U14053">
        <v>14825</v>
      </c>
      <c r="V14053">
        <v>13492</v>
      </c>
      <c r="W14053">
        <v>3219</v>
      </c>
    </row>
    <row r="14054" spans="1:23" x14ac:dyDescent="0.35">
      <c r="A14054" s="3" t="s">
        <v>335</v>
      </c>
      <c r="B14054" s="1">
        <v>48279</v>
      </c>
      <c r="C14054">
        <v>2</v>
      </c>
      <c r="D14054" t="s">
        <v>149</v>
      </c>
      <c r="E14054" t="s">
        <v>32</v>
      </c>
      <c r="F14054">
        <v>6154</v>
      </c>
      <c r="G14054">
        <v>6154</v>
      </c>
      <c r="H14054">
        <v>6068</v>
      </c>
      <c r="I14054">
        <v>5774</v>
      </c>
      <c r="J14054">
        <v>1809</v>
      </c>
      <c r="K14054">
        <v>5313</v>
      </c>
      <c r="L14054">
        <v>5313</v>
      </c>
      <c r="M14054">
        <v>0</v>
      </c>
      <c r="N14054">
        <v>5281</v>
      </c>
      <c r="O14054">
        <v>5044</v>
      </c>
      <c r="P14054">
        <v>1630</v>
      </c>
      <c r="Q14054" t="s">
        <v>23</v>
      </c>
      <c r="R14054">
        <v>12893</v>
      </c>
      <c r="S14054">
        <v>11992</v>
      </c>
      <c r="T14054">
        <v>0</v>
      </c>
      <c r="U14054">
        <v>10574</v>
      </c>
      <c r="V14054">
        <v>9343</v>
      </c>
      <c r="W14054">
        <v>2240</v>
      </c>
    </row>
    <row r="14055" spans="1:23" x14ac:dyDescent="0.35">
      <c r="A14055" s="3" t="s">
        <v>335</v>
      </c>
      <c r="B14055" s="1">
        <v>48179</v>
      </c>
      <c r="C14055">
        <v>2</v>
      </c>
      <c r="D14055" t="s">
        <v>246</v>
      </c>
      <c r="E14055" t="s">
        <v>32</v>
      </c>
      <c r="F14055">
        <v>11525</v>
      </c>
      <c r="G14055">
        <v>11525</v>
      </c>
      <c r="H14055">
        <v>11418</v>
      </c>
      <c r="I14055">
        <v>10820</v>
      </c>
      <c r="J14055">
        <v>3310</v>
      </c>
      <c r="K14055">
        <v>10068</v>
      </c>
      <c r="L14055">
        <v>10068</v>
      </c>
      <c r="M14055">
        <v>0</v>
      </c>
      <c r="N14055">
        <v>10032</v>
      </c>
      <c r="O14055">
        <v>9541</v>
      </c>
      <c r="P14055">
        <v>3041</v>
      </c>
      <c r="Q14055" t="s">
        <v>23</v>
      </c>
      <c r="R14055">
        <v>21886</v>
      </c>
      <c r="S14055">
        <v>20443</v>
      </c>
      <c r="T14055">
        <v>0</v>
      </c>
      <c r="U14055">
        <v>18211</v>
      </c>
      <c r="V14055">
        <v>16344</v>
      </c>
      <c r="W14055">
        <v>3531</v>
      </c>
    </row>
    <row r="14056" spans="1:23" x14ac:dyDescent="0.35">
      <c r="A14056" s="3" t="s">
        <v>335</v>
      </c>
      <c r="B14056" s="1">
        <v>48169</v>
      </c>
      <c r="C14056">
        <v>2</v>
      </c>
      <c r="D14056" t="s">
        <v>116</v>
      </c>
      <c r="E14056" t="s">
        <v>32</v>
      </c>
      <c r="F14056">
        <v>3391</v>
      </c>
      <c r="G14056">
        <v>3391</v>
      </c>
      <c r="H14056">
        <v>3375</v>
      </c>
      <c r="I14056">
        <v>3308</v>
      </c>
      <c r="J14056">
        <v>608</v>
      </c>
      <c r="K14056">
        <v>3168</v>
      </c>
      <c r="L14056">
        <v>3168</v>
      </c>
      <c r="M14056">
        <v>0</v>
      </c>
      <c r="N14056">
        <v>3160</v>
      </c>
      <c r="O14056">
        <v>3107</v>
      </c>
      <c r="P14056">
        <v>566</v>
      </c>
      <c r="Q14056" t="s">
        <v>23</v>
      </c>
      <c r="R14056">
        <v>6229</v>
      </c>
      <c r="S14056">
        <v>5964</v>
      </c>
      <c r="T14056">
        <v>0</v>
      </c>
      <c r="U14056">
        <v>5559</v>
      </c>
      <c r="V14056">
        <v>5187</v>
      </c>
      <c r="W14056">
        <v>719</v>
      </c>
    </row>
    <row r="14057" spans="1:23" x14ac:dyDescent="0.35">
      <c r="A14057" s="3" t="s">
        <v>335</v>
      </c>
      <c r="B14057" s="1">
        <v>48155</v>
      </c>
      <c r="C14057">
        <v>2</v>
      </c>
      <c r="D14057" t="s">
        <v>213</v>
      </c>
      <c r="E14057" t="s">
        <v>32</v>
      </c>
      <c r="F14057">
        <v>585</v>
      </c>
      <c r="G14057">
        <v>585</v>
      </c>
      <c r="H14057">
        <v>582</v>
      </c>
      <c r="I14057">
        <v>566</v>
      </c>
      <c r="J14057">
        <v>234</v>
      </c>
      <c r="K14057">
        <v>486</v>
      </c>
      <c r="L14057">
        <v>486</v>
      </c>
      <c r="M14057">
        <v>0</v>
      </c>
      <c r="N14057">
        <v>485</v>
      </c>
      <c r="O14057">
        <v>472</v>
      </c>
      <c r="P14057">
        <v>211</v>
      </c>
      <c r="Q14057" t="s">
        <v>23</v>
      </c>
      <c r="R14057">
        <v>1155</v>
      </c>
      <c r="S14057">
        <v>1105</v>
      </c>
      <c r="T14057">
        <v>0</v>
      </c>
      <c r="U14057">
        <v>1017</v>
      </c>
      <c r="V14057">
        <v>924</v>
      </c>
      <c r="W14057">
        <v>315</v>
      </c>
    </row>
    <row r="14058" spans="1:23" x14ac:dyDescent="0.35">
      <c r="A14058" s="3" t="s">
        <v>335</v>
      </c>
      <c r="B14058" s="1">
        <v>48355</v>
      </c>
      <c r="C14058">
        <v>2</v>
      </c>
      <c r="D14058" t="s">
        <v>268</v>
      </c>
      <c r="E14058" t="s">
        <v>32</v>
      </c>
      <c r="F14058">
        <v>234426</v>
      </c>
      <c r="G14058">
        <v>234363</v>
      </c>
      <c r="H14058">
        <v>227493</v>
      </c>
      <c r="I14058">
        <v>209129</v>
      </c>
      <c r="J14058">
        <v>47686</v>
      </c>
      <c r="K14058">
        <v>200413</v>
      </c>
      <c r="L14058">
        <v>200398</v>
      </c>
      <c r="M14058">
        <v>0</v>
      </c>
      <c r="N14058">
        <v>196771</v>
      </c>
      <c r="O14058">
        <v>182068</v>
      </c>
      <c r="P14058">
        <v>42541</v>
      </c>
      <c r="Q14058" t="s">
        <v>25</v>
      </c>
      <c r="R14058">
        <v>362294</v>
      </c>
      <c r="S14058">
        <v>338602</v>
      </c>
      <c r="T14058">
        <v>0</v>
      </c>
      <c r="U14058">
        <v>304329</v>
      </c>
      <c r="V14058">
        <v>274235</v>
      </c>
      <c r="W14058">
        <v>54069</v>
      </c>
    </row>
    <row r="14059" spans="1:23" x14ac:dyDescent="0.35">
      <c r="A14059" s="3" t="s">
        <v>335</v>
      </c>
      <c r="B14059" s="1">
        <v>48095</v>
      </c>
      <c r="C14059">
        <v>2</v>
      </c>
      <c r="D14059" t="s">
        <v>241</v>
      </c>
      <c r="E14059" t="s">
        <v>32</v>
      </c>
      <c r="F14059">
        <v>1640</v>
      </c>
      <c r="G14059">
        <v>1640</v>
      </c>
      <c r="H14059">
        <v>1634</v>
      </c>
      <c r="I14059">
        <v>1599</v>
      </c>
      <c r="J14059">
        <v>605</v>
      </c>
      <c r="K14059">
        <v>1299</v>
      </c>
      <c r="L14059">
        <v>1299</v>
      </c>
      <c r="M14059">
        <v>0</v>
      </c>
      <c r="N14059">
        <v>1297</v>
      </c>
      <c r="O14059">
        <v>1271</v>
      </c>
      <c r="P14059">
        <v>546</v>
      </c>
      <c r="Q14059" t="s">
        <v>23</v>
      </c>
      <c r="R14059">
        <v>2726</v>
      </c>
      <c r="S14059">
        <v>2594</v>
      </c>
      <c r="T14059">
        <v>0</v>
      </c>
      <c r="U14059">
        <v>2431</v>
      </c>
      <c r="V14059">
        <v>2229</v>
      </c>
      <c r="W14059">
        <v>689</v>
      </c>
    </row>
    <row r="14060" spans="1:23" x14ac:dyDescent="0.35">
      <c r="A14060" s="3" t="s">
        <v>335</v>
      </c>
      <c r="B14060" s="1">
        <v>48335</v>
      </c>
      <c r="C14060">
        <v>2</v>
      </c>
      <c r="D14060" t="s">
        <v>99</v>
      </c>
      <c r="E14060" t="s">
        <v>32</v>
      </c>
      <c r="F14060">
        <v>3290</v>
      </c>
      <c r="G14060">
        <v>3290</v>
      </c>
      <c r="H14060">
        <v>3275</v>
      </c>
      <c r="I14060">
        <v>3183</v>
      </c>
      <c r="J14060">
        <v>903</v>
      </c>
      <c r="K14060">
        <v>2950</v>
      </c>
      <c r="L14060">
        <v>2950</v>
      </c>
      <c r="M14060">
        <v>0</v>
      </c>
      <c r="N14060">
        <v>2943</v>
      </c>
      <c r="O14060">
        <v>2876</v>
      </c>
      <c r="P14060">
        <v>821</v>
      </c>
      <c r="Q14060" t="s">
        <v>23</v>
      </c>
      <c r="R14060">
        <v>8545</v>
      </c>
      <c r="S14060">
        <v>8083</v>
      </c>
      <c r="T14060">
        <v>0</v>
      </c>
      <c r="U14060">
        <v>7342</v>
      </c>
      <c r="V14060">
        <v>6782</v>
      </c>
      <c r="W14060">
        <v>1259</v>
      </c>
    </row>
    <row r="14061" spans="1:23" x14ac:dyDescent="0.35">
      <c r="A14061" s="3" t="s">
        <v>335</v>
      </c>
      <c r="B14061" s="1">
        <v>48235</v>
      </c>
      <c r="C14061">
        <v>2</v>
      </c>
      <c r="D14061" t="s">
        <v>170</v>
      </c>
      <c r="E14061" t="s">
        <v>32</v>
      </c>
      <c r="F14061">
        <v>757</v>
      </c>
      <c r="G14061">
        <v>756</v>
      </c>
      <c r="H14061">
        <v>752</v>
      </c>
      <c r="I14061">
        <v>718</v>
      </c>
      <c r="J14061">
        <v>254</v>
      </c>
      <c r="K14061">
        <v>659</v>
      </c>
      <c r="L14061">
        <v>658</v>
      </c>
      <c r="M14061">
        <v>0</v>
      </c>
      <c r="N14061">
        <v>657</v>
      </c>
      <c r="O14061">
        <v>630</v>
      </c>
      <c r="P14061">
        <v>236</v>
      </c>
      <c r="Q14061" t="s">
        <v>25</v>
      </c>
      <c r="R14061">
        <v>1536</v>
      </c>
      <c r="S14061">
        <v>1452</v>
      </c>
      <c r="T14061">
        <v>0</v>
      </c>
      <c r="U14061">
        <v>1303</v>
      </c>
      <c r="V14061">
        <v>1190</v>
      </c>
      <c r="W14061">
        <v>328</v>
      </c>
    </row>
    <row r="14062" spans="1:23" x14ac:dyDescent="0.35">
      <c r="A14062" s="3" t="s">
        <v>335</v>
      </c>
      <c r="B14062" s="1">
        <v>48043</v>
      </c>
      <c r="C14062">
        <v>2</v>
      </c>
      <c r="D14062" t="s">
        <v>256</v>
      </c>
      <c r="E14062" t="s">
        <v>32</v>
      </c>
      <c r="F14062">
        <v>6114</v>
      </c>
      <c r="G14062">
        <v>6106</v>
      </c>
      <c r="H14062">
        <v>6016</v>
      </c>
      <c r="I14062">
        <v>5728</v>
      </c>
      <c r="J14062">
        <v>1827</v>
      </c>
      <c r="K14062">
        <v>5213</v>
      </c>
      <c r="L14062">
        <v>5212</v>
      </c>
      <c r="M14062">
        <v>0</v>
      </c>
      <c r="N14062">
        <v>5162</v>
      </c>
      <c r="O14062">
        <v>4994</v>
      </c>
      <c r="P14062">
        <v>1695</v>
      </c>
      <c r="Q14062" t="s">
        <v>23</v>
      </c>
      <c r="R14062">
        <v>9203</v>
      </c>
      <c r="S14062">
        <v>8744</v>
      </c>
      <c r="T14062">
        <v>0</v>
      </c>
      <c r="U14062">
        <v>8099</v>
      </c>
      <c r="V14062">
        <v>7523</v>
      </c>
      <c r="W14062">
        <v>2231</v>
      </c>
    </row>
    <row r="14063" spans="1:23" x14ac:dyDescent="0.35">
      <c r="A14063" s="3" t="s">
        <v>335</v>
      </c>
      <c r="B14063" s="1">
        <v>48261</v>
      </c>
      <c r="C14063">
        <v>2</v>
      </c>
      <c r="D14063" t="s">
        <v>194</v>
      </c>
      <c r="E14063" t="s">
        <v>32</v>
      </c>
      <c r="F14063">
        <v>251</v>
      </c>
      <c r="G14063">
        <v>251</v>
      </c>
      <c r="H14063">
        <v>245</v>
      </c>
      <c r="I14063">
        <v>218</v>
      </c>
      <c r="J14063">
        <v>55</v>
      </c>
      <c r="K14063">
        <v>216</v>
      </c>
      <c r="L14063">
        <v>216</v>
      </c>
      <c r="M14063">
        <v>0</v>
      </c>
      <c r="N14063">
        <v>215</v>
      </c>
      <c r="O14063">
        <v>190</v>
      </c>
      <c r="P14063">
        <v>49</v>
      </c>
      <c r="Q14063" t="s">
        <v>23</v>
      </c>
      <c r="R14063">
        <v>404</v>
      </c>
      <c r="S14063">
        <v>388</v>
      </c>
      <c r="T14063">
        <v>0</v>
      </c>
      <c r="U14063">
        <v>347</v>
      </c>
      <c r="V14063">
        <v>304</v>
      </c>
      <c r="W14063">
        <v>68</v>
      </c>
    </row>
    <row r="14064" spans="1:23" x14ac:dyDescent="0.35">
      <c r="A14064" s="3" t="s">
        <v>335</v>
      </c>
      <c r="B14064" s="1">
        <v>48359</v>
      </c>
      <c r="C14064">
        <v>2</v>
      </c>
      <c r="D14064" t="s">
        <v>88</v>
      </c>
      <c r="E14064" t="s">
        <v>32</v>
      </c>
      <c r="F14064">
        <v>845</v>
      </c>
      <c r="G14064">
        <v>845</v>
      </c>
      <c r="H14064">
        <v>835</v>
      </c>
      <c r="I14064">
        <v>782</v>
      </c>
      <c r="J14064">
        <v>280</v>
      </c>
      <c r="K14064">
        <v>724</v>
      </c>
      <c r="L14064">
        <v>724</v>
      </c>
      <c r="M14064">
        <v>0</v>
      </c>
      <c r="N14064">
        <v>716</v>
      </c>
      <c r="O14064">
        <v>673</v>
      </c>
      <c r="P14064">
        <v>246</v>
      </c>
      <c r="Q14064" t="s">
        <v>25</v>
      </c>
      <c r="R14064">
        <v>2112</v>
      </c>
      <c r="S14064">
        <v>2042</v>
      </c>
      <c r="T14064">
        <v>0</v>
      </c>
      <c r="U14064">
        <v>1918</v>
      </c>
      <c r="V14064">
        <v>1618</v>
      </c>
      <c r="W14064">
        <v>316</v>
      </c>
    </row>
    <row r="14065" spans="1:23" x14ac:dyDescent="0.35">
      <c r="A14065" s="3" t="s">
        <v>335</v>
      </c>
      <c r="B14065" s="1">
        <v>48121</v>
      </c>
      <c r="C14065">
        <v>2</v>
      </c>
      <c r="D14065" t="s">
        <v>113</v>
      </c>
      <c r="E14065" t="s">
        <v>32</v>
      </c>
      <c r="F14065">
        <v>593826</v>
      </c>
      <c r="G14065">
        <v>593775</v>
      </c>
      <c r="H14065">
        <v>573680</v>
      </c>
      <c r="I14065">
        <v>526173</v>
      </c>
      <c r="J14065">
        <v>90346</v>
      </c>
      <c r="K14065">
        <v>524302</v>
      </c>
      <c r="L14065">
        <v>524296</v>
      </c>
      <c r="M14065">
        <v>0</v>
      </c>
      <c r="N14065">
        <v>511719</v>
      </c>
      <c r="O14065">
        <v>471109</v>
      </c>
      <c r="P14065">
        <v>82877</v>
      </c>
      <c r="Q14065" t="s">
        <v>25</v>
      </c>
      <c r="R14065">
        <v>887207</v>
      </c>
      <c r="S14065">
        <v>833159</v>
      </c>
      <c r="T14065">
        <v>0</v>
      </c>
      <c r="U14065">
        <v>749075</v>
      </c>
      <c r="V14065">
        <v>671713</v>
      </c>
      <c r="W14065">
        <v>93499</v>
      </c>
    </row>
    <row r="14066" spans="1:23" x14ac:dyDescent="0.35">
      <c r="A14066" s="3" t="s">
        <v>335</v>
      </c>
      <c r="B14066" s="1">
        <v>48375</v>
      </c>
      <c r="C14066">
        <v>2</v>
      </c>
      <c r="D14066" t="s">
        <v>152</v>
      </c>
      <c r="E14066" t="s">
        <v>32</v>
      </c>
      <c r="F14066">
        <v>60646</v>
      </c>
      <c r="G14066">
        <v>60619</v>
      </c>
      <c r="H14066">
        <v>59686</v>
      </c>
      <c r="I14066">
        <v>56356</v>
      </c>
      <c r="J14066">
        <v>13960</v>
      </c>
      <c r="K14066">
        <v>50452</v>
      </c>
      <c r="L14066">
        <v>50446</v>
      </c>
      <c r="M14066">
        <v>0</v>
      </c>
      <c r="N14066">
        <v>50034</v>
      </c>
      <c r="O14066">
        <v>47348</v>
      </c>
      <c r="P14066">
        <v>12328</v>
      </c>
      <c r="Q14066" t="s">
        <v>25</v>
      </c>
      <c r="R14066">
        <v>117415</v>
      </c>
      <c r="S14066">
        <v>108716</v>
      </c>
      <c r="T14066">
        <v>0</v>
      </c>
      <c r="U14066">
        <v>95740</v>
      </c>
      <c r="V14066">
        <v>85401</v>
      </c>
      <c r="W14066">
        <v>15203</v>
      </c>
    </row>
    <row r="14067" spans="1:23" x14ac:dyDescent="0.35">
      <c r="A14067" s="3" t="s">
        <v>335</v>
      </c>
      <c r="B14067" s="1">
        <v>48013</v>
      </c>
      <c r="C14067">
        <v>2</v>
      </c>
      <c r="D14067" t="s">
        <v>37</v>
      </c>
      <c r="E14067" t="s">
        <v>32</v>
      </c>
      <c r="F14067">
        <v>28762</v>
      </c>
      <c r="G14067">
        <v>28756</v>
      </c>
      <c r="H14067">
        <v>28088</v>
      </c>
      <c r="I14067">
        <v>25775</v>
      </c>
      <c r="J14067">
        <v>6563</v>
      </c>
      <c r="K14067">
        <v>24624</v>
      </c>
      <c r="L14067">
        <v>24623</v>
      </c>
      <c r="M14067">
        <v>0</v>
      </c>
      <c r="N14067">
        <v>24284</v>
      </c>
      <c r="O14067">
        <v>22353</v>
      </c>
      <c r="P14067">
        <v>5815</v>
      </c>
      <c r="Q14067" t="s">
        <v>25</v>
      </c>
      <c r="R14067">
        <v>51153</v>
      </c>
      <c r="S14067">
        <v>47453</v>
      </c>
      <c r="T14067">
        <v>0</v>
      </c>
      <c r="U14067">
        <v>41958</v>
      </c>
      <c r="V14067">
        <v>37245</v>
      </c>
      <c r="W14067">
        <v>7605</v>
      </c>
    </row>
    <row r="14068" spans="1:23" x14ac:dyDescent="0.35">
      <c r="A14068" s="3" t="s">
        <v>335</v>
      </c>
      <c r="B14068" s="1">
        <v>48135</v>
      </c>
      <c r="C14068">
        <v>2</v>
      </c>
      <c r="D14068" t="s">
        <v>128</v>
      </c>
      <c r="E14068" t="s">
        <v>32</v>
      </c>
      <c r="F14068">
        <v>80245</v>
      </c>
      <c r="G14068">
        <v>80227</v>
      </c>
      <c r="H14068">
        <v>78458</v>
      </c>
      <c r="I14068">
        <v>72411</v>
      </c>
      <c r="J14068">
        <v>14107</v>
      </c>
      <c r="K14068">
        <v>67535</v>
      </c>
      <c r="L14068">
        <v>67533</v>
      </c>
      <c r="M14068">
        <v>0</v>
      </c>
      <c r="N14068">
        <v>66808</v>
      </c>
      <c r="O14068">
        <v>62014</v>
      </c>
      <c r="P14068">
        <v>12775</v>
      </c>
      <c r="Q14068" t="s">
        <v>25</v>
      </c>
      <c r="R14068">
        <v>166223</v>
      </c>
      <c r="S14068">
        <v>151418</v>
      </c>
      <c r="T14068">
        <v>0</v>
      </c>
      <c r="U14068">
        <v>131330</v>
      </c>
      <c r="V14068">
        <v>115893</v>
      </c>
      <c r="W14068">
        <v>15970</v>
      </c>
    </row>
    <row r="14069" spans="1:23" x14ac:dyDescent="0.35">
      <c r="A14069" s="3" t="s">
        <v>335</v>
      </c>
      <c r="B14069" s="1">
        <v>48293</v>
      </c>
      <c r="C14069">
        <v>2</v>
      </c>
      <c r="D14069" t="s">
        <v>121</v>
      </c>
      <c r="E14069" t="s">
        <v>32</v>
      </c>
      <c r="F14069">
        <v>9798</v>
      </c>
      <c r="G14069">
        <v>9796</v>
      </c>
      <c r="H14069">
        <v>9705</v>
      </c>
      <c r="I14069">
        <v>9291</v>
      </c>
      <c r="J14069">
        <v>3173</v>
      </c>
      <c r="K14069">
        <v>8402</v>
      </c>
      <c r="L14069">
        <v>8402</v>
      </c>
      <c r="M14069">
        <v>0</v>
      </c>
      <c r="N14069">
        <v>8362</v>
      </c>
      <c r="O14069">
        <v>8026</v>
      </c>
      <c r="P14069">
        <v>2815</v>
      </c>
      <c r="Q14069" t="s">
        <v>23</v>
      </c>
      <c r="R14069">
        <v>23437</v>
      </c>
      <c r="S14069">
        <v>22006</v>
      </c>
      <c r="T14069">
        <v>0</v>
      </c>
      <c r="U14069">
        <v>19992</v>
      </c>
      <c r="V14069">
        <v>18276</v>
      </c>
      <c r="W14069">
        <v>4670</v>
      </c>
    </row>
    <row r="14070" spans="1:23" x14ac:dyDescent="0.35">
      <c r="A14070" s="3" t="s">
        <v>335</v>
      </c>
      <c r="B14070" s="1">
        <v>48407</v>
      </c>
      <c r="C14070">
        <v>2</v>
      </c>
      <c r="D14070" t="s">
        <v>210</v>
      </c>
      <c r="E14070" t="s">
        <v>32</v>
      </c>
      <c r="F14070">
        <v>10998</v>
      </c>
      <c r="G14070">
        <v>10996</v>
      </c>
      <c r="H14070">
        <v>10910</v>
      </c>
      <c r="I14070">
        <v>10459</v>
      </c>
      <c r="J14070">
        <v>4029</v>
      </c>
      <c r="K14070">
        <v>9521</v>
      </c>
      <c r="L14070">
        <v>9520</v>
      </c>
      <c r="M14070">
        <v>0</v>
      </c>
      <c r="N14070">
        <v>9481</v>
      </c>
      <c r="O14070">
        <v>9118</v>
      </c>
      <c r="P14070">
        <v>3647</v>
      </c>
      <c r="Q14070" t="s">
        <v>23</v>
      </c>
      <c r="R14070">
        <v>28859</v>
      </c>
      <c r="S14070">
        <v>27301</v>
      </c>
      <c r="T14070">
        <v>0</v>
      </c>
      <c r="U14070">
        <v>24910</v>
      </c>
      <c r="V14070">
        <v>22737</v>
      </c>
      <c r="W14070">
        <v>6488</v>
      </c>
    </row>
    <row r="14071" spans="1:23" x14ac:dyDescent="0.35">
      <c r="A14071" s="3" t="s">
        <v>335</v>
      </c>
      <c r="B14071" s="1">
        <v>48189</v>
      </c>
      <c r="C14071">
        <v>2</v>
      </c>
      <c r="D14071" t="s">
        <v>120</v>
      </c>
      <c r="E14071" t="s">
        <v>32</v>
      </c>
      <c r="F14071">
        <v>15823</v>
      </c>
      <c r="G14071">
        <v>15821</v>
      </c>
      <c r="H14071">
        <v>15597</v>
      </c>
      <c r="I14071">
        <v>14657</v>
      </c>
      <c r="J14071">
        <v>4001</v>
      </c>
      <c r="K14071">
        <v>13875</v>
      </c>
      <c r="L14071">
        <v>13875</v>
      </c>
      <c r="M14071">
        <v>0</v>
      </c>
      <c r="N14071">
        <v>13757</v>
      </c>
      <c r="O14071">
        <v>13015</v>
      </c>
      <c r="P14071">
        <v>3681</v>
      </c>
      <c r="Q14071" t="s">
        <v>23</v>
      </c>
      <c r="R14071">
        <v>33406</v>
      </c>
      <c r="S14071">
        <v>31237</v>
      </c>
      <c r="T14071">
        <v>0</v>
      </c>
      <c r="U14071">
        <v>27593</v>
      </c>
      <c r="V14071">
        <v>24457</v>
      </c>
      <c r="W14071">
        <v>4604</v>
      </c>
    </row>
    <row r="14072" spans="1:23" x14ac:dyDescent="0.35">
      <c r="A14072" s="3" t="s">
        <v>335</v>
      </c>
      <c r="B14072" s="1">
        <v>48225</v>
      </c>
      <c r="C14072">
        <v>2</v>
      </c>
      <c r="D14072" t="s">
        <v>63</v>
      </c>
      <c r="E14072" t="s">
        <v>32</v>
      </c>
      <c r="F14072">
        <v>10557</v>
      </c>
      <c r="G14072">
        <v>10556</v>
      </c>
      <c r="H14072">
        <v>10449</v>
      </c>
      <c r="I14072">
        <v>10148</v>
      </c>
      <c r="J14072">
        <v>3569</v>
      </c>
      <c r="K14072">
        <v>9187</v>
      </c>
      <c r="L14072">
        <v>9187</v>
      </c>
      <c r="M14072">
        <v>0</v>
      </c>
      <c r="N14072">
        <v>9153</v>
      </c>
      <c r="O14072">
        <v>8912</v>
      </c>
      <c r="P14072">
        <v>3228</v>
      </c>
      <c r="Q14072" t="s">
        <v>23</v>
      </c>
      <c r="R14072">
        <v>22968</v>
      </c>
      <c r="S14072">
        <v>21832</v>
      </c>
      <c r="T14072">
        <v>0</v>
      </c>
      <c r="U14072">
        <v>20032</v>
      </c>
      <c r="V14072">
        <v>18428</v>
      </c>
      <c r="W14072">
        <v>5176</v>
      </c>
    </row>
    <row r="14073" spans="1:23" x14ac:dyDescent="0.35">
      <c r="A14073" s="3" t="s">
        <v>335</v>
      </c>
      <c r="B14073" s="1">
        <v>48341</v>
      </c>
      <c r="C14073">
        <v>2</v>
      </c>
      <c r="D14073" t="s">
        <v>64</v>
      </c>
      <c r="E14073" t="s">
        <v>32</v>
      </c>
      <c r="F14073">
        <v>11738</v>
      </c>
      <c r="G14073">
        <v>11732</v>
      </c>
      <c r="H14073">
        <v>11640</v>
      </c>
      <c r="I14073">
        <v>11033</v>
      </c>
      <c r="J14073">
        <v>2110</v>
      </c>
      <c r="K14073">
        <v>8979</v>
      </c>
      <c r="L14073">
        <v>8978</v>
      </c>
      <c r="M14073">
        <v>0</v>
      </c>
      <c r="N14073">
        <v>8946</v>
      </c>
      <c r="O14073">
        <v>8530</v>
      </c>
      <c r="P14073">
        <v>1820</v>
      </c>
      <c r="Q14073" t="s">
        <v>23</v>
      </c>
      <c r="R14073">
        <v>20940</v>
      </c>
      <c r="S14073">
        <v>19019</v>
      </c>
      <c r="T14073">
        <v>0</v>
      </c>
      <c r="U14073">
        <v>16423</v>
      </c>
      <c r="V14073">
        <v>14290</v>
      </c>
      <c r="W14073">
        <v>2372</v>
      </c>
    </row>
    <row r="14074" spans="1:23" x14ac:dyDescent="0.35">
      <c r="A14074" s="3" t="s">
        <v>335</v>
      </c>
      <c r="B14074" s="1">
        <v>48311</v>
      </c>
      <c r="C14074">
        <v>2</v>
      </c>
      <c r="D14074" t="s">
        <v>222</v>
      </c>
      <c r="E14074" t="s">
        <v>32</v>
      </c>
      <c r="F14074">
        <v>367</v>
      </c>
      <c r="G14074">
        <v>367</v>
      </c>
      <c r="H14074">
        <v>365</v>
      </c>
      <c r="I14074">
        <v>349</v>
      </c>
      <c r="J14074">
        <v>107</v>
      </c>
      <c r="K14074">
        <v>332</v>
      </c>
      <c r="L14074">
        <v>332</v>
      </c>
      <c r="M14074">
        <v>0</v>
      </c>
      <c r="N14074">
        <v>331</v>
      </c>
      <c r="O14074">
        <v>317</v>
      </c>
      <c r="P14074">
        <v>99</v>
      </c>
      <c r="Q14074" t="s">
        <v>23</v>
      </c>
      <c r="R14074">
        <v>743</v>
      </c>
      <c r="S14074">
        <v>703</v>
      </c>
      <c r="T14074">
        <v>0</v>
      </c>
      <c r="U14074">
        <v>653</v>
      </c>
      <c r="V14074">
        <v>596</v>
      </c>
      <c r="W14074">
        <v>189</v>
      </c>
    </row>
    <row r="14075" spans="1:23" x14ac:dyDescent="0.35">
      <c r="A14075" s="3" t="s">
        <v>335</v>
      </c>
      <c r="B14075" s="1">
        <v>48009</v>
      </c>
      <c r="C14075">
        <v>2</v>
      </c>
      <c r="D14075" t="s">
        <v>218</v>
      </c>
      <c r="E14075" t="s">
        <v>32</v>
      </c>
      <c r="F14075">
        <v>4327</v>
      </c>
      <c r="G14075">
        <v>4327</v>
      </c>
      <c r="H14075">
        <v>4289</v>
      </c>
      <c r="I14075">
        <v>4108</v>
      </c>
      <c r="J14075">
        <v>1355</v>
      </c>
      <c r="K14075">
        <v>3950</v>
      </c>
      <c r="L14075">
        <v>3950</v>
      </c>
      <c r="M14075">
        <v>0</v>
      </c>
      <c r="N14075">
        <v>3924</v>
      </c>
      <c r="O14075">
        <v>3765</v>
      </c>
      <c r="P14075">
        <v>1278</v>
      </c>
      <c r="Q14075" t="s">
        <v>25</v>
      </c>
      <c r="R14075">
        <v>8553</v>
      </c>
      <c r="S14075">
        <v>8097</v>
      </c>
      <c r="T14075">
        <v>0</v>
      </c>
      <c r="U14075">
        <v>7395</v>
      </c>
      <c r="V14075">
        <v>6710</v>
      </c>
      <c r="W14075">
        <v>1677</v>
      </c>
    </row>
    <row r="14076" spans="1:23" x14ac:dyDescent="0.35">
      <c r="A14076" s="3" t="s">
        <v>335</v>
      </c>
      <c r="B14076" s="1">
        <v>48495</v>
      </c>
      <c r="C14076">
        <v>2</v>
      </c>
      <c r="D14076" t="s">
        <v>269</v>
      </c>
      <c r="E14076" t="s">
        <v>32</v>
      </c>
      <c r="F14076">
        <v>3460</v>
      </c>
      <c r="G14076">
        <v>3458</v>
      </c>
      <c r="H14076">
        <v>3399</v>
      </c>
      <c r="I14076">
        <v>3187</v>
      </c>
      <c r="J14076">
        <v>715</v>
      </c>
      <c r="K14076">
        <v>2969</v>
      </c>
      <c r="L14076">
        <v>2968</v>
      </c>
      <c r="M14076">
        <v>0</v>
      </c>
      <c r="N14076">
        <v>2948</v>
      </c>
      <c r="O14076">
        <v>2794</v>
      </c>
      <c r="P14076">
        <v>661</v>
      </c>
      <c r="Q14076" t="s">
        <v>23</v>
      </c>
      <c r="R14076">
        <v>8010</v>
      </c>
      <c r="S14076">
        <v>7414</v>
      </c>
      <c r="T14076">
        <v>0</v>
      </c>
      <c r="U14076">
        <v>6472</v>
      </c>
      <c r="V14076">
        <v>5681</v>
      </c>
      <c r="W14076">
        <v>964</v>
      </c>
    </row>
    <row r="14077" spans="1:23" x14ac:dyDescent="0.35">
      <c r="A14077" s="3" t="s">
        <v>335</v>
      </c>
      <c r="B14077" s="1">
        <v>48307</v>
      </c>
      <c r="C14077">
        <v>2</v>
      </c>
      <c r="D14077" t="s">
        <v>161</v>
      </c>
      <c r="E14077" t="s">
        <v>32</v>
      </c>
      <c r="F14077">
        <v>3327</v>
      </c>
      <c r="G14077">
        <v>3327</v>
      </c>
      <c r="H14077">
        <v>3309</v>
      </c>
      <c r="I14077">
        <v>3213</v>
      </c>
      <c r="J14077">
        <v>1410</v>
      </c>
      <c r="K14077">
        <v>2978</v>
      </c>
      <c r="L14077">
        <v>2978</v>
      </c>
      <c r="M14077">
        <v>0</v>
      </c>
      <c r="N14077">
        <v>2970</v>
      </c>
      <c r="O14077">
        <v>2896</v>
      </c>
      <c r="P14077">
        <v>1308</v>
      </c>
      <c r="Q14077" t="s">
        <v>23</v>
      </c>
      <c r="R14077">
        <v>7984</v>
      </c>
      <c r="S14077">
        <v>7562</v>
      </c>
      <c r="T14077">
        <v>0</v>
      </c>
      <c r="U14077">
        <v>6839</v>
      </c>
      <c r="V14077">
        <v>6217</v>
      </c>
      <c r="W14077">
        <v>1792</v>
      </c>
    </row>
    <row r="14078" spans="1:23" x14ac:dyDescent="0.35">
      <c r="A14078" s="3" t="s">
        <v>335</v>
      </c>
      <c r="B14078" s="1">
        <v>48255</v>
      </c>
      <c r="C14078">
        <v>2</v>
      </c>
      <c r="D14078" t="s">
        <v>221</v>
      </c>
      <c r="E14078" t="s">
        <v>32</v>
      </c>
      <c r="F14078">
        <v>9500</v>
      </c>
      <c r="G14078">
        <v>9497</v>
      </c>
      <c r="H14078">
        <v>9442</v>
      </c>
      <c r="I14078">
        <v>9086</v>
      </c>
      <c r="J14078">
        <v>2265</v>
      </c>
      <c r="K14078">
        <v>8581</v>
      </c>
      <c r="L14078">
        <v>8581</v>
      </c>
      <c r="M14078">
        <v>0</v>
      </c>
      <c r="N14078">
        <v>8562</v>
      </c>
      <c r="O14078">
        <v>8277</v>
      </c>
      <c r="P14078">
        <v>2080</v>
      </c>
      <c r="Q14078" t="s">
        <v>23</v>
      </c>
      <c r="R14078">
        <v>15601</v>
      </c>
      <c r="S14078">
        <v>14683</v>
      </c>
      <c r="T14078">
        <v>0</v>
      </c>
      <c r="U14078">
        <v>13426</v>
      </c>
      <c r="V14078">
        <v>12282</v>
      </c>
      <c r="W14078">
        <v>2211</v>
      </c>
    </row>
    <row r="14079" spans="1:23" x14ac:dyDescent="0.35">
      <c r="A14079" s="3" t="s">
        <v>335</v>
      </c>
      <c r="B14079" s="1">
        <v>48211</v>
      </c>
      <c r="C14079">
        <v>2</v>
      </c>
      <c r="D14079" t="s">
        <v>148</v>
      </c>
      <c r="E14079" t="s">
        <v>32</v>
      </c>
      <c r="F14079">
        <v>1747</v>
      </c>
      <c r="G14079">
        <v>1745</v>
      </c>
      <c r="H14079">
        <v>1737</v>
      </c>
      <c r="I14079">
        <v>1659</v>
      </c>
      <c r="J14079">
        <v>476</v>
      </c>
      <c r="K14079">
        <v>1537</v>
      </c>
      <c r="L14079">
        <v>1537</v>
      </c>
      <c r="M14079">
        <v>0</v>
      </c>
      <c r="N14079">
        <v>1534</v>
      </c>
      <c r="O14079">
        <v>1471</v>
      </c>
      <c r="P14079">
        <v>437</v>
      </c>
      <c r="Q14079" t="s">
        <v>23</v>
      </c>
      <c r="R14079">
        <v>3819</v>
      </c>
      <c r="S14079">
        <v>3563</v>
      </c>
      <c r="T14079">
        <v>0</v>
      </c>
      <c r="U14079">
        <v>3126</v>
      </c>
      <c r="V14079">
        <v>2666</v>
      </c>
      <c r="W14079">
        <v>606</v>
      </c>
    </row>
    <row r="14080" spans="1:23" x14ac:dyDescent="0.35">
      <c r="A14080" s="3" t="s">
        <v>335</v>
      </c>
      <c r="B14080" s="1">
        <v>48347</v>
      </c>
      <c r="C14080">
        <v>2</v>
      </c>
      <c r="D14080" t="s">
        <v>108</v>
      </c>
      <c r="E14080" t="s">
        <v>32</v>
      </c>
      <c r="F14080">
        <v>35921</v>
      </c>
      <c r="G14080">
        <v>35908</v>
      </c>
      <c r="H14080">
        <v>35226</v>
      </c>
      <c r="I14080">
        <v>33327</v>
      </c>
      <c r="J14080">
        <v>9165</v>
      </c>
      <c r="K14080">
        <v>29746</v>
      </c>
      <c r="L14080">
        <v>29746</v>
      </c>
      <c r="M14080">
        <v>0</v>
      </c>
      <c r="N14080">
        <v>29379</v>
      </c>
      <c r="O14080">
        <v>27837</v>
      </c>
      <c r="P14080">
        <v>8308</v>
      </c>
      <c r="Q14080" t="s">
        <v>23</v>
      </c>
      <c r="R14080">
        <v>65204</v>
      </c>
      <c r="S14080">
        <v>61144</v>
      </c>
      <c r="T14080">
        <v>0</v>
      </c>
      <c r="U14080">
        <v>55079</v>
      </c>
      <c r="V14080">
        <v>50203</v>
      </c>
      <c r="W14080">
        <v>9953</v>
      </c>
    </row>
    <row r="14081" spans="1:23" x14ac:dyDescent="0.35">
      <c r="A14081" s="3" t="s">
        <v>335</v>
      </c>
      <c r="B14081" s="1">
        <v>48249</v>
      </c>
      <c r="C14081">
        <v>2</v>
      </c>
      <c r="D14081" t="s">
        <v>193</v>
      </c>
      <c r="E14081" t="s">
        <v>32</v>
      </c>
      <c r="F14081">
        <v>25047</v>
      </c>
      <c r="G14081">
        <v>25031</v>
      </c>
      <c r="H14081">
        <v>24418</v>
      </c>
      <c r="I14081">
        <v>22305</v>
      </c>
      <c r="J14081">
        <v>5787</v>
      </c>
      <c r="K14081">
        <v>20896</v>
      </c>
      <c r="L14081">
        <v>20896</v>
      </c>
      <c r="M14081">
        <v>0</v>
      </c>
      <c r="N14081">
        <v>20660</v>
      </c>
      <c r="O14081">
        <v>19140</v>
      </c>
      <c r="P14081">
        <v>5147</v>
      </c>
      <c r="Q14081" t="s">
        <v>23</v>
      </c>
      <c r="R14081">
        <v>40482</v>
      </c>
      <c r="S14081">
        <v>37622</v>
      </c>
      <c r="T14081">
        <v>0</v>
      </c>
      <c r="U14081">
        <v>33162</v>
      </c>
      <c r="V14081">
        <v>29414</v>
      </c>
      <c r="W14081">
        <v>6358</v>
      </c>
    </row>
    <row r="14082" spans="1:23" x14ac:dyDescent="0.35">
      <c r="A14082" s="3" t="s">
        <v>335</v>
      </c>
      <c r="B14082" s="1">
        <v>48005</v>
      </c>
      <c r="C14082">
        <v>2</v>
      </c>
      <c r="D14082" t="s">
        <v>217</v>
      </c>
      <c r="E14082" t="s">
        <v>32</v>
      </c>
      <c r="F14082">
        <v>44549</v>
      </c>
      <c r="G14082">
        <v>44538</v>
      </c>
      <c r="H14082">
        <v>43883</v>
      </c>
      <c r="I14082">
        <v>41387</v>
      </c>
      <c r="J14082">
        <v>12397</v>
      </c>
      <c r="K14082">
        <v>39107</v>
      </c>
      <c r="L14082">
        <v>39103</v>
      </c>
      <c r="M14082">
        <v>0</v>
      </c>
      <c r="N14082">
        <v>38777</v>
      </c>
      <c r="O14082">
        <v>36660</v>
      </c>
      <c r="P14082">
        <v>11491</v>
      </c>
      <c r="Q14082" t="s">
        <v>23</v>
      </c>
      <c r="R14082">
        <v>86715</v>
      </c>
      <c r="S14082">
        <v>80928</v>
      </c>
      <c r="T14082">
        <v>0</v>
      </c>
      <c r="U14082">
        <v>72305</v>
      </c>
      <c r="V14082">
        <v>64658</v>
      </c>
      <c r="W14082">
        <v>14422</v>
      </c>
    </row>
    <row r="14083" spans="1:23" x14ac:dyDescent="0.35">
      <c r="A14083" s="3" t="s">
        <v>335</v>
      </c>
      <c r="B14083" s="1">
        <v>48389</v>
      </c>
      <c r="C14083">
        <v>2</v>
      </c>
      <c r="D14083" t="s">
        <v>209</v>
      </c>
      <c r="E14083" t="s">
        <v>32</v>
      </c>
      <c r="F14083">
        <v>17860</v>
      </c>
      <c r="G14083">
        <v>17837</v>
      </c>
      <c r="H14083">
        <v>17690</v>
      </c>
      <c r="I14083">
        <v>7326</v>
      </c>
      <c r="J14083">
        <v>1574</v>
      </c>
      <c r="K14083">
        <v>7944</v>
      </c>
      <c r="L14083">
        <v>7943</v>
      </c>
      <c r="M14083">
        <v>0</v>
      </c>
      <c r="N14083">
        <v>7874</v>
      </c>
      <c r="O14083">
        <v>6453</v>
      </c>
      <c r="P14083">
        <v>1490</v>
      </c>
      <c r="Q14083" t="s">
        <v>23</v>
      </c>
      <c r="R14083">
        <v>15976</v>
      </c>
      <c r="S14083">
        <v>14974</v>
      </c>
      <c r="T14083">
        <v>0</v>
      </c>
      <c r="U14083">
        <v>13516</v>
      </c>
      <c r="V14083">
        <v>12395</v>
      </c>
      <c r="W14083">
        <v>1878</v>
      </c>
    </row>
    <row r="14084" spans="1:23" x14ac:dyDescent="0.35">
      <c r="A14084" s="3" t="s">
        <v>335</v>
      </c>
      <c r="B14084" s="1">
        <v>48129</v>
      </c>
      <c r="C14084">
        <v>2</v>
      </c>
      <c r="D14084" t="s">
        <v>38</v>
      </c>
      <c r="E14084" t="s">
        <v>32</v>
      </c>
      <c r="F14084">
        <v>1247</v>
      </c>
      <c r="G14084">
        <v>1246</v>
      </c>
      <c r="H14084">
        <v>1239</v>
      </c>
      <c r="I14084">
        <v>1211</v>
      </c>
      <c r="J14084">
        <v>551</v>
      </c>
      <c r="K14084">
        <v>1075</v>
      </c>
      <c r="L14084">
        <v>1075</v>
      </c>
      <c r="M14084">
        <v>0</v>
      </c>
      <c r="N14084">
        <v>1071</v>
      </c>
      <c r="O14084">
        <v>1049</v>
      </c>
      <c r="P14084">
        <v>490</v>
      </c>
      <c r="Q14084" t="s">
        <v>23</v>
      </c>
      <c r="R14084">
        <v>3278</v>
      </c>
      <c r="S14084">
        <v>3123</v>
      </c>
      <c r="T14084">
        <v>0</v>
      </c>
      <c r="U14084">
        <v>2872</v>
      </c>
      <c r="V14084">
        <v>2643</v>
      </c>
      <c r="W14084">
        <v>804</v>
      </c>
    </row>
    <row r="14085" spans="1:23" x14ac:dyDescent="0.35">
      <c r="A14085" s="3" t="s">
        <v>335</v>
      </c>
      <c r="B14085" s="1">
        <v>48315</v>
      </c>
      <c r="C14085">
        <v>2</v>
      </c>
      <c r="D14085" t="s">
        <v>26</v>
      </c>
      <c r="E14085" t="s">
        <v>32</v>
      </c>
      <c r="F14085">
        <v>4375</v>
      </c>
      <c r="G14085">
        <v>4375</v>
      </c>
      <c r="H14085">
        <v>4347</v>
      </c>
      <c r="I14085">
        <v>4189</v>
      </c>
      <c r="J14085">
        <v>1740</v>
      </c>
      <c r="K14085">
        <v>3854</v>
      </c>
      <c r="L14085">
        <v>3854</v>
      </c>
      <c r="M14085">
        <v>0</v>
      </c>
      <c r="N14085">
        <v>3839</v>
      </c>
      <c r="O14085">
        <v>3712</v>
      </c>
      <c r="P14085">
        <v>1582</v>
      </c>
      <c r="Q14085" t="s">
        <v>23</v>
      </c>
      <c r="R14085">
        <v>9854</v>
      </c>
      <c r="S14085">
        <v>9413</v>
      </c>
      <c r="T14085">
        <v>0</v>
      </c>
      <c r="U14085">
        <v>8692</v>
      </c>
      <c r="V14085">
        <v>8072</v>
      </c>
      <c r="W14085">
        <v>2697</v>
      </c>
    </row>
    <row r="14086" spans="1:23" x14ac:dyDescent="0.35">
      <c r="A14086" s="3" t="s">
        <v>335</v>
      </c>
      <c r="B14086" s="1">
        <v>48113</v>
      </c>
      <c r="C14086">
        <v>2</v>
      </c>
      <c r="D14086" t="s">
        <v>55</v>
      </c>
      <c r="E14086" t="s">
        <v>32</v>
      </c>
      <c r="F14086">
        <v>1788798</v>
      </c>
      <c r="G14086">
        <v>1788509</v>
      </c>
      <c r="H14086">
        <v>1737491</v>
      </c>
      <c r="I14086">
        <v>1594851</v>
      </c>
      <c r="J14086">
        <v>277672</v>
      </c>
      <c r="K14086">
        <v>1513412</v>
      </c>
      <c r="L14086">
        <v>1513337</v>
      </c>
      <c r="M14086">
        <v>0</v>
      </c>
      <c r="N14086">
        <v>1483774</v>
      </c>
      <c r="O14086">
        <v>1367729</v>
      </c>
      <c r="P14086">
        <v>246037</v>
      </c>
      <c r="Q14086" t="s">
        <v>25</v>
      </c>
      <c r="R14086">
        <v>2635516</v>
      </c>
      <c r="S14086">
        <v>2443249</v>
      </c>
      <c r="T14086">
        <v>0</v>
      </c>
      <c r="U14086">
        <v>2178825</v>
      </c>
      <c r="V14086">
        <v>1955160</v>
      </c>
      <c r="W14086">
        <v>292117</v>
      </c>
    </row>
    <row r="14087" spans="1:23" x14ac:dyDescent="0.35">
      <c r="A14087" s="3" t="s">
        <v>335</v>
      </c>
      <c r="B14087" s="1">
        <v>48305</v>
      </c>
      <c r="C14087">
        <v>2</v>
      </c>
      <c r="D14087" t="s">
        <v>171</v>
      </c>
      <c r="E14087" t="s">
        <v>32</v>
      </c>
      <c r="F14087">
        <v>2577</v>
      </c>
      <c r="G14087">
        <v>2577</v>
      </c>
      <c r="H14087">
        <v>2546</v>
      </c>
      <c r="I14087">
        <v>2416</v>
      </c>
      <c r="J14087">
        <v>710</v>
      </c>
      <c r="K14087">
        <v>2225</v>
      </c>
      <c r="L14087">
        <v>2225</v>
      </c>
      <c r="M14087">
        <v>0</v>
      </c>
      <c r="N14087">
        <v>2215</v>
      </c>
      <c r="O14087">
        <v>2111</v>
      </c>
      <c r="P14087">
        <v>644</v>
      </c>
      <c r="Q14087" t="s">
        <v>25</v>
      </c>
      <c r="R14087">
        <v>5951</v>
      </c>
      <c r="S14087">
        <v>5543</v>
      </c>
      <c r="T14087">
        <v>0</v>
      </c>
      <c r="U14087">
        <v>4886</v>
      </c>
      <c r="V14087">
        <v>4329</v>
      </c>
      <c r="W14087">
        <v>974</v>
      </c>
    </row>
    <row r="14088" spans="1:23" x14ac:dyDescent="0.35">
      <c r="A14088" s="3" t="s">
        <v>335</v>
      </c>
      <c r="B14088" s="1">
        <v>48089</v>
      </c>
      <c r="C14088">
        <v>2</v>
      </c>
      <c r="D14088" t="s">
        <v>252</v>
      </c>
      <c r="E14088" t="s">
        <v>32</v>
      </c>
      <c r="F14088">
        <v>12403</v>
      </c>
      <c r="G14088">
        <v>12398</v>
      </c>
      <c r="H14088">
        <v>12271</v>
      </c>
      <c r="I14088">
        <v>11709</v>
      </c>
      <c r="J14088">
        <v>4336</v>
      </c>
      <c r="K14088">
        <v>10983</v>
      </c>
      <c r="L14088">
        <v>10983</v>
      </c>
      <c r="M14088">
        <v>0</v>
      </c>
      <c r="N14088">
        <v>10917</v>
      </c>
      <c r="O14088">
        <v>10460</v>
      </c>
      <c r="P14088">
        <v>3988</v>
      </c>
      <c r="Q14088" t="s">
        <v>23</v>
      </c>
      <c r="R14088">
        <v>21493</v>
      </c>
      <c r="S14088">
        <v>20153</v>
      </c>
      <c r="T14088">
        <v>0</v>
      </c>
      <c r="U14088">
        <v>18182</v>
      </c>
      <c r="V14088">
        <v>16553</v>
      </c>
      <c r="W14088">
        <v>4850</v>
      </c>
    </row>
    <row r="14089" spans="1:23" x14ac:dyDescent="0.35">
      <c r="A14089" s="3" t="s">
        <v>335</v>
      </c>
      <c r="B14089" s="1">
        <v>48467</v>
      </c>
      <c r="C14089">
        <v>2</v>
      </c>
      <c r="D14089" t="s">
        <v>40</v>
      </c>
      <c r="E14089" t="s">
        <v>32</v>
      </c>
      <c r="F14089">
        <v>23389</v>
      </c>
      <c r="G14089">
        <v>23388</v>
      </c>
      <c r="H14089">
        <v>23185</v>
      </c>
      <c r="I14089">
        <v>22311</v>
      </c>
      <c r="J14089">
        <v>8456</v>
      </c>
      <c r="K14089">
        <v>20546</v>
      </c>
      <c r="L14089">
        <v>20546</v>
      </c>
      <c r="M14089">
        <v>0</v>
      </c>
      <c r="N14089">
        <v>20455</v>
      </c>
      <c r="O14089">
        <v>19725</v>
      </c>
      <c r="P14089">
        <v>7774</v>
      </c>
      <c r="Q14089" t="s">
        <v>23</v>
      </c>
      <c r="R14089">
        <v>56590</v>
      </c>
      <c r="S14089">
        <v>53250</v>
      </c>
      <c r="T14089">
        <v>0</v>
      </c>
      <c r="U14089">
        <v>48350</v>
      </c>
      <c r="V14089">
        <v>43587</v>
      </c>
      <c r="W14089">
        <v>11495</v>
      </c>
    </row>
    <row r="14090" spans="1:23" x14ac:dyDescent="0.35">
      <c r="A14090" s="3" t="s">
        <v>335</v>
      </c>
      <c r="B14090" s="1">
        <v>48445</v>
      </c>
      <c r="C14090">
        <v>2</v>
      </c>
      <c r="D14090" t="s">
        <v>185</v>
      </c>
      <c r="E14090" t="s">
        <v>32</v>
      </c>
      <c r="F14090">
        <v>5797</v>
      </c>
      <c r="G14090">
        <v>5795</v>
      </c>
      <c r="H14090">
        <v>5714</v>
      </c>
      <c r="I14090">
        <v>5362</v>
      </c>
      <c r="J14090">
        <v>1472</v>
      </c>
      <c r="K14090">
        <v>5004</v>
      </c>
      <c r="L14090">
        <v>5003</v>
      </c>
      <c r="M14090">
        <v>0</v>
      </c>
      <c r="N14090">
        <v>4964</v>
      </c>
      <c r="O14090">
        <v>4697</v>
      </c>
      <c r="P14090">
        <v>1331</v>
      </c>
      <c r="Q14090" t="s">
        <v>23</v>
      </c>
      <c r="R14090">
        <v>12337</v>
      </c>
      <c r="S14090">
        <v>11400</v>
      </c>
      <c r="T14090">
        <v>0</v>
      </c>
      <c r="U14090">
        <v>10060</v>
      </c>
      <c r="V14090">
        <v>8979</v>
      </c>
      <c r="W14090">
        <v>1858</v>
      </c>
    </row>
    <row r="14091" spans="1:23" x14ac:dyDescent="0.35">
      <c r="A14091" s="3" t="s">
        <v>335</v>
      </c>
      <c r="B14091" s="1">
        <v>48047</v>
      </c>
      <c r="C14091">
        <v>2</v>
      </c>
      <c r="D14091" t="s">
        <v>166</v>
      </c>
      <c r="E14091" t="s">
        <v>32</v>
      </c>
      <c r="F14091">
        <v>4922</v>
      </c>
      <c r="G14091">
        <v>4921</v>
      </c>
      <c r="H14091">
        <v>4734</v>
      </c>
      <c r="I14091">
        <v>4285</v>
      </c>
      <c r="J14091">
        <v>1194</v>
      </c>
      <c r="K14091">
        <v>4216</v>
      </c>
      <c r="L14091">
        <v>4216</v>
      </c>
      <c r="M14091">
        <v>0</v>
      </c>
      <c r="N14091">
        <v>4136</v>
      </c>
      <c r="O14091">
        <v>3762</v>
      </c>
      <c r="P14091">
        <v>1091</v>
      </c>
      <c r="Q14091" t="s">
        <v>23</v>
      </c>
      <c r="R14091">
        <v>7093</v>
      </c>
      <c r="S14091">
        <v>6516</v>
      </c>
      <c r="T14091">
        <v>0</v>
      </c>
      <c r="U14091">
        <v>5705</v>
      </c>
      <c r="V14091">
        <v>5143</v>
      </c>
      <c r="W14091">
        <v>1308</v>
      </c>
    </row>
    <row r="14092" spans="1:23" x14ac:dyDescent="0.35">
      <c r="A14092" s="3" t="s">
        <v>335</v>
      </c>
      <c r="B14092" s="1">
        <v>48045</v>
      </c>
      <c r="C14092">
        <v>2</v>
      </c>
      <c r="D14092" t="s">
        <v>127</v>
      </c>
      <c r="E14092" t="s">
        <v>32</v>
      </c>
      <c r="F14092">
        <v>730</v>
      </c>
      <c r="G14092">
        <v>730</v>
      </c>
      <c r="H14092">
        <v>725</v>
      </c>
      <c r="I14092">
        <v>703</v>
      </c>
      <c r="J14092">
        <v>328</v>
      </c>
      <c r="K14092">
        <v>667</v>
      </c>
      <c r="L14092">
        <v>667</v>
      </c>
      <c r="M14092">
        <v>0</v>
      </c>
      <c r="N14092">
        <v>665</v>
      </c>
      <c r="O14092">
        <v>647</v>
      </c>
      <c r="P14092">
        <v>306</v>
      </c>
      <c r="Q14092" t="s">
        <v>23</v>
      </c>
      <c r="R14092">
        <v>1546</v>
      </c>
      <c r="S14092">
        <v>1465</v>
      </c>
      <c r="T14092">
        <v>0</v>
      </c>
      <c r="U14092">
        <v>1345</v>
      </c>
      <c r="V14092">
        <v>1244</v>
      </c>
      <c r="W14092">
        <v>404</v>
      </c>
    </row>
    <row r="14093" spans="1:23" x14ac:dyDescent="0.35">
      <c r="A14093" s="3" t="s">
        <v>335</v>
      </c>
      <c r="B14093" s="1">
        <v>48385</v>
      </c>
      <c r="C14093">
        <v>2</v>
      </c>
      <c r="D14093" t="s">
        <v>49</v>
      </c>
      <c r="E14093" t="s">
        <v>32</v>
      </c>
      <c r="F14093">
        <v>1917</v>
      </c>
      <c r="G14093">
        <v>1917</v>
      </c>
      <c r="H14093">
        <v>1904</v>
      </c>
      <c r="I14093">
        <v>1843</v>
      </c>
      <c r="J14093">
        <v>913</v>
      </c>
      <c r="K14093">
        <v>1665</v>
      </c>
      <c r="L14093">
        <v>1665</v>
      </c>
      <c r="M14093">
        <v>0</v>
      </c>
      <c r="N14093">
        <v>1657</v>
      </c>
      <c r="O14093">
        <v>1615</v>
      </c>
      <c r="P14093">
        <v>819</v>
      </c>
      <c r="Q14093" t="s">
        <v>23</v>
      </c>
      <c r="R14093">
        <v>3452</v>
      </c>
      <c r="S14093">
        <v>3301</v>
      </c>
      <c r="T14093">
        <v>0</v>
      </c>
      <c r="U14093">
        <v>3078</v>
      </c>
      <c r="V14093">
        <v>2885</v>
      </c>
      <c r="W14093">
        <v>1053</v>
      </c>
    </row>
    <row r="14094" spans="1:23" x14ac:dyDescent="0.35">
      <c r="A14094" s="3" t="s">
        <v>335</v>
      </c>
      <c r="B14094" s="1">
        <v>48185</v>
      </c>
      <c r="C14094">
        <v>2</v>
      </c>
      <c r="D14094" t="s">
        <v>139</v>
      </c>
      <c r="E14094" t="s">
        <v>32</v>
      </c>
      <c r="F14094">
        <v>16414</v>
      </c>
      <c r="G14094">
        <v>16411</v>
      </c>
      <c r="H14094">
        <v>16188</v>
      </c>
      <c r="I14094">
        <v>15339</v>
      </c>
      <c r="J14094">
        <v>4527</v>
      </c>
      <c r="K14094">
        <v>14338</v>
      </c>
      <c r="L14094">
        <v>14338</v>
      </c>
      <c r="M14094">
        <v>0</v>
      </c>
      <c r="N14094">
        <v>14228</v>
      </c>
      <c r="O14094">
        <v>13538</v>
      </c>
      <c r="P14094">
        <v>4158</v>
      </c>
      <c r="Q14094" t="s">
        <v>23</v>
      </c>
      <c r="R14094">
        <v>28880</v>
      </c>
      <c r="S14094">
        <v>27231</v>
      </c>
      <c r="T14094">
        <v>0</v>
      </c>
      <c r="U14094">
        <v>24747</v>
      </c>
      <c r="V14094">
        <v>22498</v>
      </c>
      <c r="W14094">
        <v>5134</v>
      </c>
    </row>
    <row r="14095" spans="1:23" x14ac:dyDescent="0.35">
      <c r="A14095" s="3" t="s">
        <v>335</v>
      </c>
      <c r="B14095" s="1">
        <v>48161</v>
      </c>
      <c r="C14095">
        <v>2</v>
      </c>
      <c r="D14095" t="s">
        <v>175</v>
      </c>
      <c r="E14095" t="s">
        <v>32</v>
      </c>
      <c r="F14095">
        <v>8289</v>
      </c>
      <c r="G14095">
        <v>8284</v>
      </c>
      <c r="H14095">
        <v>8222</v>
      </c>
      <c r="I14095">
        <v>7948</v>
      </c>
      <c r="J14095">
        <v>2683</v>
      </c>
      <c r="K14095">
        <v>7284</v>
      </c>
      <c r="L14095">
        <v>7281</v>
      </c>
      <c r="M14095">
        <v>0</v>
      </c>
      <c r="N14095">
        <v>7256</v>
      </c>
      <c r="O14095">
        <v>7051</v>
      </c>
      <c r="P14095">
        <v>2449</v>
      </c>
      <c r="Q14095" t="s">
        <v>23</v>
      </c>
      <c r="R14095">
        <v>19717</v>
      </c>
      <c r="S14095">
        <v>18562</v>
      </c>
      <c r="T14095">
        <v>0</v>
      </c>
      <c r="U14095">
        <v>16829</v>
      </c>
      <c r="V14095">
        <v>15245</v>
      </c>
      <c r="W14095">
        <v>3996</v>
      </c>
    </row>
    <row r="14096" spans="1:23" x14ac:dyDescent="0.35">
      <c r="A14096" s="3" t="s">
        <v>335</v>
      </c>
      <c r="B14096" s="1">
        <v>48049</v>
      </c>
      <c r="C14096">
        <v>2</v>
      </c>
      <c r="D14096" t="s">
        <v>74</v>
      </c>
      <c r="E14096" t="s">
        <v>32</v>
      </c>
      <c r="F14096">
        <v>17165</v>
      </c>
      <c r="G14096">
        <v>17158</v>
      </c>
      <c r="H14096">
        <v>17033</v>
      </c>
      <c r="I14096">
        <v>16415</v>
      </c>
      <c r="J14096">
        <v>5763</v>
      </c>
      <c r="K14096">
        <v>15112</v>
      </c>
      <c r="L14096">
        <v>15108</v>
      </c>
      <c r="M14096">
        <v>0</v>
      </c>
      <c r="N14096">
        <v>15058</v>
      </c>
      <c r="O14096">
        <v>14574</v>
      </c>
      <c r="P14096">
        <v>5246</v>
      </c>
      <c r="Q14096" t="s">
        <v>23</v>
      </c>
      <c r="R14096">
        <v>37864</v>
      </c>
      <c r="S14096">
        <v>35887</v>
      </c>
      <c r="T14096">
        <v>0</v>
      </c>
      <c r="U14096">
        <v>32833</v>
      </c>
      <c r="V14096">
        <v>29693</v>
      </c>
      <c r="W14096">
        <v>7720</v>
      </c>
    </row>
    <row r="14097" spans="1:23" x14ac:dyDescent="0.35">
      <c r="A14097" s="3" t="s">
        <v>335</v>
      </c>
      <c r="B14097" s="1">
        <v>48183</v>
      </c>
      <c r="C14097">
        <v>2</v>
      </c>
      <c r="D14097" t="s">
        <v>188</v>
      </c>
      <c r="E14097" t="s">
        <v>32</v>
      </c>
      <c r="F14097">
        <v>61444</v>
      </c>
      <c r="G14097">
        <v>61427</v>
      </c>
      <c r="H14097">
        <v>60555</v>
      </c>
      <c r="I14097">
        <v>56680</v>
      </c>
      <c r="J14097">
        <v>16680</v>
      </c>
      <c r="K14097">
        <v>53449</v>
      </c>
      <c r="L14097">
        <v>53442</v>
      </c>
      <c r="M14097">
        <v>0</v>
      </c>
      <c r="N14097">
        <v>52956</v>
      </c>
      <c r="O14097">
        <v>49802</v>
      </c>
      <c r="P14097">
        <v>15218</v>
      </c>
      <c r="Q14097" t="s">
        <v>25</v>
      </c>
      <c r="R14097">
        <v>123945</v>
      </c>
      <c r="S14097">
        <v>115332</v>
      </c>
      <c r="T14097">
        <v>0</v>
      </c>
      <c r="U14097">
        <v>102622</v>
      </c>
      <c r="V14097">
        <v>92074</v>
      </c>
      <c r="W14097">
        <v>19451</v>
      </c>
    </row>
    <row r="14098" spans="1:23" x14ac:dyDescent="0.35">
      <c r="A14098" s="3" t="s">
        <v>335</v>
      </c>
      <c r="B14098" s="1">
        <v>48213</v>
      </c>
      <c r="C14098">
        <v>2</v>
      </c>
      <c r="D14098" t="s">
        <v>36</v>
      </c>
      <c r="E14098" t="s">
        <v>32</v>
      </c>
      <c r="F14098">
        <v>35895</v>
      </c>
      <c r="G14098">
        <v>35887</v>
      </c>
      <c r="H14098">
        <v>35570</v>
      </c>
      <c r="I14098">
        <v>34233</v>
      </c>
      <c r="J14098">
        <v>13365</v>
      </c>
      <c r="K14098">
        <v>31112</v>
      </c>
      <c r="L14098">
        <v>31111</v>
      </c>
      <c r="M14098">
        <v>0</v>
      </c>
      <c r="N14098">
        <v>30979</v>
      </c>
      <c r="O14098">
        <v>29916</v>
      </c>
      <c r="P14098">
        <v>12194</v>
      </c>
      <c r="Q14098" t="s">
        <v>23</v>
      </c>
      <c r="R14098">
        <v>82737</v>
      </c>
      <c r="S14098">
        <v>78272</v>
      </c>
      <c r="T14098">
        <v>0</v>
      </c>
      <c r="U14098">
        <v>71360</v>
      </c>
      <c r="V14098">
        <v>65135</v>
      </c>
      <c r="W14098">
        <v>18534</v>
      </c>
    </row>
    <row r="14099" spans="1:23" x14ac:dyDescent="0.35">
      <c r="A14099" s="3" t="s">
        <v>335</v>
      </c>
      <c r="B14099" s="1">
        <v>48105</v>
      </c>
      <c r="C14099">
        <v>2</v>
      </c>
      <c r="D14099" t="s">
        <v>87</v>
      </c>
      <c r="E14099" t="s">
        <v>32</v>
      </c>
      <c r="F14099">
        <v>1853</v>
      </c>
      <c r="G14099">
        <v>1853</v>
      </c>
      <c r="H14099">
        <v>1833</v>
      </c>
      <c r="I14099">
        <v>1731</v>
      </c>
      <c r="J14099">
        <v>551</v>
      </c>
      <c r="K14099">
        <v>1580</v>
      </c>
      <c r="L14099">
        <v>1580</v>
      </c>
      <c r="M14099">
        <v>0</v>
      </c>
      <c r="N14099">
        <v>1573</v>
      </c>
      <c r="O14099">
        <v>1498</v>
      </c>
      <c r="P14099">
        <v>509</v>
      </c>
      <c r="Q14099" t="s">
        <v>23</v>
      </c>
      <c r="R14099">
        <v>3464</v>
      </c>
      <c r="S14099">
        <v>3259</v>
      </c>
      <c r="T14099">
        <v>0</v>
      </c>
      <c r="U14099">
        <v>2896</v>
      </c>
      <c r="V14099">
        <v>2604</v>
      </c>
      <c r="W14099">
        <v>612</v>
      </c>
    </row>
    <row r="14100" spans="1:23" x14ac:dyDescent="0.35">
      <c r="A14100" s="3" t="s">
        <v>335</v>
      </c>
      <c r="B14100" s="1">
        <v>48459</v>
      </c>
      <c r="C14100">
        <v>2</v>
      </c>
      <c r="D14100" t="s">
        <v>153</v>
      </c>
      <c r="E14100" t="s">
        <v>32</v>
      </c>
      <c r="F14100">
        <v>15730</v>
      </c>
      <c r="G14100">
        <v>15725</v>
      </c>
      <c r="H14100">
        <v>15549</v>
      </c>
      <c r="I14100">
        <v>14810</v>
      </c>
      <c r="J14100">
        <v>5275</v>
      </c>
      <c r="K14100">
        <v>13691</v>
      </c>
      <c r="L14100">
        <v>13691</v>
      </c>
      <c r="M14100">
        <v>0</v>
      </c>
      <c r="N14100">
        <v>13575</v>
      </c>
      <c r="O14100">
        <v>12995</v>
      </c>
      <c r="P14100">
        <v>4866</v>
      </c>
      <c r="Q14100" t="s">
        <v>25</v>
      </c>
      <c r="R14100">
        <v>41753</v>
      </c>
      <c r="S14100">
        <v>39339</v>
      </c>
      <c r="T14100">
        <v>0</v>
      </c>
      <c r="U14100">
        <v>35431</v>
      </c>
      <c r="V14100">
        <v>31821</v>
      </c>
      <c r="W14100">
        <v>7825</v>
      </c>
    </row>
    <row r="14101" spans="1:23" x14ac:dyDescent="0.35">
      <c r="A14101" s="3" t="s">
        <v>335</v>
      </c>
      <c r="B14101" s="1">
        <v>48021</v>
      </c>
      <c r="C14101">
        <v>2</v>
      </c>
      <c r="D14101" t="s">
        <v>156</v>
      </c>
      <c r="E14101" t="s">
        <v>32</v>
      </c>
      <c r="F14101">
        <v>58205</v>
      </c>
      <c r="G14101">
        <v>58197</v>
      </c>
      <c r="H14101">
        <v>56900</v>
      </c>
      <c r="I14101">
        <v>52301</v>
      </c>
      <c r="J14101">
        <v>12126</v>
      </c>
      <c r="K14101">
        <v>48634</v>
      </c>
      <c r="L14101">
        <v>48634</v>
      </c>
      <c r="M14101">
        <v>0</v>
      </c>
      <c r="N14101">
        <v>48049</v>
      </c>
      <c r="O14101">
        <v>44426</v>
      </c>
      <c r="P14101">
        <v>10599</v>
      </c>
      <c r="Q14101" t="s">
        <v>25</v>
      </c>
      <c r="R14101">
        <v>88723</v>
      </c>
      <c r="S14101">
        <v>82852</v>
      </c>
      <c r="T14101">
        <v>0</v>
      </c>
      <c r="U14101">
        <v>74149</v>
      </c>
      <c r="V14101">
        <v>66216</v>
      </c>
      <c r="W14101">
        <v>13865</v>
      </c>
    </row>
    <row r="14102" spans="1:23" x14ac:dyDescent="0.35">
      <c r="A14102" s="3" t="s">
        <v>335</v>
      </c>
      <c r="B14102" s="1">
        <v>48177</v>
      </c>
      <c r="C14102">
        <v>2</v>
      </c>
      <c r="D14102" t="s">
        <v>46</v>
      </c>
      <c r="E14102" t="s">
        <v>32</v>
      </c>
      <c r="F14102">
        <v>11124</v>
      </c>
      <c r="G14102">
        <v>11124</v>
      </c>
      <c r="H14102">
        <v>10969</v>
      </c>
      <c r="I14102">
        <v>10238</v>
      </c>
      <c r="J14102">
        <v>2909</v>
      </c>
      <c r="K14102">
        <v>9889</v>
      </c>
      <c r="L14102">
        <v>9889</v>
      </c>
      <c r="M14102">
        <v>0</v>
      </c>
      <c r="N14102">
        <v>9836</v>
      </c>
      <c r="O14102">
        <v>9258</v>
      </c>
      <c r="P14102">
        <v>2725</v>
      </c>
      <c r="Q14102" t="s">
        <v>23</v>
      </c>
      <c r="R14102">
        <v>20837</v>
      </c>
      <c r="S14102">
        <v>19343</v>
      </c>
      <c r="T14102">
        <v>0</v>
      </c>
      <c r="U14102">
        <v>17232</v>
      </c>
      <c r="V14102">
        <v>15272</v>
      </c>
      <c r="W14102">
        <v>3572</v>
      </c>
    </row>
    <row r="14103" spans="1:23" x14ac:dyDescent="0.35">
      <c r="A14103" s="3" t="s">
        <v>335</v>
      </c>
      <c r="B14103" s="1">
        <v>48501</v>
      </c>
      <c r="C14103">
        <v>2</v>
      </c>
      <c r="D14103" t="s">
        <v>58</v>
      </c>
      <c r="E14103" t="s">
        <v>32</v>
      </c>
      <c r="F14103">
        <v>4001</v>
      </c>
      <c r="G14103">
        <v>3995</v>
      </c>
      <c r="H14103">
        <v>3932</v>
      </c>
      <c r="I14103">
        <v>3689</v>
      </c>
      <c r="J14103">
        <v>862</v>
      </c>
      <c r="K14103">
        <v>3357</v>
      </c>
      <c r="L14103">
        <v>3356</v>
      </c>
      <c r="M14103">
        <v>0</v>
      </c>
      <c r="N14103">
        <v>3346</v>
      </c>
      <c r="O14103">
        <v>3169</v>
      </c>
      <c r="P14103">
        <v>782</v>
      </c>
      <c r="Q14103" t="s">
        <v>23</v>
      </c>
      <c r="R14103">
        <v>8713</v>
      </c>
      <c r="S14103">
        <v>7930</v>
      </c>
      <c r="T14103">
        <v>0</v>
      </c>
      <c r="U14103">
        <v>6781</v>
      </c>
      <c r="V14103">
        <v>5864</v>
      </c>
      <c r="W14103">
        <v>1033</v>
      </c>
    </row>
    <row r="14104" spans="1:23" x14ac:dyDescent="0.35">
      <c r="A14104" s="3" t="s">
        <v>335</v>
      </c>
      <c r="B14104" s="1">
        <v>48081</v>
      </c>
      <c r="C14104">
        <v>2</v>
      </c>
      <c r="D14104" t="s">
        <v>248</v>
      </c>
      <c r="E14104" t="s">
        <v>32</v>
      </c>
      <c r="F14104">
        <v>1425</v>
      </c>
      <c r="G14104">
        <v>1425</v>
      </c>
      <c r="H14104">
        <v>1419</v>
      </c>
      <c r="I14104">
        <v>1378</v>
      </c>
      <c r="J14104">
        <v>616</v>
      </c>
      <c r="K14104">
        <v>1265</v>
      </c>
      <c r="L14104">
        <v>1265</v>
      </c>
      <c r="M14104">
        <v>0</v>
      </c>
      <c r="N14104">
        <v>1263</v>
      </c>
      <c r="O14104">
        <v>1230</v>
      </c>
      <c r="P14104">
        <v>579</v>
      </c>
      <c r="Q14104" t="s">
        <v>23</v>
      </c>
      <c r="R14104">
        <v>3387</v>
      </c>
      <c r="S14104">
        <v>3175</v>
      </c>
      <c r="T14104">
        <v>0</v>
      </c>
      <c r="U14104">
        <v>2896</v>
      </c>
      <c r="V14104">
        <v>2678</v>
      </c>
      <c r="W14104">
        <v>947</v>
      </c>
    </row>
    <row r="14105" spans="1:23" x14ac:dyDescent="0.35">
      <c r="A14105" s="3" t="s">
        <v>335</v>
      </c>
      <c r="B14105" s="1">
        <v>48345</v>
      </c>
      <c r="C14105">
        <v>2</v>
      </c>
      <c r="D14105" t="s">
        <v>79</v>
      </c>
      <c r="E14105" t="s">
        <v>32</v>
      </c>
      <c r="F14105">
        <v>468</v>
      </c>
      <c r="G14105">
        <v>468</v>
      </c>
      <c r="H14105">
        <v>467</v>
      </c>
      <c r="I14105">
        <v>460</v>
      </c>
      <c r="J14105">
        <v>280</v>
      </c>
      <c r="K14105">
        <v>337</v>
      </c>
      <c r="L14105">
        <v>337</v>
      </c>
      <c r="M14105">
        <v>0</v>
      </c>
      <c r="N14105">
        <v>336</v>
      </c>
      <c r="O14105">
        <v>332</v>
      </c>
      <c r="P14105">
        <v>215</v>
      </c>
      <c r="Q14105" t="s">
        <v>23</v>
      </c>
      <c r="R14105">
        <v>1200</v>
      </c>
      <c r="S14105">
        <v>1141</v>
      </c>
      <c r="T14105">
        <v>0</v>
      </c>
      <c r="U14105">
        <v>1061</v>
      </c>
      <c r="V14105">
        <v>963</v>
      </c>
      <c r="W14105">
        <v>368</v>
      </c>
    </row>
    <row r="14106" spans="1:23" x14ac:dyDescent="0.35">
      <c r="A14106" s="3" t="s">
        <v>335</v>
      </c>
      <c r="B14106" s="1">
        <v>48063</v>
      </c>
      <c r="C14106">
        <v>2</v>
      </c>
      <c r="D14106" t="s">
        <v>134</v>
      </c>
      <c r="E14106" t="s">
        <v>32</v>
      </c>
      <c r="F14106">
        <v>5856</v>
      </c>
      <c r="G14106">
        <v>5854</v>
      </c>
      <c r="H14106">
        <v>5762</v>
      </c>
      <c r="I14106">
        <v>5427</v>
      </c>
      <c r="J14106">
        <v>1839</v>
      </c>
      <c r="K14106">
        <v>4981</v>
      </c>
      <c r="L14106">
        <v>4980</v>
      </c>
      <c r="M14106">
        <v>0</v>
      </c>
      <c r="N14106">
        <v>4947</v>
      </c>
      <c r="O14106">
        <v>4676</v>
      </c>
      <c r="P14106">
        <v>1668</v>
      </c>
      <c r="Q14106" t="s">
        <v>23</v>
      </c>
      <c r="R14106">
        <v>13094</v>
      </c>
      <c r="S14106">
        <v>12165</v>
      </c>
      <c r="T14106">
        <v>0</v>
      </c>
      <c r="U14106">
        <v>10845</v>
      </c>
      <c r="V14106">
        <v>9646</v>
      </c>
      <c r="W14106">
        <v>2494</v>
      </c>
    </row>
    <row r="14107" spans="1:23" x14ac:dyDescent="0.35">
      <c r="A14107" s="3" t="s">
        <v>335</v>
      </c>
      <c r="B14107" s="1">
        <v>48217</v>
      </c>
      <c r="C14107">
        <v>2</v>
      </c>
      <c r="D14107" t="s">
        <v>86</v>
      </c>
      <c r="E14107" t="s">
        <v>32</v>
      </c>
      <c r="F14107">
        <v>16857</v>
      </c>
      <c r="G14107">
        <v>16849</v>
      </c>
      <c r="H14107">
        <v>16700</v>
      </c>
      <c r="I14107">
        <v>16178</v>
      </c>
      <c r="J14107">
        <v>6049</v>
      </c>
      <c r="K14107">
        <v>14452</v>
      </c>
      <c r="L14107">
        <v>14451</v>
      </c>
      <c r="M14107">
        <v>0</v>
      </c>
      <c r="N14107">
        <v>14389</v>
      </c>
      <c r="O14107">
        <v>13977</v>
      </c>
      <c r="P14107">
        <v>5397</v>
      </c>
      <c r="Q14107" t="s">
        <v>23</v>
      </c>
      <c r="R14107">
        <v>36649</v>
      </c>
      <c r="S14107">
        <v>34504</v>
      </c>
      <c r="T14107">
        <v>0</v>
      </c>
      <c r="U14107">
        <v>31189</v>
      </c>
      <c r="V14107">
        <v>28169</v>
      </c>
      <c r="W14107">
        <v>7684</v>
      </c>
    </row>
    <row r="14108" spans="1:23" x14ac:dyDescent="0.35">
      <c r="A14108" s="3" t="s">
        <v>335</v>
      </c>
      <c r="B14108" s="1">
        <v>48447</v>
      </c>
      <c r="C14108">
        <v>2</v>
      </c>
      <c r="D14108" t="s">
        <v>203</v>
      </c>
      <c r="E14108" t="s">
        <v>32</v>
      </c>
      <c r="F14108">
        <v>690</v>
      </c>
      <c r="G14108">
        <v>690</v>
      </c>
      <c r="H14108">
        <v>689</v>
      </c>
      <c r="I14108">
        <v>665</v>
      </c>
      <c r="J14108">
        <v>268</v>
      </c>
      <c r="K14108">
        <v>601</v>
      </c>
      <c r="L14108">
        <v>601</v>
      </c>
      <c r="M14108">
        <v>0</v>
      </c>
      <c r="N14108">
        <v>601</v>
      </c>
      <c r="O14108">
        <v>581</v>
      </c>
      <c r="P14108">
        <v>239</v>
      </c>
      <c r="Q14108" t="s">
        <v>23</v>
      </c>
      <c r="R14108">
        <v>1501</v>
      </c>
      <c r="S14108">
        <v>1438</v>
      </c>
      <c r="T14108">
        <v>0</v>
      </c>
      <c r="U14108">
        <v>1313</v>
      </c>
      <c r="V14108">
        <v>1212</v>
      </c>
      <c r="W14108">
        <v>445</v>
      </c>
    </row>
    <row r="14109" spans="1:23" x14ac:dyDescent="0.35">
      <c r="A14109" s="3" t="s">
        <v>335</v>
      </c>
      <c r="B14109" s="1">
        <v>48275</v>
      </c>
      <c r="C14109">
        <v>2</v>
      </c>
      <c r="D14109" t="s">
        <v>84</v>
      </c>
      <c r="E14109" t="s">
        <v>32</v>
      </c>
      <c r="F14109">
        <v>1553</v>
      </c>
      <c r="G14109">
        <v>1553</v>
      </c>
      <c r="H14109">
        <v>1550</v>
      </c>
      <c r="I14109">
        <v>1510</v>
      </c>
      <c r="J14109">
        <v>574</v>
      </c>
      <c r="K14109">
        <v>1390</v>
      </c>
      <c r="L14109">
        <v>1390</v>
      </c>
      <c r="M14109">
        <v>0</v>
      </c>
      <c r="N14109">
        <v>1390</v>
      </c>
      <c r="O14109">
        <v>1357</v>
      </c>
      <c r="P14109">
        <v>540</v>
      </c>
      <c r="Q14109" t="s">
        <v>23</v>
      </c>
      <c r="R14109">
        <v>3664</v>
      </c>
      <c r="S14109">
        <v>3415</v>
      </c>
      <c r="T14109">
        <v>0</v>
      </c>
      <c r="U14109">
        <v>3004</v>
      </c>
      <c r="V14109">
        <v>2709</v>
      </c>
      <c r="W14109">
        <v>736</v>
      </c>
    </row>
    <row r="14110" spans="1:23" x14ac:dyDescent="0.35">
      <c r="A14110" s="3" t="s">
        <v>335</v>
      </c>
      <c r="B14110" s="1">
        <v>48379</v>
      </c>
      <c r="C14110">
        <v>2</v>
      </c>
      <c r="D14110" t="s">
        <v>62</v>
      </c>
      <c r="E14110" t="s">
        <v>32</v>
      </c>
      <c r="F14110">
        <v>5028</v>
      </c>
      <c r="G14110">
        <v>5027</v>
      </c>
      <c r="H14110">
        <v>4993</v>
      </c>
      <c r="I14110">
        <v>4846</v>
      </c>
      <c r="J14110">
        <v>2064</v>
      </c>
      <c r="K14110">
        <v>4425</v>
      </c>
      <c r="L14110">
        <v>4424</v>
      </c>
      <c r="M14110">
        <v>0</v>
      </c>
      <c r="N14110">
        <v>4411</v>
      </c>
      <c r="O14110">
        <v>4285</v>
      </c>
      <c r="P14110">
        <v>1871</v>
      </c>
      <c r="Q14110" t="s">
        <v>23</v>
      </c>
      <c r="R14110">
        <v>12514</v>
      </c>
      <c r="S14110">
        <v>11859</v>
      </c>
      <c r="T14110">
        <v>0</v>
      </c>
      <c r="U14110">
        <v>10824</v>
      </c>
      <c r="V14110">
        <v>9989</v>
      </c>
      <c r="W14110">
        <v>3123</v>
      </c>
    </row>
    <row r="14111" spans="1:23" x14ac:dyDescent="0.35">
      <c r="A14111" s="3" t="s">
        <v>335</v>
      </c>
      <c r="B14111" s="1">
        <v>48247</v>
      </c>
      <c r="C14111">
        <v>2</v>
      </c>
      <c r="D14111" t="s">
        <v>250</v>
      </c>
      <c r="E14111" t="s">
        <v>32</v>
      </c>
      <c r="F14111">
        <v>3555</v>
      </c>
      <c r="G14111">
        <v>3554</v>
      </c>
      <c r="H14111">
        <v>3393</v>
      </c>
      <c r="I14111">
        <v>2966</v>
      </c>
      <c r="J14111">
        <v>781</v>
      </c>
      <c r="K14111">
        <v>2789</v>
      </c>
      <c r="L14111">
        <v>2789</v>
      </c>
      <c r="M14111">
        <v>0</v>
      </c>
      <c r="N14111">
        <v>2715</v>
      </c>
      <c r="O14111">
        <v>2399</v>
      </c>
      <c r="P14111">
        <v>665</v>
      </c>
      <c r="Q14111" t="s">
        <v>23</v>
      </c>
      <c r="R14111">
        <v>5200</v>
      </c>
      <c r="S14111">
        <v>4831</v>
      </c>
      <c r="T14111">
        <v>0</v>
      </c>
      <c r="U14111">
        <v>4185</v>
      </c>
      <c r="V14111">
        <v>3611</v>
      </c>
      <c r="W14111">
        <v>890</v>
      </c>
    </row>
    <row r="14112" spans="1:23" x14ac:dyDescent="0.35">
      <c r="A14112" s="3" t="s">
        <v>335</v>
      </c>
      <c r="B14112" s="1">
        <v>48115</v>
      </c>
      <c r="C14112">
        <v>2</v>
      </c>
      <c r="D14112" t="s">
        <v>131</v>
      </c>
      <c r="E14112" t="s">
        <v>32</v>
      </c>
      <c r="F14112">
        <v>4717</v>
      </c>
      <c r="G14112">
        <v>4711</v>
      </c>
      <c r="H14112">
        <v>4682</v>
      </c>
      <c r="I14112">
        <v>4519</v>
      </c>
      <c r="J14112">
        <v>1398</v>
      </c>
      <c r="K14112">
        <v>4099</v>
      </c>
      <c r="L14112">
        <v>4098</v>
      </c>
      <c r="M14112">
        <v>0</v>
      </c>
      <c r="N14112">
        <v>4083</v>
      </c>
      <c r="O14112">
        <v>3960</v>
      </c>
      <c r="P14112">
        <v>1253</v>
      </c>
      <c r="Q14112" t="s">
        <v>23</v>
      </c>
      <c r="R14112">
        <v>12728</v>
      </c>
      <c r="S14112">
        <v>11797</v>
      </c>
      <c r="T14112">
        <v>0</v>
      </c>
      <c r="U14112">
        <v>10515</v>
      </c>
      <c r="V14112">
        <v>9457</v>
      </c>
      <c r="W14112">
        <v>1898</v>
      </c>
    </row>
    <row r="14113" spans="1:23" x14ac:dyDescent="0.35">
      <c r="A14113" s="3" t="s">
        <v>335</v>
      </c>
      <c r="B14113" s="1">
        <v>48497</v>
      </c>
      <c r="C14113">
        <v>2</v>
      </c>
      <c r="D14113" t="s">
        <v>165</v>
      </c>
      <c r="E14113" t="s">
        <v>32</v>
      </c>
      <c r="F14113">
        <v>29733</v>
      </c>
      <c r="G14113">
        <v>29729</v>
      </c>
      <c r="H14113">
        <v>29417</v>
      </c>
      <c r="I14113">
        <v>28031</v>
      </c>
      <c r="J14113">
        <v>8143</v>
      </c>
      <c r="K14113">
        <v>26134</v>
      </c>
      <c r="L14113">
        <v>26134</v>
      </c>
      <c r="M14113">
        <v>0</v>
      </c>
      <c r="N14113">
        <v>25955</v>
      </c>
      <c r="O14113">
        <v>24844</v>
      </c>
      <c r="P14113">
        <v>7498</v>
      </c>
      <c r="Q14113" t="s">
        <v>25</v>
      </c>
      <c r="R14113">
        <v>69984</v>
      </c>
      <c r="S14113">
        <v>65619</v>
      </c>
      <c r="T14113">
        <v>0</v>
      </c>
      <c r="U14113">
        <v>58839</v>
      </c>
      <c r="V14113">
        <v>52703</v>
      </c>
      <c r="W14113">
        <v>10598</v>
      </c>
    </row>
    <row r="14114" spans="1:23" x14ac:dyDescent="0.35">
      <c r="A14114" s="3" t="s">
        <v>335</v>
      </c>
      <c r="B14114" s="1">
        <v>48035</v>
      </c>
      <c r="C14114">
        <v>2</v>
      </c>
      <c r="D14114" t="s">
        <v>76</v>
      </c>
      <c r="E14114" t="s">
        <v>32</v>
      </c>
      <c r="F14114">
        <v>9523</v>
      </c>
      <c r="G14114">
        <v>9521</v>
      </c>
      <c r="H14114">
        <v>9434</v>
      </c>
      <c r="I14114">
        <v>9069</v>
      </c>
      <c r="J14114">
        <v>3769</v>
      </c>
      <c r="K14114">
        <v>8326</v>
      </c>
      <c r="L14114">
        <v>8325</v>
      </c>
      <c r="M14114">
        <v>0</v>
      </c>
      <c r="N14114">
        <v>8282</v>
      </c>
      <c r="O14114">
        <v>7991</v>
      </c>
      <c r="P14114">
        <v>3419</v>
      </c>
      <c r="Q14114" t="s">
        <v>23</v>
      </c>
      <c r="R14114">
        <v>18685</v>
      </c>
      <c r="S14114">
        <v>17703</v>
      </c>
      <c r="T14114">
        <v>0</v>
      </c>
      <c r="U14114">
        <v>16161</v>
      </c>
      <c r="V14114">
        <v>14755</v>
      </c>
      <c r="W14114">
        <v>4741</v>
      </c>
    </row>
    <row r="14115" spans="1:23" x14ac:dyDescent="0.35">
      <c r="A14115" s="3" t="s">
        <v>335</v>
      </c>
      <c r="B14115" s="1">
        <v>48111</v>
      </c>
      <c r="C14115">
        <v>2</v>
      </c>
      <c r="D14115" t="s">
        <v>239</v>
      </c>
      <c r="E14115" t="s">
        <v>32</v>
      </c>
      <c r="F14115">
        <v>4151</v>
      </c>
      <c r="G14115">
        <v>4145</v>
      </c>
      <c r="H14115">
        <v>4123</v>
      </c>
      <c r="I14115">
        <v>3930</v>
      </c>
      <c r="J14115">
        <v>693</v>
      </c>
      <c r="K14115">
        <v>3050</v>
      </c>
      <c r="L14115">
        <v>3049</v>
      </c>
      <c r="M14115">
        <v>0</v>
      </c>
      <c r="N14115">
        <v>3043</v>
      </c>
      <c r="O14115">
        <v>2914</v>
      </c>
      <c r="P14115">
        <v>603</v>
      </c>
      <c r="Q14115" t="s">
        <v>23</v>
      </c>
      <c r="R14115">
        <v>7287</v>
      </c>
      <c r="S14115">
        <v>6581</v>
      </c>
      <c r="T14115">
        <v>0</v>
      </c>
      <c r="U14115">
        <v>5720</v>
      </c>
      <c r="V14115">
        <v>4962</v>
      </c>
      <c r="W14115">
        <v>857</v>
      </c>
    </row>
    <row r="14116" spans="1:23" x14ac:dyDescent="0.35">
      <c r="A14116" s="3" t="s">
        <v>335</v>
      </c>
      <c r="B14116" s="1">
        <v>48201</v>
      </c>
      <c r="C14116">
        <v>2</v>
      </c>
      <c r="D14116" t="s">
        <v>180</v>
      </c>
      <c r="E14116" t="s">
        <v>32</v>
      </c>
      <c r="F14116">
        <v>3373010</v>
      </c>
      <c r="G14116">
        <v>3372403</v>
      </c>
      <c r="H14116">
        <v>3262468</v>
      </c>
      <c r="I14116">
        <v>2971377</v>
      </c>
      <c r="J14116">
        <v>505829</v>
      </c>
      <c r="K14116">
        <v>2858259</v>
      </c>
      <c r="L14116">
        <v>2858057</v>
      </c>
      <c r="M14116">
        <v>0</v>
      </c>
      <c r="N14116">
        <v>2794488</v>
      </c>
      <c r="O14116">
        <v>2553677</v>
      </c>
      <c r="P14116">
        <v>451621</v>
      </c>
      <c r="Q14116" t="s">
        <v>25</v>
      </c>
      <c r="R14116">
        <v>4713325</v>
      </c>
      <c r="S14116">
        <v>4365137</v>
      </c>
      <c r="T14116">
        <v>0</v>
      </c>
      <c r="U14116">
        <v>3877793</v>
      </c>
      <c r="V14116">
        <v>3467445</v>
      </c>
      <c r="W14116">
        <v>514167</v>
      </c>
    </row>
    <row r="14117" spans="1:23" x14ac:dyDescent="0.35">
      <c r="A14117" s="3" t="s">
        <v>335</v>
      </c>
      <c r="B14117" s="1">
        <v>48243</v>
      </c>
      <c r="C14117">
        <v>2</v>
      </c>
      <c r="D14117" t="s">
        <v>60</v>
      </c>
      <c r="E14117" t="s">
        <v>32</v>
      </c>
      <c r="F14117">
        <v>1298</v>
      </c>
      <c r="G14117">
        <v>1298</v>
      </c>
      <c r="H14117">
        <v>1292</v>
      </c>
      <c r="I14117">
        <v>1226</v>
      </c>
      <c r="J14117">
        <v>495</v>
      </c>
      <c r="K14117">
        <v>1178</v>
      </c>
      <c r="L14117">
        <v>1178</v>
      </c>
      <c r="M14117">
        <v>0</v>
      </c>
      <c r="N14117">
        <v>1175</v>
      </c>
      <c r="O14117">
        <v>1120</v>
      </c>
      <c r="P14117">
        <v>479</v>
      </c>
      <c r="Q14117" t="s">
        <v>23</v>
      </c>
      <c r="R14117">
        <v>2274</v>
      </c>
      <c r="S14117">
        <v>2244</v>
      </c>
      <c r="T14117">
        <v>0</v>
      </c>
      <c r="U14117">
        <v>2218</v>
      </c>
      <c r="V14117">
        <v>2119</v>
      </c>
      <c r="W14117">
        <v>812</v>
      </c>
    </row>
    <row r="14118" spans="1:23" x14ac:dyDescent="0.35">
      <c r="A14118" s="3" t="s">
        <v>335</v>
      </c>
      <c r="B14118" s="1">
        <v>48329</v>
      </c>
      <c r="C14118">
        <v>2</v>
      </c>
      <c r="D14118" t="s">
        <v>115</v>
      </c>
      <c r="E14118" t="s">
        <v>32</v>
      </c>
      <c r="F14118">
        <v>85548</v>
      </c>
      <c r="G14118">
        <v>85532</v>
      </c>
      <c r="H14118">
        <v>83799</v>
      </c>
      <c r="I14118">
        <v>78128</v>
      </c>
      <c r="J14118">
        <v>15184</v>
      </c>
      <c r="K14118">
        <v>73152</v>
      </c>
      <c r="L14118">
        <v>73150</v>
      </c>
      <c r="M14118">
        <v>0</v>
      </c>
      <c r="N14118">
        <v>72194</v>
      </c>
      <c r="O14118">
        <v>67892</v>
      </c>
      <c r="P14118">
        <v>13771</v>
      </c>
      <c r="Q14118" t="s">
        <v>25</v>
      </c>
      <c r="R14118">
        <v>176832</v>
      </c>
      <c r="S14118">
        <v>161367</v>
      </c>
      <c r="T14118">
        <v>0</v>
      </c>
      <c r="U14118">
        <v>141069</v>
      </c>
      <c r="V14118">
        <v>126328</v>
      </c>
      <c r="W14118">
        <v>18438</v>
      </c>
    </row>
    <row r="14119" spans="1:23" x14ac:dyDescent="0.35">
      <c r="A14119" s="3" t="s">
        <v>335</v>
      </c>
      <c r="B14119" s="1">
        <v>48365</v>
      </c>
      <c r="C14119">
        <v>2</v>
      </c>
      <c r="D14119" t="s">
        <v>190</v>
      </c>
      <c r="E14119" t="s">
        <v>32</v>
      </c>
      <c r="F14119">
        <v>9769</v>
      </c>
      <c r="G14119">
        <v>9766</v>
      </c>
      <c r="H14119">
        <v>9692</v>
      </c>
      <c r="I14119">
        <v>9329</v>
      </c>
      <c r="J14119">
        <v>3475</v>
      </c>
      <c r="K14119">
        <v>8418</v>
      </c>
      <c r="L14119">
        <v>8418</v>
      </c>
      <c r="M14119">
        <v>0</v>
      </c>
      <c r="N14119">
        <v>8383</v>
      </c>
      <c r="O14119">
        <v>8083</v>
      </c>
      <c r="P14119">
        <v>3095</v>
      </c>
      <c r="Q14119" t="s">
        <v>23</v>
      </c>
      <c r="R14119">
        <v>23194</v>
      </c>
      <c r="S14119">
        <v>21860</v>
      </c>
      <c r="T14119">
        <v>0</v>
      </c>
      <c r="U14119">
        <v>19794</v>
      </c>
      <c r="V14119">
        <v>17793</v>
      </c>
      <c r="W14119">
        <v>4589</v>
      </c>
    </row>
    <row r="14120" spans="1:23" x14ac:dyDescent="0.35">
      <c r="A14120" s="3" t="s">
        <v>335</v>
      </c>
      <c r="B14120" s="1">
        <v>48231</v>
      </c>
      <c r="C14120">
        <v>2</v>
      </c>
      <c r="D14120" t="s">
        <v>216</v>
      </c>
      <c r="E14120" t="s">
        <v>32</v>
      </c>
      <c r="F14120">
        <v>46666</v>
      </c>
      <c r="G14120">
        <v>46653</v>
      </c>
      <c r="H14120">
        <v>45974</v>
      </c>
      <c r="I14120">
        <v>43225</v>
      </c>
      <c r="J14120">
        <v>12499</v>
      </c>
      <c r="K14120">
        <v>40417</v>
      </c>
      <c r="L14120">
        <v>40410</v>
      </c>
      <c r="M14120">
        <v>0</v>
      </c>
      <c r="N14120">
        <v>40040</v>
      </c>
      <c r="O14120">
        <v>37793</v>
      </c>
      <c r="P14120">
        <v>11361</v>
      </c>
      <c r="Q14120" t="s">
        <v>25</v>
      </c>
      <c r="R14120">
        <v>98594</v>
      </c>
      <c r="S14120">
        <v>92378</v>
      </c>
      <c r="T14120">
        <v>0</v>
      </c>
      <c r="U14120">
        <v>83269</v>
      </c>
      <c r="V14120">
        <v>75098</v>
      </c>
      <c r="W14120">
        <v>15810</v>
      </c>
    </row>
    <row r="14121" spans="1:23" x14ac:dyDescent="0.35">
      <c r="A14121" s="3" t="s">
        <v>335</v>
      </c>
      <c r="B14121" s="1">
        <v>48149</v>
      </c>
      <c r="C14121">
        <v>2</v>
      </c>
      <c r="D14121" t="s">
        <v>90</v>
      </c>
      <c r="E14121" t="s">
        <v>32</v>
      </c>
      <c r="F14121">
        <v>14296</v>
      </c>
      <c r="G14121">
        <v>14288</v>
      </c>
      <c r="H14121">
        <v>14092</v>
      </c>
      <c r="I14121">
        <v>13505</v>
      </c>
      <c r="J14121">
        <v>5625</v>
      </c>
      <c r="K14121">
        <v>12288</v>
      </c>
      <c r="L14121">
        <v>12285</v>
      </c>
      <c r="M14121">
        <v>0</v>
      </c>
      <c r="N14121">
        <v>12194</v>
      </c>
      <c r="O14121">
        <v>11728</v>
      </c>
      <c r="P14121">
        <v>5065</v>
      </c>
      <c r="Q14121" t="s">
        <v>23</v>
      </c>
      <c r="R14121">
        <v>25346</v>
      </c>
      <c r="S14121">
        <v>24081</v>
      </c>
      <c r="T14121">
        <v>0</v>
      </c>
      <c r="U14121">
        <v>22121</v>
      </c>
      <c r="V14121">
        <v>20271</v>
      </c>
      <c r="W14121">
        <v>6679</v>
      </c>
    </row>
    <row r="14122" spans="1:23" x14ac:dyDescent="0.35">
      <c r="A14122" s="3" t="s">
        <v>335</v>
      </c>
      <c r="B14122" s="1">
        <v>48377</v>
      </c>
      <c r="C14122">
        <v>2</v>
      </c>
      <c r="D14122" t="s">
        <v>104</v>
      </c>
      <c r="E14122" t="s">
        <v>32</v>
      </c>
      <c r="F14122">
        <v>8075</v>
      </c>
      <c r="G14122">
        <v>8074</v>
      </c>
      <c r="H14122">
        <v>7677</v>
      </c>
      <c r="I14122">
        <v>6943</v>
      </c>
      <c r="J14122">
        <v>1976</v>
      </c>
      <c r="K14122">
        <v>6575</v>
      </c>
      <c r="L14122">
        <v>6575</v>
      </c>
      <c r="M14122">
        <v>0</v>
      </c>
      <c r="N14122">
        <v>6309</v>
      </c>
      <c r="O14122">
        <v>5790</v>
      </c>
      <c r="P14122">
        <v>1689</v>
      </c>
      <c r="Q14122" t="s">
        <v>23</v>
      </c>
      <c r="R14122">
        <v>6704</v>
      </c>
      <c r="S14122">
        <v>6193</v>
      </c>
      <c r="T14122">
        <v>0</v>
      </c>
      <c r="U14122">
        <v>5475</v>
      </c>
      <c r="V14122">
        <v>4905</v>
      </c>
      <c r="W14122">
        <v>1601</v>
      </c>
    </row>
    <row r="14123" spans="1:23" x14ac:dyDescent="0.35">
      <c r="A14123" s="3" t="s">
        <v>335</v>
      </c>
      <c r="B14123" s="1">
        <v>48125</v>
      </c>
      <c r="C14123">
        <v>2</v>
      </c>
      <c r="D14123" t="s">
        <v>71</v>
      </c>
      <c r="E14123" t="s">
        <v>32</v>
      </c>
      <c r="F14123">
        <v>808</v>
      </c>
      <c r="G14123">
        <v>807</v>
      </c>
      <c r="H14123">
        <v>806</v>
      </c>
      <c r="I14123">
        <v>779</v>
      </c>
      <c r="J14123">
        <v>348</v>
      </c>
      <c r="K14123">
        <v>717</v>
      </c>
      <c r="L14123">
        <v>717</v>
      </c>
      <c r="M14123">
        <v>0</v>
      </c>
      <c r="N14123">
        <v>717</v>
      </c>
      <c r="O14123">
        <v>696</v>
      </c>
      <c r="P14123">
        <v>321</v>
      </c>
      <c r="Q14123" t="s">
        <v>23</v>
      </c>
      <c r="R14123">
        <v>2211</v>
      </c>
      <c r="S14123">
        <v>2110</v>
      </c>
      <c r="T14123">
        <v>0</v>
      </c>
      <c r="U14123">
        <v>1961</v>
      </c>
      <c r="V14123">
        <v>1809</v>
      </c>
      <c r="W14123">
        <v>525</v>
      </c>
    </row>
    <row r="14124" spans="1:23" x14ac:dyDescent="0.35">
      <c r="A14124" s="3" t="s">
        <v>335</v>
      </c>
      <c r="B14124" s="1">
        <v>48077</v>
      </c>
      <c r="C14124">
        <v>2</v>
      </c>
      <c r="D14124" t="s">
        <v>27</v>
      </c>
      <c r="E14124" t="s">
        <v>32</v>
      </c>
      <c r="F14124">
        <v>4859</v>
      </c>
      <c r="G14124">
        <v>4857</v>
      </c>
      <c r="H14124">
        <v>4831</v>
      </c>
      <c r="I14124">
        <v>4696</v>
      </c>
      <c r="J14124">
        <v>1903</v>
      </c>
      <c r="K14124">
        <v>4388</v>
      </c>
      <c r="L14124">
        <v>4388</v>
      </c>
      <c r="M14124">
        <v>0</v>
      </c>
      <c r="N14124">
        <v>4378</v>
      </c>
      <c r="O14124">
        <v>4266</v>
      </c>
      <c r="P14124">
        <v>1786</v>
      </c>
      <c r="Q14124" t="s">
        <v>25</v>
      </c>
      <c r="R14124">
        <v>10471</v>
      </c>
      <c r="S14124">
        <v>10022</v>
      </c>
      <c r="T14124">
        <v>0</v>
      </c>
      <c r="U14124">
        <v>9203</v>
      </c>
      <c r="V14124">
        <v>8403</v>
      </c>
      <c r="W14124">
        <v>2484</v>
      </c>
    </row>
    <row r="14125" spans="1:23" x14ac:dyDescent="0.35">
      <c r="A14125" s="3" t="s">
        <v>335</v>
      </c>
      <c r="B14125" s="1">
        <v>48321</v>
      </c>
      <c r="C14125">
        <v>2</v>
      </c>
      <c r="D14125" t="s">
        <v>207</v>
      </c>
      <c r="E14125" t="s">
        <v>32</v>
      </c>
      <c r="F14125">
        <v>19391</v>
      </c>
      <c r="G14125">
        <v>19358</v>
      </c>
      <c r="H14125">
        <v>19099</v>
      </c>
      <c r="I14125">
        <v>18011</v>
      </c>
      <c r="J14125">
        <v>5216</v>
      </c>
      <c r="K14125">
        <v>16485</v>
      </c>
      <c r="L14125">
        <v>16485</v>
      </c>
      <c r="M14125">
        <v>0</v>
      </c>
      <c r="N14125">
        <v>16359</v>
      </c>
      <c r="O14125">
        <v>15470</v>
      </c>
      <c r="P14125">
        <v>4627</v>
      </c>
      <c r="Q14125" t="s">
        <v>23</v>
      </c>
      <c r="R14125">
        <v>36643</v>
      </c>
      <c r="S14125">
        <v>33979</v>
      </c>
      <c r="T14125">
        <v>0</v>
      </c>
      <c r="U14125">
        <v>30315</v>
      </c>
      <c r="V14125">
        <v>27278</v>
      </c>
      <c r="W14125">
        <v>6391</v>
      </c>
    </row>
    <row r="14126" spans="1:23" x14ac:dyDescent="0.35">
      <c r="A14126" s="3" t="s">
        <v>335</v>
      </c>
      <c r="B14126" s="1">
        <v>48039</v>
      </c>
      <c r="C14126">
        <v>2</v>
      </c>
      <c r="D14126" t="s">
        <v>244</v>
      </c>
      <c r="E14126" t="s">
        <v>32</v>
      </c>
      <c r="F14126">
        <v>235861</v>
      </c>
      <c r="G14126">
        <v>235830</v>
      </c>
      <c r="H14126">
        <v>227516</v>
      </c>
      <c r="I14126">
        <v>207040</v>
      </c>
      <c r="J14126">
        <v>42207</v>
      </c>
      <c r="K14126">
        <v>207919</v>
      </c>
      <c r="L14126">
        <v>207912</v>
      </c>
      <c r="M14126">
        <v>0</v>
      </c>
      <c r="N14126">
        <v>202542</v>
      </c>
      <c r="O14126">
        <v>184553</v>
      </c>
      <c r="P14126">
        <v>38596</v>
      </c>
      <c r="Q14126" t="s">
        <v>25</v>
      </c>
      <c r="R14126">
        <v>374264</v>
      </c>
      <c r="S14126">
        <v>349125</v>
      </c>
      <c r="T14126">
        <v>0</v>
      </c>
      <c r="U14126">
        <v>310098</v>
      </c>
      <c r="V14126">
        <v>276544</v>
      </c>
      <c r="W14126">
        <v>45752</v>
      </c>
    </row>
    <row r="14127" spans="1:23" x14ac:dyDescent="0.35">
      <c r="A14127" s="3" t="s">
        <v>335</v>
      </c>
      <c r="B14127" s="1">
        <v>48041</v>
      </c>
      <c r="C14127">
        <v>2</v>
      </c>
      <c r="D14127" t="s">
        <v>230</v>
      </c>
      <c r="E14127" t="s">
        <v>32</v>
      </c>
      <c r="F14127">
        <v>131298</v>
      </c>
      <c r="G14127">
        <v>131259</v>
      </c>
      <c r="H14127">
        <v>128107</v>
      </c>
      <c r="I14127">
        <v>120543</v>
      </c>
      <c r="J14127">
        <v>20966</v>
      </c>
      <c r="K14127">
        <v>113070</v>
      </c>
      <c r="L14127">
        <v>113063</v>
      </c>
      <c r="M14127">
        <v>0</v>
      </c>
      <c r="N14127">
        <v>111079</v>
      </c>
      <c r="O14127">
        <v>104707</v>
      </c>
      <c r="P14127">
        <v>19276</v>
      </c>
      <c r="Q14127" t="s">
        <v>25</v>
      </c>
      <c r="R14127">
        <v>229211</v>
      </c>
      <c r="S14127">
        <v>215271</v>
      </c>
      <c r="T14127">
        <v>0</v>
      </c>
      <c r="U14127">
        <v>196908</v>
      </c>
      <c r="V14127">
        <v>181925</v>
      </c>
      <c r="W14127">
        <v>21693</v>
      </c>
    </row>
    <row r="14128" spans="1:23" x14ac:dyDescent="0.35">
      <c r="A14128" s="3" t="s">
        <v>335</v>
      </c>
      <c r="B14128" s="1">
        <v>48489</v>
      </c>
      <c r="C14128">
        <v>2</v>
      </c>
      <c r="D14128" t="s">
        <v>234</v>
      </c>
      <c r="E14128" t="s">
        <v>32</v>
      </c>
      <c r="F14128">
        <v>15729</v>
      </c>
      <c r="G14128">
        <v>15707</v>
      </c>
      <c r="H14128">
        <v>15063</v>
      </c>
      <c r="I14128">
        <v>13539</v>
      </c>
      <c r="J14128">
        <v>2845</v>
      </c>
      <c r="K14128">
        <v>13146</v>
      </c>
      <c r="L14128">
        <v>13140</v>
      </c>
      <c r="M14128">
        <v>0</v>
      </c>
      <c r="N14128">
        <v>12933</v>
      </c>
      <c r="O14128">
        <v>11873</v>
      </c>
      <c r="P14128">
        <v>2525</v>
      </c>
      <c r="Q14128" t="s">
        <v>23</v>
      </c>
      <c r="R14128">
        <v>21358</v>
      </c>
      <c r="S14128">
        <v>20023</v>
      </c>
      <c r="T14128">
        <v>0</v>
      </c>
      <c r="U14128">
        <v>18064</v>
      </c>
      <c r="V14128">
        <v>16343</v>
      </c>
      <c r="W14128">
        <v>3057</v>
      </c>
    </row>
    <row r="14129" spans="1:23" x14ac:dyDescent="0.35">
      <c r="A14129" s="3" t="s">
        <v>335</v>
      </c>
      <c r="B14129" s="1">
        <v>48227</v>
      </c>
      <c r="C14129">
        <v>2</v>
      </c>
      <c r="D14129" t="s">
        <v>52</v>
      </c>
      <c r="E14129" t="s">
        <v>32</v>
      </c>
      <c r="F14129">
        <v>15404</v>
      </c>
      <c r="G14129">
        <v>15400</v>
      </c>
      <c r="H14129">
        <v>15300</v>
      </c>
      <c r="I14129">
        <v>14735</v>
      </c>
      <c r="J14129">
        <v>3346</v>
      </c>
      <c r="K14129">
        <v>13399</v>
      </c>
      <c r="L14129">
        <v>13398</v>
      </c>
      <c r="M14129">
        <v>0</v>
      </c>
      <c r="N14129">
        <v>13350</v>
      </c>
      <c r="O14129">
        <v>12877</v>
      </c>
      <c r="P14129">
        <v>3000</v>
      </c>
      <c r="Q14129" t="s">
        <v>23</v>
      </c>
      <c r="R14129">
        <v>36664</v>
      </c>
      <c r="S14129">
        <v>34330</v>
      </c>
      <c r="T14129">
        <v>0</v>
      </c>
      <c r="U14129">
        <v>31250</v>
      </c>
      <c r="V14129">
        <v>28652</v>
      </c>
      <c r="W14129">
        <v>4813</v>
      </c>
    </row>
    <row r="14130" spans="1:23" x14ac:dyDescent="0.35">
      <c r="A14130" s="3" t="s">
        <v>335</v>
      </c>
      <c r="B14130" s="1">
        <v>48417</v>
      </c>
      <c r="C14130">
        <v>2</v>
      </c>
      <c r="D14130" t="s">
        <v>251</v>
      </c>
      <c r="E14130" t="s">
        <v>32</v>
      </c>
      <c r="F14130">
        <v>1342</v>
      </c>
      <c r="G14130">
        <v>1342</v>
      </c>
      <c r="H14130">
        <v>1329</v>
      </c>
      <c r="I14130">
        <v>1293</v>
      </c>
      <c r="J14130">
        <v>518</v>
      </c>
      <c r="K14130">
        <v>1174</v>
      </c>
      <c r="L14130">
        <v>1174</v>
      </c>
      <c r="M14130">
        <v>0</v>
      </c>
      <c r="N14130">
        <v>1167</v>
      </c>
      <c r="O14130">
        <v>1145</v>
      </c>
      <c r="P14130">
        <v>474</v>
      </c>
      <c r="Q14130" t="s">
        <v>23</v>
      </c>
      <c r="R14130">
        <v>3265</v>
      </c>
      <c r="S14130">
        <v>3083</v>
      </c>
      <c r="T14130">
        <v>0</v>
      </c>
      <c r="U14130">
        <v>2819</v>
      </c>
      <c r="V14130">
        <v>2519</v>
      </c>
      <c r="W14130">
        <v>691</v>
      </c>
    </row>
    <row r="14131" spans="1:23" x14ac:dyDescent="0.35">
      <c r="A14131" s="3" t="s">
        <v>335</v>
      </c>
      <c r="B14131" s="1">
        <v>48485</v>
      </c>
      <c r="C14131">
        <v>2</v>
      </c>
      <c r="D14131" t="s">
        <v>206</v>
      </c>
      <c r="E14131" t="s">
        <v>32</v>
      </c>
      <c r="F14131">
        <v>75939</v>
      </c>
      <c r="G14131">
        <v>75925</v>
      </c>
      <c r="H14131">
        <v>74846</v>
      </c>
      <c r="I14131">
        <v>71064</v>
      </c>
      <c r="J14131">
        <v>18361</v>
      </c>
      <c r="K14131">
        <v>66017</v>
      </c>
      <c r="L14131">
        <v>66014</v>
      </c>
      <c r="M14131">
        <v>0</v>
      </c>
      <c r="N14131">
        <v>65455</v>
      </c>
      <c r="O14131">
        <v>62321</v>
      </c>
      <c r="P14131">
        <v>16656</v>
      </c>
      <c r="Q14131" t="s">
        <v>25</v>
      </c>
      <c r="R14131">
        <v>132230</v>
      </c>
      <c r="S14131">
        <v>123938</v>
      </c>
      <c r="T14131">
        <v>0</v>
      </c>
      <c r="U14131">
        <v>112019</v>
      </c>
      <c r="V14131">
        <v>102442</v>
      </c>
      <c r="W14131">
        <v>19854</v>
      </c>
    </row>
    <row r="14132" spans="1:23" x14ac:dyDescent="0.35">
      <c r="A14132" s="3" t="s">
        <v>335</v>
      </c>
      <c r="B14132" s="1">
        <v>48503</v>
      </c>
      <c r="C14132">
        <v>2</v>
      </c>
      <c r="D14132" t="s">
        <v>89</v>
      </c>
      <c r="E14132" t="s">
        <v>32</v>
      </c>
      <c r="F14132">
        <v>8140</v>
      </c>
      <c r="G14132">
        <v>8137</v>
      </c>
      <c r="H14132">
        <v>8068</v>
      </c>
      <c r="I14132">
        <v>7734</v>
      </c>
      <c r="J14132">
        <v>2876</v>
      </c>
      <c r="K14132">
        <v>7245</v>
      </c>
      <c r="L14132">
        <v>7245</v>
      </c>
      <c r="M14132">
        <v>0</v>
      </c>
      <c r="N14132">
        <v>7212</v>
      </c>
      <c r="O14132">
        <v>6929</v>
      </c>
      <c r="P14132">
        <v>2671</v>
      </c>
      <c r="Q14132" t="s">
        <v>23</v>
      </c>
      <c r="R14132">
        <v>18010</v>
      </c>
      <c r="S14132">
        <v>16947</v>
      </c>
      <c r="T14132">
        <v>0</v>
      </c>
      <c r="U14132">
        <v>15236</v>
      </c>
      <c r="V14132">
        <v>13749</v>
      </c>
      <c r="W14132">
        <v>3774</v>
      </c>
    </row>
    <row r="14133" spans="1:23" x14ac:dyDescent="0.35">
      <c r="A14133" s="3" t="s">
        <v>335</v>
      </c>
      <c r="B14133" s="1">
        <v>48399</v>
      </c>
      <c r="C14133">
        <v>2</v>
      </c>
      <c r="D14133" t="s">
        <v>219</v>
      </c>
      <c r="E14133" t="s">
        <v>32</v>
      </c>
      <c r="F14133">
        <v>4934</v>
      </c>
      <c r="G14133">
        <v>4928</v>
      </c>
      <c r="H14133">
        <v>4883</v>
      </c>
      <c r="I14133">
        <v>4675</v>
      </c>
      <c r="J14133">
        <v>1787</v>
      </c>
      <c r="K14133">
        <v>4421</v>
      </c>
      <c r="L14133">
        <v>4418</v>
      </c>
      <c r="M14133">
        <v>0</v>
      </c>
      <c r="N14133">
        <v>4389</v>
      </c>
      <c r="O14133">
        <v>4223</v>
      </c>
      <c r="P14133">
        <v>1659</v>
      </c>
      <c r="Q14133" t="s">
        <v>23</v>
      </c>
      <c r="R14133">
        <v>10264</v>
      </c>
      <c r="S14133">
        <v>9668</v>
      </c>
      <c r="T14133">
        <v>0</v>
      </c>
      <c r="U14133">
        <v>8771</v>
      </c>
      <c r="V14133">
        <v>7885</v>
      </c>
      <c r="W14133">
        <v>2153</v>
      </c>
    </row>
    <row r="14134" spans="1:23" x14ac:dyDescent="0.35">
      <c r="A14134" s="3" t="s">
        <v>335</v>
      </c>
      <c r="B14134" s="1">
        <v>48393</v>
      </c>
      <c r="C14134">
        <v>2</v>
      </c>
      <c r="D14134" t="s">
        <v>65</v>
      </c>
      <c r="E14134" t="s">
        <v>32</v>
      </c>
      <c r="F14134">
        <v>319</v>
      </c>
      <c r="G14134">
        <v>319</v>
      </c>
      <c r="H14134">
        <v>318</v>
      </c>
      <c r="I14134">
        <v>307</v>
      </c>
      <c r="J14134">
        <v>133</v>
      </c>
      <c r="K14134">
        <v>286</v>
      </c>
      <c r="L14134">
        <v>286</v>
      </c>
      <c r="M14134">
        <v>0</v>
      </c>
      <c r="N14134">
        <v>286</v>
      </c>
      <c r="O14134">
        <v>276</v>
      </c>
      <c r="P14134">
        <v>125</v>
      </c>
      <c r="Q14134" t="s">
        <v>23</v>
      </c>
      <c r="R14134">
        <v>854</v>
      </c>
      <c r="S14134">
        <v>804</v>
      </c>
      <c r="T14134">
        <v>0</v>
      </c>
      <c r="U14134">
        <v>737</v>
      </c>
      <c r="V14134">
        <v>656</v>
      </c>
      <c r="W14134">
        <v>193</v>
      </c>
    </row>
    <row r="14135" spans="1:23" x14ac:dyDescent="0.35">
      <c r="A14135" s="3" t="s">
        <v>335</v>
      </c>
      <c r="B14135" s="1">
        <v>48291</v>
      </c>
      <c r="C14135">
        <v>2</v>
      </c>
      <c r="D14135" t="s">
        <v>97</v>
      </c>
      <c r="E14135" t="s">
        <v>32</v>
      </c>
      <c r="F14135">
        <v>41124</v>
      </c>
      <c r="G14135">
        <v>41111</v>
      </c>
      <c r="H14135">
        <v>40327</v>
      </c>
      <c r="I14135">
        <v>37284</v>
      </c>
      <c r="J14135">
        <v>8685</v>
      </c>
      <c r="K14135">
        <v>34963</v>
      </c>
      <c r="L14135">
        <v>34959</v>
      </c>
      <c r="M14135">
        <v>0</v>
      </c>
      <c r="N14135">
        <v>34605</v>
      </c>
      <c r="O14135">
        <v>32103</v>
      </c>
      <c r="P14135">
        <v>7785</v>
      </c>
      <c r="Q14135" t="s">
        <v>25</v>
      </c>
      <c r="R14135">
        <v>88219</v>
      </c>
      <c r="S14135">
        <v>81814</v>
      </c>
      <c r="T14135">
        <v>0</v>
      </c>
      <c r="U14135">
        <v>72179</v>
      </c>
      <c r="V14135">
        <v>64361</v>
      </c>
      <c r="W14135">
        <v>11399</v>
      </c>
    </row>
    <row r="14136" spans="1:23" x14ac:dyDescent="0.35">
      <c r="A14136" s="3" t="s">
        <v>335</v>
      </c>
      <c r="B14136" s="1">
        <v>48391</v>
      </c>
      <c r="C14136">
        <v>2</v>
      </c>
      <c r="D14136" t="s">
        <v>232</v>
      </c>
      <c r="E14136" t="s">
        <v>32</v>
      </c>
      <c r="F14136">
        <v>4074</v>
      </c>
      <c r="G14136">
        <v>4073</v>
      </c>
      <c r="H14136">
        <v>4035</v>
      </c>
      <c r="I14136">
        <v>3780</v>
      </c>
      <c r="J14136">
        <v>1384</v>
      </c>
      <c r="K14136">
        <v>3600</v>
      </c>
      <c r="L14136">
        <v>3600</v>
      </c>
      <c r="M14136">
        <v>0</v>
      </c>
      <c r="N14136">
        <v>3585</v>
      </c>
      <c r="O14136">
        <v>3359</v>
      </c>
      <c r="P14136">
        <v>1264</v>
      </c>
      <c r="Q14136" t="s">
        <v>23</v>
      </c>
      <c r="R14136">
        <v>6948</v>
      </c>
      <c r="S14136">
        <v>6554</v>
      </c>
      <c r="T14136">
        <v>0</v>
      </c>
      <c r="U14136">
        <v>5936</v>
      </c>
      <c r="V14136">
        <v>5415</v>
      </c>
      <c r="W14136">
        <v>1617</v>
      </c>
    </row>
    <row r="14137" spans="1:23" x14ac:dyDescent="0.35">
      <c r="A14137" s="3" t="s">
        <v>335</v>
      </c>
      <c r="B14137" s="1">
        <v>48487</v>
      </c>
      <c r="C14137">
        <v>2</v>
      </c>
      <c r="D14137" t="s">
        <v>243</v>
      </c>
      <c r="E14137" t="s">
        <v>32</v>
      </c>
      <c r="F14137">
        <v>7048</v>
      </c>
      <c r="G14137">
        <v>7044</v>
      </c>
      <c r="H14137">
        <v>6967</v>
      </c>
      <c r="I14137">
        <v>6696</v>
      </c>
      <c r="J14137">
        <v>1985</v>
      </c>
      <c r="K14137">
        <v>6362</v>
      </c>
      <c r="L14137">
        <v>6362</v>
      </c>
      <c r="M14137">
        <v>0</v>
      </c>
      <c r="N14137">
        <v>6342</v>
      </c>
      <c r="O14137">
        <v>6117</v>
      </c>
      <c r="P14137">
        <v>1873</v>
      </c>
      <c r="Q14137" t="s">
        <v>23</v>
      </c>
      <c r="R14137">
        <v>12769</v>
      </c>
      <c r="S14137">
        <v>12012</v>
      </c>
      <c r="T14137">
        <v>0</v>
      </c>
      <c r="U14137">
        <v>10971</v>
      </c>
      <c r="V14137">
        <v>9948</v>
      </c>
      <c r="W14137">
        <v>2421</v>
      </c>
    </row>
    <row r="14138" spans="1:23" x14ac:dyDescent="0.35">
      <c r="A14138" s="3" t="s">
        <v>335</v>
      </c>
      <c r="B14138" s="1">
        <v>48333</v>
      </c>
      <c r="C14138">
        <v>2</v>
      </c>
      <c r="D14138" t="s">
        <v>177</v>
      </c>
      <c r="E14138" t="s">
        <v>32</v>
      </c>
      <c r="F14138">
        <v>2408</v>
      </c>
      <c r="G14138">
        <v>2407</v>
      </c>
      <c r="H14138">
        <v>2389</v>
      </c>
      <c r="I14138">
        <v>2284</v>
      </c>
      <c r="J14138">
        <v>1086</v>
      </c>
      <c r="K14138">
        <v>2084</v>
      </c>
      <c r="L14138">
        <v>2084</v>
      </c>
      <c r="M14138">
        <v>0</v>
      </c>
      <c r="N14138">
        <v>2072</v>
      </c>
      <c r="O14138">
        <v>1992</v>
      </c>
      <c r="P14138">
        <v>971</v>
      </c>
      <c r="Q14138" t="s">
        <v>23</v>
      </c>
      <c r="R14138">
        <v>4873</v>
      </c>
      <c r="S14138">
        <v>4667</v>
      </c>
      <c r="T14138">
        <v>0</v>
      </c>
      <c r="U14138">
        <v>4306</v>
      </c>
      <c r="V14138">
        <v>3878</v>
      </c>
      <c r="W14138">
        <v>1416</v>
      </c>
    </row>
    <row r="14139" spans="1:23" x14ac:dyDescent="0.35">
      <c r="A14139" s="3" t="s">
        <v>335</v>
      </c>
      <c r="B14139" s="1">
        <v>48219</v>
      </c>
      <c r="C14139">
        <v>2</v>
      </c>
      <c r="D14139" t="s">
        <v>169</v>
      </c>
      <c r="E14139" t="s">
        <v>32</v>
      </c>
      <c r="F14139">
        <v>10841</v>
      </c>
      <c r="G14139">
        <v>10839</v>
      </c>
      <c r="H14139">
        <v>10630</v>
      </c>
      <c r="I14139">
        <v>9930</v>
      </c>
      <c r="J14139">
        <v>2743</v>
      </c>
      <c r="K14139">
        <v>9354</v>
      </c>
      <c r="L14139">
        <v>9354</v>
      </c>
      <c r="M14139">
        <v>0</v>
      </c>
      <c r="N14139">
        <v>9259</v>
      </c>
      <c r="O14139">
        <v>8690</v>
      </c>
      <c r="P14139">
        <v>2498</v>
      </c>
      <c r="Q14139" t="s">
        <v>23</v>
      </c>
      <c r="R14139">
        <v>23021</v>
      </c>
      <c r="S14139">
        <v>21465</v>
      </c>
      <c r="T14139">
        <v>0</v>
      </c>
      <c r="U14139">
        <v>19132</v>
      </c>
      <c r="V14139">
        <v>17109</v>
      </c>
      <c r="W14139">
        <v>3453</v>
      </c>
    </row>
    <row r="14140" spans="1:23" x14ac:dyDescent="0.35">
      <c r="A14140" s="3" t="s">
        <v>335</v>
      </c>
      <c r="B14140" s="1">
        <v>48433</v>
      </c>
      <c r="C14140">
        <v>2</v>
      </c>
      <c r="D14140" t="s">
        <v>119</v>
      </c>
      <c r="E14140" t="s">
        <v>32</v>
      </c>
      <c r="F14140">
        <v>596</v>
      </c>
      <c r="G14140">
        <v>595</v>
      </c>
      <c r="H14140">
        <v>591</v>
      </c>
      <c r="I14140">
        <v>577</v>
      </c>
      <c r="J14140">
        <v>266</v>
      </c>
      <c r="K14140">
        <v>530</v>
      </c>
      <c r="L14140">
        <v>529</v>
      </c>
      <c r="M14140">
        <v>0</v>
      </c>
      <c r="N14140">
        <v>529</v>
      </c>
      <c r="O14140">
        <v>518</v>
      </c>
      <c r="P14140">
        <v>244</v>
      </c>
      <c r="Q14140" t="s">
        <v>23</v>
      </c>
      <c r="R14140">
        <v>1350</v>
      </c>
      <c r="S14140">
        <v>1272</v>
      </c>
      <c r="T14140">
        <v>0</v>
      </c>
      <c r="U14140">
        <v>1171</v>
      </c>
      <c r="V14140">
        <v>1047</v>
      </c>
      <c r="W14140">
        <v>361</v>
      </c>
    </row>
    <row r="14141" spans="1:23" x14ac:dyDescent="0.35">
      <c r="A14141" s="3" t="s">
        <v>335</v>
      </c>
      <c r="B14141" s="1">
        <v>48323</v>
      </c>
      <c r="C14141">
        <v>2</v>
      </c>
      <c r="D14141" t="s">
        <v>208</v>
      </c>
      <c r="E14141" t="s">
        <v>32</v>
      </c>
      <c r="F14141">
        <v>67432</v>
      </c>
      <c r="G14141">
        <v>67408</v>
      </c>
      <c r="H14141">
        <v>64023</v>
      </c>
      <c r="I14141">
        <v>52795</v>
      </c>
      <c r="J14141">
        <v>9680</v>
      </c>
      <c r="K14141">
        <v>48919</v>
      </c>
      <c r="L14141">
        <v>48913</v>
      </c>
      <c r="M14141">
        <v>0</v>
      </c>
      <c r="N14141">
        <v>47005</v>
      </c>
      <c r="O14141">
        <v>39135</v>
      </c>
      <c r="P14141">
        <v>6889</v>
      </c>
      <c r="Q14141" t="s">
        <v>23</v>
      </c>
      <c r="R14141">
        <v>58722</v>
      </c>
      <c r="S14141">
        <v>53388</v>
      </c>
      <c r="T14141">
        <v>0</v>
      </c>
      <c r="U14141">
        <v>46539</v>
      </c>
      <c r="V14141">
        <v>40547</v>
      </c>
      <c r="W14141">
        <v>7003</v>
      </c>
    </row>
    <row r="14142" spans="1:23" x14ac:dyDescent="0.35">
      <c r="A14142" s="3" t="s">
        <v>335</v>
      </c>
      <c r="B14142" s="1">
        <v>48059</v>
      </c>
      <c r="C14142">
        <v>2</v>
      </c>
      <c r="D14142" t="s">
        <v>264</v>
      </c>
      <c r="E14142" t="s">
        <v>32</v>
      </c>
      <c r="F14142">
        <v>5631</v>
      </c>
      <c r="G14142">
        <v>5630</v>
      </c>
      <c r="H14142">
        <v>5570</v>
      </c>
      <c r="I14142">
        <v>5341</v>
      </c>
      <c r="J14142">
        <v>2073</v>
      </c>
      <c r="K14142">
        <v>4988</v>
      </c>
      <c r="L14142">
        <v>4988</v>
      </c>
      <c r="M14142">
        <v>0</v>
      </c>
      <c r="N14142">
        <v>4967</v>
      </c>
      <c r="O14142">
        <v>4782</v>
      </c>
      <c r="P14142">
        <v>1923</v>
      </c>
      <c r="Q14142" t="s">
        <v>25</v>
      </c>
      <c r="R14142">
        <v>13943</v>
      </c>
      <c r="S14142">
        <v>13156</v>
      </c>
      <c r="T14142">
        <v>0</v>
      </c>
      <c r="U14142">
        <v>12004</v>
      </c>
      <c r="V14142">
        <v>10890</v>
      </c>
      <c r="W14142">
        <v>2958</v>
      </c>
    </row>
    <row r="14143" spans="1:23" x14ac:dyDescent="0.35">
      <c r="A14143" s="3" t="s">
        <v>335</v>
      </c>
      <c r="B14143" s="1">
        <v>48029</v>
      </c>
      <c r="C14143">
        <v>2</v>
      </c>
      <c r="D14143" t="s">
        <v>237</v>
      </c>
      <c r="E14143" t="s">
        <v>32</v>
      </c>
      <c r="F14143">
        <v>1578074</v>
      </c>
      <c r="G14143">
        <v>1577837</v>
      </c>
      <c r="H14143">
        <v>1523982</v>
      </c>
      <c r="I14143">
        <v>1387645</v>
      </c>
      <c r="J14143">
        <v>265634</v>
      </c>
      <c r="K14143">
        <v>1315219</v>
      </c>
      <c r="L14143">
        <v>1315175</v>
      </c>
      <c r="M14143">
        <v>0</v>
      </c>
      <c r="N14143">
        <v>1287248</v>
      </c>
      <c r="O14143">
        <v>1175987</v>
      </c>
      <c r="P14143">
        <v>227645</v>
      </c>
      <c r="Q14143" t="s">
        <v>25</v>
      </c>
      <c r="R14143">
        <v>2003554</v>
      </c>
      <c r="S14143">
        <v>1864849</v>
      </c>
      <c r="T14143">
        <v>0</v>
      </c>
      <c r="U14143">
        <v>1666323</v>
      </c>
      <c r="V14143">
        <v>1497114</v>
      </c>
      <c r="W14143">
        <v>247843</v>
      </c>
    </row>
    <row r="14144" spans="1:23" x14ac:dyDescent="0.35">
      <c r="A14144" s="3" t="s">
        <v>335</v>
      </c>
      <c r="B14144" s="1">
        <v>48339</v>
      </c>
      <c r="C14144">
        <v>2</v>
      </c>
      <c r="D14144" t="s">
        <v>73</v>
      </c>
      <c r="E14144" t="s">
        <v>32</v>
      </c>
      <c r="F14144">
        <v>370671</v>
      </c>
      <c r="G14144">
        <v>370615</v>
      </c>
      <c r="H14144">
        <v>359895</v>
      </c>
      <c r="I14144">
        <v>330659</v>
      </c>
      <c r="J14144">
        <v>73655</v>
      </c>
      <c r="K14144">
        <v>316086</v>
      </c>
      <c r="L14144">
        <v>316073</v>
      </c>
      <c r="M14144">
        <v>0</v>
      </c>
      <c r="N14144">
        <v>309562</v>
      </c>
      <c r="O14144">
        <v>284859</v>
      </c>
      <c r="P14144">
        <v>65629</v>
      </c>
      <c r="Q14144" t="s">
        <v>25</v>
      </c>
      <c r="R14144">
        <v>607391</v>
      </c>
      <c r="S14144">
        <v>567015</v>
      </c>
      <c r="T14144">
        <v>0</v>
      </c>
      <c r="U14144">
        <v>504312</v>
      </c>
      <c r="V14144">
        <v>448951</v>
      </c>
      <c r="W14144">
        <v>81457</v>
      </c>
    </row>
    <row r="14145" spans="1:23" x14ac:dyDescent="0.35">
      <c r="A14145" s="3" t="s">
        <v>335</v>
      </c>
      <c r="B14145" s="1">
        <v>48173</v>
      </c>
      <c r="C14145">
        <v>2</v>
      </c>
      <c r="D14145" t="s">
        <v>270</v>
      </c>
      <c r="E14145" t="s">
        <v>32</v>
      </c>
      <c r="F14145">
        <v>687</v>
      </c>
      <c r="G14145">
        <v>686</v>
      </c>
      <c r="H14145">
        <v>678</v>
      </c>
      <c r="I14145">
        <v>652</v>
      </c>
      <c r="J14145">
        <v>154</v>
      </c>
      <c r="K14145">
        <v>595</v>
      </c>
      <c r="L14145">
        <v>595</v>
      </c>
      <c r="M14145">
        <v>0</v>
      </c>
      <c r="N14145">
        <v>593</v>
      </c>
      <c r="O14145">
        <v>571</v>
      </c>
      <c r="P14145">
        <v>147</v>
      </c>
      <c r="Q14145" t="s">
        <v>23</v>
      </c>
      <c r="R14145">
        <v>1409</v>
      </c>
      <c r="S14145">
        <v>1319</v>
      </c>
      <c r="T14145">
        <v>0</v>
      </c>
      <c r="U14145">
        <v>1175</v>
      </c>
      <c r="V14145">
        <v>1051</v>
      </c>
      <c r="W14145">
        <v>210</v>
      </c>
    </row>
    <row r="14146" spans="1:23" x14ac:dyDescent="0.35">
      <c r="A14146" s="3" t="s">
        <v>335</v>
      </c>
      <c r="B14146" s="1">
        <v>48107</v>
      </c>
      <c r="C14146">
        <v>2</v>
      </c>
      <c r="D14146" t="s">
        <v>45</v>
      </c>
      <c r="E14146" t="s">
        <v>32</v>
      </c>
      <c r="F14146">
        <v>2758</v>
      </c>
      <c r="G14146">
        <v>2757</v>
      </c>
      <c r="H14146">
        <v>2721</v>
      </c>
      <c r="I14146">
        <v>2572</v>
      </c>
      <c r="J14146">
        <v>867</v>
      </c>
      <c r="K14146">
        <v>2454</v>
      </c>
      <c r="L14146">
        <v>2454</v>
      </c>
      <c r="M14146">
        <v>0</v>
      </c>
      <c r="N14146">
        <v>2436</v>
      </c>
      <c r="O14146">
        <v>2316</v>
      </c>
      <c r="P14146">
        <v>810</v>
      </c>
      <c r="Q14146" t="s">
        <v>25</v>
      </c>
      <c r="R14146">
        <v>5737</v>
      </c>
      <c r="S14146">
        <v>5383</v>
      </c>
      <c r="T14146">
        <v>0</v>
      </c>
      <c r="U14146">
        <v>4808</v>
      </c>
      <c r="V14146">
        <v>4242</v>
      </c>
      <c r="W14146">
        <v>1085</v>
      </c>
    </row>
    <row r="14147" spans="1:23" x14ac:dyDescent="0.35">
      <c r="A14147" s="3" t="s">
        <v>335</v>
      </c>
      <c r="B14147" s="1">
        <v>48245</v>
      </c>
      <c r="C14147">
        <v>2</v>
      </c>
      <c r="D14147" t="s">
        <v>35</v>
      </c>
      <c r="E14147" t="s">
        <v>32</v>
      </c>
      <c r="F14147">
        <v>142037</v>
      </c>
      <c r="G14147">
        <v>141970</v>
      </c>
      <c r="H14147">
        <v>139389</v>
      </c>
      <c r="I14147">
        <v>130372</v>
      </c>
      <c r="J14147">
        <v>31983</v>
      </c>
      <c r="K14147">
        <v>122133</v>
      </c>
      <c r="L14147">
        <v>122123</v>
      </c>
      <c r="M14147">
        <v>0</v>
      </c>
      <c r="N14147">
        <v>120741</v>
      </c>
      <c r="O14147">
        <v>113282</v>
      </c>
      <c r="P14147">
        <v>29006</v>
      </c>
      <c r="Q14147" t="s">
        <v>25</v>
      </c>
      <c r="R14147">
        <v>251565</v>
      </c>
      <c r="S14147">
        <v>234228</v>
      </c>
      <c r="T14147">
        <v>0</v>
      </c>
      <c r="U14147">
        <v>210534</v>
      </c>
      <c r="V14147">
        <v>191034</v>
      </c>
      <c r="W14147">
        <v>37595</v>
      </c>
    </row>
    <row r="14148" spans="1:23" x14ac:dyDescent="0.35">
      <c r="A14148" s="3" t="s">
        <v>335</v>
      </c>
      <c r="B14148" s="1">
        <v>48075</v>
      </c>
      <c r="C14148">
        <v>2</v>
      </c>
      <c r="D14148" t="s">
        <v>231</v>
      </c>
      <c r="E14148" t="s">
        <v>32</v>
      </c>
      <c r="F14148">
        <v>3572</v>
      </c>
      <c r="G14148">
        <v>3570</v>
      </c>
      <c r="H14148">
        <v>3540</v>
      </c>
      <c r="I14148">
        <v>3389</v>
      </c>
      <c r="J14148">
        <v>826</v>
      </c>
      <c r="K14148">
        <v>3250</v>
      </c>
      <c r="L14148">
        <v>3249</v>
      </c>
      <c r="M14148">
        <v>0</v>
      </c>
      <c r="N14148">
        <v>3237</v>
      </c>
      <c r="O14148">
        <v>3108</v>
      </c>
      <c r="P14148">
        <v>781</v>
      </c>
      <c r="Q14148" t="s">
        <v>23</v>
      </c>
      <c r="R14148">
        <v>7306</v>
      </c>
      <c r="S14148">
        <v>6973</v>
      </c>
      <c r="T14148">
        <v>0</v>
      </c>
      <c r="U14148">
        <v>6421</v>
      </c>
      <c r="V14148">
        <v>5918</v>
      </c>
      <c r="W14148">
        <v>1165</v>
      </c>
    </row>
    <row r="14149" spans="1:23" x14ac:dyDescent="0.35">
      <c r="A14149" s="3" t="s">
        <v>335</v>
      </c>
      <c r="B14149" s="1">
        <v>48197</v>
      </c>
      <c r="C14149">
        <v>2</v>
      </c>
      <c r="D14149" t="s">
        <v>155</v>
      </c>
      <c r="E14149" t="s">
        <v>32</v>
      </c>
      <c r="F14149">
        <v>1941</v>
      </c>
      <c r="G14149">
        <v>1941</v>
      </c>
      <c r="H14149">
        <v>1924</v>
      </c>
      <c r="I14149">
        <v>1812</v>
      </c>
      <c r="J14149">
        <v>664</v>
      </c>
      <c r="K14149">
        <v>1764</v>
      </c>
      <c r="L14149">
        <v>1764</v>
      </c>
      <c r="M14149">
        <v>0</v>
      </c>
      <c r="N14149">
        <v>1760</v>
      </c>
      <c r="O14149">
        <v>1663</v>
      </c>
      <c r="P14149">
        <v>635</v>
      </c>
      <c r="Q14149" t="s">
        <v>23</v>
      </c>
      <c r="R14149">
        <v>3933</v>
      </c>
      <c r="S14149">
        <v>3741</v>
      </c>
      <c r="T14149">
        <v>0</v>
      </c>
      <c r="U14149">
        <v>3407</v>
      </c>
      <c r="V14149">
        <v>3087</v>
      </c>
      <c r="W14149">
        <v>912</v>
      </c>
    </row>
    <row r="14150" spans="1:23" x14ac:dyDescent="0.35">
      <c r="A14150" s="3" t="s">
        <v>335</v>
      </c>
      <c r="B14150" s="1">
        <v>48119</v>
      </c>
      <c r="C14150">
        <v>2</v>
      </c>
      <c r="D14150" t="s">
        <v>110</v>
      </c>
      <c r="E14150" t="s">
        <v>32</v>
      </c>
      <c r="F14150">
        <v>2136</v>
      </c>
      <c r="G14150">
        <v>2132</v>
      </c>
      <c r="H14150">
        <v>2118</v>
      </c>
      <c r="I14150">
        <v>2046</v>
      </c>
      <c r="J14150">
        <v>874</v>
      </c>
      <c r="K14150">
        <v>1824</v>
      </c>
      <c r="L14150">
        <v>1823</v>
      </c>
      <c r="M14150">
        <v>0</v>
      </c>
      <c r="N14150">
        <v>1817</v>
      </c>
      <c r="O14150">
        <v>1759</v>
      </c>
      <c r="P14150">
        <v>753</v>
      </c>
      <c r="Q14150" t="s">
        <v>23</v>
      </c>
      <c r="R14150">
        <v>5331</v>
      </c>
      <c r="S14150">
        <v>4966</v>
      </c>
      <c r="T14150">
        <v>0</v>
      </c>
      <c r="U14150">
        <v>4498</v>
      </c>
      <c r="V14150">
        <v>4080</v>
      </c>
      <c r="W14150">
        <v>1118</v>
      </c>
    </row>
    <row r="14151" spans="1:23" x14ac:dyDescent="0.35">
      <c r="A14151" s="3" t="s">
        <v>335</v>
      </c>
      <c r="B14151" s="1">
        <v>48357</v>
      </c>
      <c r="C14151">
        <v>2</v>
      </c>
      <c r="D14151" t="s">
        <v>247</v>
      </c>
      <c r="E14151" t="s">
        <v>32</v>
      </c>
      <c r="F14151">
        <v>4149</v>
      </c>
      <c r="G14151">
        <v>4145</v>
      </c>
      <c r="H14151">
        <v>4126</v>
      </c>
      <c r="I14151">
        <v>3828</v>
      </c>
      <c r="J14151">
        <v>929</v>
      </c>
      <c r="K14151">
        <v>3657</v>
      </c>
      <c r="L14151">
        <v>3655</v>
      </c>
      <c r="M14151">
        <v>0</v>
      </c>
      <c r="N14151">
        <v>3655</v>
      </c>
      <c r="O14151">
        <v>3420</v>
      </c>
      <c r="P14151">
        <v>874</v>
      </c>
      <c r="Q14151" t="s">
        <v>23</v>
      </c>
      <c r="R14151">
        <v>9836</v>
      </c>
      <c r="S14151">
        <v>9037</v>
      </c>
      <c r="T14151">
        <v>0</v>
      </c>
      <c r="U14151">
        <v>7856</v>
      </c>
      <c r="V14151">
        <v>6785</v>
      </c>
      <c r="W14151">
        <v>1148</v>
      </c>
    </row>
    <row r="14152" spans="1:23" x14ac:dyDescent="0.35">
      <c r="A14152" s="3" t="s">
        <v>335</v>
      </c>
      <c r="B14152" s="1">
        <v>48065</v>
      </c>
      <c r="C14152">
        <v>2</v>
      </c>
      <c r="D14152" t="s">
        <v>238</v>
      </c>
      <c r="E14152" t="s">
        <v>32</v>
      </c>
      <c r="F14152">
        <v>2427</v>
      </c>
      <c r="G14152">
        <v>2426</v>
      </c>
      <c r="H14152">
        <v>2416</v>
      </c>
      <c r="I14152">
        <v>2350</v>
      </c>
      <c r="J14152">
        <v>852</v>
      </c>
      <c r="K14152">
        <v>2097</v>
      </c>
      <c r="L14152">
        <v>2097</v>
      </c>
      <c r="M14152">
        <v>0</v>
      </c>
      <c r="N14152">
        <v>2093</v>
      </c>
      <c r="O14152">
        <v>2044</v>
      </c>
      <c r="P14152">
        <v>782</v>
      </c>
      <c r="Q14152" t="s">
        <v>25</v>
      </c>
      <c r="R14152">
        <v>5926</v>
      </c>
      <c r="S14152">
        <v>5632</v>
      </c>
      <c r="T14152">
        <v>0</v>
      </c>
      <c r="U14152">
        <v>5065</v>
      </c>
      <c r="V14152">
        <v>4540</v>
      </c>
      <c r="W14152">
        <v>1250</v>
      </c>
    </row>
    <row r="14153" spans="1:23" x14ac:dyDescent="0.35">
      <c r="A14153" s="3" t="s">
        <v>335</v>
      </c>
      <c r="B14153" s="1">
        <v>48151</v>
      </c>
      <c r="C14153">
        <v>2</v>
      </c>
      <c r="D14153" t="s">
        <v>212</v>
      </c>
      <c r="E14153" t="s">
        <v>32</v>
      </c>
      <c r="F14153">
        <v>1552</v>
      </c>
      <c r="G14153">
        <v>1552</v>
      </c>
      <c r="H14153">
        <v>1537</v>
      </c>
      <c r="I14153">
        <v>1499</v>
      </c>
      <c r="J14153">
        <v>611</v>
      </c>
      <c r="K14153">
        <v>1323</v>
      </c>
      <c r="L14153">
        <v>1323</v>
      </c>
      <c r="M14153">
        <v>0</v>
      </c>
      <c r="N14153">
        <v>1315</v>
      </c>
      <c r="O14153">
        <v>1287</v>
      </c>
      <c r="P14153">
        <v>562</v>
      </c>
      <c r="Q14153" t="s">
        <v>23</v>
      </c>
      <c r="R14153">
        <v>3830</v>
      </c>
      <c r="S14153">
        <v>3626</v>
      </c>
      <c r="T14153">
        <v>0</v>
      </c>
      <c r="U14153">
        <v>3282</v>
      </c>
      <c r="V14153">
        <v>3012</v>
      </c>
      <c r="W14153">
        <v>961</v>
      </c>
    </row>
    <row r="14154" spans="1:23" x14ac:dyDescent="0.35">
      <c r="A14154" s="3" t="s">
        <v>335</v>
      </c>
      <c r="B14154" s="1">
        <v>48463</v>
      </c>
      <c r="C14154">
        <v>2</v>
      </c>
      <c r="D14154" t="s">
        <v>220</v>
      </c>
      <c r="E14154" t="s">
        <v>32</v>
      </c>
      <c r="F14154">
        <v>16359</v>
      </c>
      <c r="G14154">
        <v>16357</v>
      </c>
      <c r="H14154">
        <v>15863</v>
      </c>
      <c r="I14154">
        <v>14664</v>
      </c>
      <c r="J14154">
        <v>4249</v>
      </c>
      <c r="K14154">
        <v>13831</v>
      </c>
      <c r="L14154">
        <v>13830</v>
      </c>
      <c r="M14154">
        <v>0</v>
      </c>
      <c r="N14154">
        <v>13565</v>
      </c>
      <c r="O14154">
        <v>12620</v>
      </c>
      <c r="P14154">
        <v>3791</v>
      </c>
      <c r="Q14154" t="s">
        <v>23</v>
      </c>
      <c r="R14154">
        <v>26741</v>
      </c>
      <c r="S14154">
        <v>24817</v>
      </c>
      <c r="T14154">
        <v>0</v>
      </c>
      <c r="U14154">
        <v>21975</v>
      </c>
      <c r="V14154">
        <v>19571</v>
      </c>
      <c r="W14154">
        <v>4508</v>
      </c>
    </row>
    <row r="14155" spans="1:23" x14ac:dyDescent="0.35">
      <c r="A14155" s="3" t="s">
        <v>335</v>
      </c>
      <c r="B14155" s="1">
        <v>48079</v>
      </c>
      <c r="C14155">
        <v>2</v>
      </c>
      <c r="D14155" t="s">
        <v>274</v>
      </c>
      <c r="E14155" t="s">
        <v>32</v>
      </c>
      <c r="F14155">
        <v>1635</v>
      </c>
      <c r="G14155">
        <v>1635</v>
      </c>
      <c r="H14155">
        <v>1624</v>
      </c>
      <c r="I14155">
        <v>1564</v>
      </c>
      <c r="J14155">
        <v>509</v>
      </c>
      <c r="K14155">
        <v>1448</v>
      </c>
      <c r="L14155">
        <v>1448</v>
      </c>
      <c r="M14155">
        <v>0</v>
      </c>
      <c r="N14155">
        <v>1440</v>
      </c>
      <c r="O14155">
        <v>1390</v>
      </c>
      <c r="P14155">
        <v>479</v>
      </c>
      <c r="Q14155" t="s">
        <v>23</v>
      </c>
      <c r="R14155">
        <v>2853</v>
      </c>
      <c r="S14155">
        <v>2660</v>
      </c>
      <c r="T14155">
        <v>0</v>
      </c>
      <c r="U14155">
        <v>2350</v>
      </c>
      <c r="V14155">
        <v>2088</v>
      </c>
      <c r="W14155">
        <v>468</v>
      </c>
    </row>
    <row r="14156" spans="1:23" x14ac:dyDescent="0.35">
      <c r="A14156" s="3" t="s">
        <v>335</v>
      </c>
      <c r="B14156" s="1">
        <v>48439</v>
      </c>
      <c r="C14156">
        <v>2</v>
      </c>
      <c r="D14156" t="s">
        <v>259</v>
      </c>
      <c r="E14156" t="s">
        <v>32</v>
      </c>
      <c r="F14156">
        <v>1304790</v>
      </c>
      <c r="G14156">
        <v>1304581</v>
      </c>
      <c r="H14156">
        <v>1267581</v>
      </c>
      <c r="I14156">
        <v>1163019</v>
      </c>
      <c r="J14156">
        <v>221598</v>
      </c>
      <c r="K14156">
        <v>1136252</v>
      </c>
      <c r="L14156">
        <v>1136200</v>
      </c>
      <c r="M14156">
        <v>0</v>
      </c>
      <c r="N14156">
        <v>1114098</v>
      </c>
      <c r="O14156">
        <v>1026431</v>
      </c>
      <c r="P14156">
        <v>201814</v>
      </c>
      <c r="Q14156" t="s">
        <v>25</v>
      </c>
      <c r="R14156">
        <v>2102515</v>
      </c>
      <c r="S14156">
        <v>1958985</v>
      </c>
      <c r="T14156">
        <v>0</v>
      </c>
      <c r="U14156">
        <v>1744760</v>
      </c>
      <c r="V14156">
        <v>1555283</v>
      </c>
      <c r="W14156">
        <v>244511</v>
      </c>
    </row>
    <row r="14157" spans="1:23" x14ac:dyDescent="0.35">
      <c r="A14157" s="3" t="s">
        <v>335</v>
      </c>
      <c r="B14157" s="1">
        <v>48209</v>
      </c>
      <c r="C14157">
        <v>2</v>
      </c>
      <c r="D14157" t="s">
        <v>143</v>
      </c>
      <c r="E14157" t="s">
        <v>32</v>
      </c>
      <c r="F14157">
        <v>161248</v>
      </c>
      <c r="G14157">
        <v>161187</v>
      </c>
      <c r="H14157">
        <v>155167</v>
      </c>
      <c r="I14157">
        <v>142717</v>
      </c>
      <c r="J14157">
        <v>27760</v>
      </c>
      <c r="K14157">
        <v>136432</v>
      </c>
      <c r="L14157">
        <v>136411</v>
      </c>
      <c r="M14157">
        <v>0</v>
      </c>
      <c r="N14157">
        <v>132864</v>
      </c>
      <c r="O14157">
        <v>122495</v>
      </c>
      <c r="P14157">
        <v>24619</v>
      </c>
      <c r="Q14157" t="s">
        <v>25</v>
      </c>
      <c r="R14157">
        <v>230191</v>
      </c>
      <c r="S14157">
        <v>216155</v>
      </c>
      <c r="T14157">
        <v>0</v>
      </c>
      <c r="U14157">
        <v>195452</v>
      </c>
      <c r="V14157">
        <v>177577</v>
      </c>
      <c r="W14157">
        <v>26187</v>
      </c>
    </row>
    <row r="14158" spans="1:23" x14ac:dyDescent="0.35">
      <c r="A14158" s="3" t="s">
        <v>335</v>
      </c>
      <c r="B14158" s="1">
        <v>48381</v>
      </c>
      <c r="C14158">
        <v>2</v>
      </c>
      <c r="D14158" t="s">
        <v>196</v>
      </c>
      <c r="E14158" t="s">
        <v>32</v>
      </c>
      <c r="F14158">
        <v>70858</v>
      </c>
      <c r="G14158">
        <v>70824</v>
      </c>
      <c r="H14158">
        <v>69630</v>
      </c>
      <c r="I14158">
        <v>66148</v>
      </c>
      <c r="J14158">
        <v>18395</v>
      </c>
      <c r="K14158">
        <v>61103</v>
      </c>
      <c r="L14158">
        <v>61093</v>
      </c>
      <c r="M14158">
        <v>0</v>
      </c>
      <c r="N14158">
        <v>60437</v>
      </c>
      <c r="O14158">
        <v>57567</v>
      </c>
      <c r="P14158">
        <v>16657</v>
      </c>
      <c r="Q14158" t="s">
        <v>25</v>
      </c>
      <c r="R14158">
        <v>137713</v>
      </c>
      <c r="S14158">
        <v>129163</v>
      </c>
      <c r="T14158">
        <v>0</v>
      </c>
      <c r="U14158">
        <v>116090</v>
      </c>
      <c r="V14158">
        <v>104801</v>
      </c>
      <c r="W14158">
        <v>21424</v>
      </c>
    </row>
    <row r="14159" spans="1:23" x14ac:dyDescent="0.35">
      <c r="A14159" s="3" t="s">
        <v>335</v>
      </c>
      <c r="B14159" s="1">
        <v>48037</v>
      </c>
      <c r="C14159">
        <v>2</v>
      </c>
      <c r="D14159" t="s">
        <v>162</v>
      </c>
      <c r="E14159" t="s">
        <v>32</v>
      </c>
      <c r="F14159">
        <v>41820</v>
      </c>
      <c r="G14159">
        <v>41808</v>
      </c>
      <c r="H14159">
        <v>41372</v>
      </c>
      <c r="I14159">
        <v>39531</v>
      </c>
      <c r="J14159">
        <v>12464</v>
      </c>
      <c r="K14159">
        <v>34700</v>
      </c>
      <c r="L14159">
        <v>34693</v>
      </c>
      <c r="M14159">
        <v>0</v>
      </c>
      <c r="N14159">
        <v>34461</v>
      </c>
      <c r="O14159">
        <v>33046</v>
      </c>
      <c r="P14159">
        <v>10846</v>
      </c>
      <c r="Q14159" t="s">
        <v>25</v>
      </c>
      <c r="R14159">
        <v>93245</v>
      </c>
      <c r="S14159">
        <v>87361</v>
      </c>
      <c r="T14159">
        <v>0</v>
      </c>
      <c r="U14159">
        <v>78727</v>
      </c>
      <c r="V14159">
        <v>71264</v>
      </c>
      <c r="W14159">
        <v>15832</v>
      </c>
    </row>
    <row r="14160" spans="1:23" x14ac:dyDescent="0.35">
      <c r="A14160" s="3" t="s">
        <v>335</v>
      </c>
      <c r="B14160" s="1">
        <v>48123</v>
      </c>
      <c r="C14160">
        <v>2</v>
      </c>
      <c r="D14160" t="s">
        <v>249</v>
      </c>
      <c r="E14160" t="s">
        <v>32</v>
      </c>
      <c r="F14160">
        <v>9752</v>
      </c>
      <c r="G14160">
        <v>9746</v>
      </c>
      <c r="H14160">
        <v>9660</v>
      </c>
      <c r="I14160">
        <v>9318</v>
      </c>
      <c r="J14160">
        <v>3207</v>
      </c>
      <c r="K14160">
        <v>8765</v>
      </c>
      <c r="L14160">
        <v>8764</v>
      </c>
      <c r="M14160">
        <v>0</v>
      </c>
      <c r="N14160">
        <v>8730</v>
      </c>
      <c r="O14160">
        <v>8447</v>
      </c>
      <c r="P14160">
        <v>2979</v>
      </c>
      <c r="Q14160" t="s">
        <v>23</v>
      </c>
      <c r="R14160">
        <v>20160</v>
      </c>
      <c r="S14160">
        <v>18905</v>
      </c>
      <c r="T14160">
        <v>0</v>
      </c>
      <c r="U14160">
        <v>17111</v>
      </c>
      <c r="V14160">
        <v>15632</v>
      </c>
      <c r="W14160">
        <v>4035</v>
      </c>
    </row>
    <row r="14161" spans="1:23" x14ac:dyDescent="0.35">
      <c r="A14161" s="3" t="s">
        <v>335</v>
      </c>
      <c r="B14161" s="1">
        <v>48175</v>
      </c>
      <c r="C14161">
        <v>2</v>
      </c>
      <c r="D14161" t="s">
        <v>214</v>
      </c>
      <c r="E14161" t="s">
        <v>32</v>
      </c>
      <c r="F14161">
        <v>3587</v>
      </c>
      <c r="G14161">
        <v>3586</v>
      </c>
      <c r="H14161">
        <v>3549</v>
      </c>
      <c r="I14161">
        <v>3380</v>
      </c>
      <c r="J14161">
        <v>1320</v>
      </c>
      <c r="K14161">
        <v>3137</v>
      </c>
      <c r="L14161">
        <v>3137</v>
      </c>
      <c r="M14161">
        <v>0</v>
      </c>
      <c r="N14161">
        <v>3119</v>
      </c>
      <c r="O14161">
        <v>2985</v>
      </c>
      <c r="P14161">
        <v>1198</v>
      </c>
      <c r="Q14161" t="s">
        <v>25</v>
      </c>
      <c r="R14161">
        <v>7658</v>
      </c>
      <c r="S14161">
        <v>7235</v>
      </c>
      <c r="T14161">
        <v>0</v>
      </c>
      <c r="U14161">
        <v>6653</v>
      </c>
      <c r="V14161">
        <v>6071</v>
      </c>
      <c r="W14161">
        <v>1832</v>
      </c>
    </row>
    <row r="14162" spans="1:23" x14ac:dyDescent="0.35">
      <c r="A14162" s="3" t="s">
        <v>335</v>
      </c>
      <c r="B14162" s="1">
        <v>48159</v>
      </c>
      <c r="C14162">
        <v>2</v>
      </c>
      <c r="D14162" t="s">
        <v>44</v>
      </c>
      <c r="E14162" t="s">
        <v>32</v>
      </c>
      <c r="F14162">
        <v>4421</v>
      </c>
      <c r="G14162">
        <v>4419</v>
      </c>
      <c r="H14162">
        <v>4390</v>
      </c>
      <c r="I14162">
        <v>4244</v>
      </c>
      <c r="J14162">
        <v>1715</v>
      </c>
      <c r="K14162">
        <v>3785</v>
      </c>
      <c r="L14162">
        <v>3783</v>
      </c>
      <c r="M14162">
        <v>0</v>
      </c>
      <c r="N14162">
        <v>3768</v>
      </c>
      <c r="O14162">
        <v>3654</v>
      </c>
      <c r="P14162">
        <v>1529</v>
      </c>
      <c r="Q14162" t="s">
        <v>23</v>
      </c>
      <c r="R14162">
        <v>10725</v>
      </c>
      <c r="S14162">
        <v>10163</v>
      </c>
      <c r="T14162">
        <v>0</v>
      </c>
      <c r="U14162">
        <v>9214</v>
      </c>
      <c r="V14162">
        <v>8243</v>
      </c>
      <c r="W14162">
        <v>2367</v>
      </c>
    </row>
    <row r="14163" spans="1:23" x14ac:dyDescent="0.35">
      <c r="A14163" s="3" t="s">
        <v>335</v>
      </c>
      <c r="B14163" s="1">
        <v>48073</v>
      </c>
      <c r="C14163">
        <v>2</v>
      </c>
      <c r="D14163" t="s">
        <v>53</v>
      </c>
      <c r="E14163" t="s">
        <v>32</v>
      </c>
      <c r="F14163">
        <v>22755</v>
      </c>
      <c r="G14163">
        <v>22747</v>
      </c>
      <c r="H14163">
        <v>22405</v>
      </c>
      <c r="I14163">
        <v>21329</v>
      </c>
      <c r="J14163">
        <v>6724</v>
      </c>
      <c r="K14163">
        <v>19715</v>
      </c>
      <c r="L14163">
        <v>19713</v>
      </c>
      <c r="M14163">
        <v>0</v>
      </c>
      <c r="N14163">
        <v>19570</v>
      </c>
      <c r="O14163">
        <v>18690</v>
      </c>
      <c r="P14163">
        <v>6183</v>
      </c>
      <c r="Q14163" t="s">
        <v>23</v>
      </c>
      <c r="R14163">
        <v>52646</v>
      </c>
      <c r="S14163">
        <v>48988</v>
      </c>
      <c r="T14163">
        <v>0</v>
      </c>
      <c r="U14163">
        <v>43874</v>
      </c>
      <c r="V14163">
        <v>39319</v>
      </c>
      <c r="W14163">
        <v>9444</v>
      </c>
    </row>
    <row r="14164" spans="1:23" x14ac:dyDescent="0.35">
      <c r="A14164" s="3" t="s">
        <v>335</v>
      </c>
      <c r="B14164" s="1">
        <v>48001</v>
      </c>
      <c r="C14164">
        <v>2</v>
      </c>
      <c r="D14164" t="s">
        <v>138</v>
      </c>
      <c r="E14164" t="s">
        <v>32</v>
      </c>
      <c r="F14164">
        <v>24966</v>
      </c>
      <c r="G14164">
        <v>24966</v>
      </c>
      <c r="H14164">
        <v>24793</v>
      </c>
      <c r="I14164">
        <v>24090</v>
      </c>
      <c r="J14164">
        <v>6127</v>
      </c>
      <c r="K14164">
        <v>22021</v>
      </c>
      <c r="L14164">
        <v>22021</v>
      </c>
      <c r="M14164">
        <v>0</v>
      </c>
      <c r="N14164">
        <v>21940</v>
      </c>
      <c r="O14164">
        <v>21362</v>
      </c>
      <c r="P14164">
        <v>5496</v>
      </c>
      <c r="Q14164" t="s">
        <v>23</v>
      </c>
      <c r="R14164">
        <v>57735</v>
      </c>
      <c r="S14164">
        <v>54787</v>
      </c>
      <c r="T14164">
        <v>0</v>
      </c>
      <c r="U14164">
        <v>50557</v>
      </c>
      <c r="V14164">
        <v>46755</v>
      </c>
      <c r="W14164">
        <v>8658</v>
      </c>
    </row>
    <row r="14165" spans="1:23" x14ac:dyDescent="0.35">
      <c r="A14165" s="3" t="s">
        <v>335</v>
      </c>
      <c r="B14165" s="1">
        <v>48087</v>
      </c>
      <c r="C14165">
        <v>2</v>
      </c>
      <c r="D14165" t="s">
        <v>198</v>
      </c>
      <c r="E14165" t="s">
        <v>32</v>
      </c>
      <c r="F14165">
        <v>1167</v>
      </c>
      <c r="G14165">
        <v>1165</v>
      </c>
      <c r="H14165">
        <v>1152</v>
      </c>
      <c r="I14165">
        <v>1127</v>
      </c>
      <c r="J14165">
        <v>480</v>
      </c>
      <c r="K14165">
        <v>925</v>
      </c>
      <c r="L14165">
        <v>925</v>
      </c>
      <c r="M14165">
        <v>0</v>
      </c>
      <c r="N14165">
        <v>923</v>
      </c>
      <c r="O14165">
        <v>907</v>
      </c>
      <c r="P14165">
        <v>399</v>
      </c>
      <c r="Q14165" t="s">
        <v>23</v>
      </c>
      <c r="R14165">
        <v>2920</v>
      </c>
      <c r="S14165">
        <v>2754</v>
      </c>
      <c r="T14165">
        <v>0</v>
      </c>
      <c r="U14165">
        <v>2423</v>
      </c>
      <c r="V14165">
        <v>2190</v>
      </c>
      <c r="W14165">
        <v>555</v>
      </c>
    </row>
    <row r="14166" spans="1:23" x14ac:dyDescent="0.35">
      <c r="A14166" s="3" t="s">
        <v>335</v>
      </c>
      <c r="B14166" s="1">
        <v>48351</v>
      </c>
      <c r="C14166">
        <v>2</v>
      </c>
      <c r="D14166" t="s">
        <v>39</v>
      </c>
      <c r="E14166" t="s">
        <v>32</v>
      </c>
      <c r="F14166">
        <v>3809</v>
      </c>
      <c r="G14166">
        <v>3806</v>
      </c>
      <c r="H14166">
        <v>3783</v>
      </c>
      <c r="I14166">
        <v>3664</v>
      </c>
      <c r="J14166">
        <v>1534</v>
      </c>
      <c r="K14166">
        <v>3308</v>
      </c>
      <c r="L14166">
        <v>3308</v>
      </c>
      <c r="M14166">
        <v>0</v>
      </c>
      <c r="N14166">
        <v>3299</v>
      </c>
      <c r="O14166">
        <v>3198</v>
      </c>
      <c r="P14166">
        <v>1376</v>
      </c>
      <c r="Q14166" t="s">
        <v>25</v>
      </c>
      <c r="R14166">
        <v>13595</v>
      </c>
      <c r="S14166">
        <v>12991</v>
      </c>
      <c r="T14166">
        <v>0</v>
      </c>
      <c r="U14166">
        <v>11894</v>
      </c>
      <c r="V14166">
        <v>10929</v>
      </c>
      <c r="W14166">
        <v>2878</v>
      </c>
    </row>
    <row r="14167" spans="1:23" x14ac:dyDescent="0.35">
      <c r="A14167" s="3" t="s">
        <v>335</v>
      </c>
      <c r="B14167" s="1">
        <v>48491</v>
      </c>
      <c r="C14167">
        <v>2</v>
      </c>
      <c r="D14167" t="s">
        <v>154</v>
      </c>
      <c r="E14167" t="s">
        <v>32</v>
      </c>
      <c r="F14167">
        <v>442468</v>
      </c>
      <c r="G14167">
        <v>442361</v>
      </c>
      <c r="H14167">
        <v>419719</v>
      </c>
      <c r="I14167">
        <v>383056</v>
      </c>
      <c r="J14167">
        <v>76166</v>
      </c>
      <c r="K14167">
        <v>385941</v>
      </c>
      <c r="L14167">
        <v>385909</v>
      </c>
      <c r="M14167">
        <v>0</v>
      </c>
      <c r="N14167">
        <v>370138</v>
      </c>
      <c r="O14167">
        <v>338355</v>
      </c>
      <c r="P14167">
        <v>68213</v>
      </c>
      <c r="Q14167" t="s">
        <v>25</v>
      </c>
      <c r="R14167">
        <v>590551</v>
      </c>
      <c r="S14167">
        <v>553126</v>
      </c>
      <c r="T14167">
        <v>0</v>
      </c>
      <c r="U14167">
        <v>493479</v>
      </c>
      <c r="V14167">
        <v>441593</v>
      </c>
      <c r="W14167">
        <v>73202</v>
      </c>
    </row>
    <row r="14168" spans="1:23" x14ac:dyDescent="0.35">
      <c r="A14168" s="3" t="s">
        <v>335</v>
      </c>
      <c r="B14168" s="1">
        <v>48273</v>
      </c>
      <c r="C14168">
        <v>2</v>
      </c>
      <c r="D14168" t="s">
        <v>158</v>
      </c>
      <c r="E14168" t="s">
        <v>32</v>
      </c>
      <c r="F14168">
        <v>21289</v>
      </c>
      <c r="G14168">
        <v>21275</v>
      </c>
      <c r="H14168">
        <v>20627</v>
      </c>
      <c r="I14168">
        <v>18888</v>
      </c>
      <c r="J14168">
        <v>4062</v>
      </c>
      <c r="K14168">
        <v>18135</v>
      </c>
      <c r="L14168">
        <v>18133</v>
      </c>
      <c r="M14168">
        <v>0</v>
      </c>
      <c r="N14168">
        <v>17836</v>
      </c>
      <c r="O14168">
        <v>16423</v>
      </c>
      <c r="P14168">
        <v>3663</v>
      </c>
      <c r="Q14168" t="s">
        <v>23</v>
      </c>
      <c r="R14168">
        <v>30680</v>
      </c>
      <c r="S14168">
        <v>28684</v>
      </c>
      <c r="T14168">
        <v>0</v>
      </c>
      <c r="U14168">
        <v>25791</v>
      </c>
      <c r="V14168">
        <v>23341</v>
      </c>
      <c r="W14168">
        <v>4046</v>
      </c>
    </row>
    <row r="14169" spans="1:23" x14ac:dyDescent="0.35">
      <c r="A14169" s="3" t="s">
        <v>335</v>
      </c>
      <c r="B14169" s="1">
        <v>48061</v>
      </c>
      <c r="C14169">
        <v>2</v>
      </c>
      <c r="D14169" t="s">
        <v>174</v>
      </c>
      <c r="E14169" t="s">
        <v>32</v>
      </c>
      <c r="F14169">
        <v>379754</v>
      </c>
      <c r="G14169">
        <v>379540</v>
      </c>
      <c r="H14169">
        <v>356639</v>
      </c>
      <c r="I14169">
        <v>308608</v>
      </c>
      <c r="J14169">
        <v>61842</v>
      </c>
      <c r="K14169">
        <v>309898</v>
      </c>
      <c r="L14169">
        <v>309846</v>
      </c>
      <c r="M14169">
        <v>0</v>
      </c>
      <c r="N14169">
        <v>297240</v>
      </c>
      <c r="O14169">
        <v>260827</v>
      </c>
      <c r="P14169">
        <v>52951</v>
      </c>
      <c r="Q14169" t="s">
        <v>25</v>
      </c>
      <c r="R14169">
        <v>423163</v>
      </c>
      <c r="S14169">
        <v>390120</v>
      </c>
      <c r="T14169">
        <v>0</v>
      </c>
      <c r="U14169">
        <v>340538</v>
      </c>
      <c r="V14169">
        <v>296615</v>
      </c>
      <c r="W14169">
        <v>58607</v>
      </c>
    </row>
    <row r="14170" spans="1:23" x14ac:dyDescent="0.35">
      <c r="A14170" s="3" t="s">
        <v>335</v>
      </c>
      <c r="B14170" s="1">
        <v>48479</v>
      </c>
      <c r="C14170">
        <v>2</v>
      </c>
      <c r="D14170" t="s">
        <v>176</v>
      </c>
      <c r="E14170" t="s">
        <v>32</v>
      </c>
      <c r="F14170">
        <v>294809</v>
      </c>
      <c r="G14170">
        <v>294677</v>
      </c>
      <c r="H14170">
        <v>276727</v>
      </c>
      <c r="I14170">
        <v>238772</v>
      </c>
      <c r="J14170">
        <v>31688</v>
      </c>
      <c r="K14170">
        <v>225899</v>
      </c>
      <c r="L14170">
        <v>225859</v>
      </c>
      <c r="M14170">
        <v>0</v>
      </c>
      <c r="N14170">
        <v>216985</v>
      </c>
      <c r="O14170">
        <v>192155</v>
      </c>
      <c r="P14170">
        <v>25613</v>
      </c>
      <c r="Q14170" t="s">
        <v>25</v>
      </c>
      <c r="R14170">
        <v>276652</v>
      </c>
      <c r="S14170">
        <v>251916</v>
      </c>
      <c r="T14170">
        <v>0</v>
      </c>
      <c r="U14170">
        <v>216344</v>
      </c>
      <c r="V14170">
        <v>186996</v>
      </c>
      <c r="W14170">
        <v>26921</v>
      </c>
    </row>
    <row r="14171" spans="1:23" x14ac:dyDescent="0.35">
      <c r="A14171" s="3" t="s">
        <v>335</v>
      </c>
      <c r="B14171" s="1">
        <v>48387</v>
      </c>
      <c r="C14171">
        <v>2</v>
      </c>
      <c r="D14171" t="s">
        <v>179</v>
      </c>
      <c r="E14171" t="s">
        <v>32</v>
      </c>
      <c r="F14171">
        <v>5463</v>
      </c>
      <c r="G14171">
        <v>5461</v>
      </c>
      <c r="H14171">
        <v>5420</v>
      </c>
      <c r="I14171">
        <v>5267</v>
      </c>
      <c r="J14171">
        <v>2218</v>
      </c>
      <c r="K14171">
        <v>4782</v>
      </c>
      <c r="L14171">
        <v>4782</v>
      </c>
      <c r="M14171">
        <v>0</v>
      </c>
      <c r="N14171">
        <v>4761</v>
      </c>
      <c r="O14171">
        <v>4635</v>
      </c>
      <c r="P14171">
        <v>2071</v>
      </c>
      <c r="Q14171" t="s">
        <v>23</v>
      </c>
      <c r="R14171">
        <v>12023</v>
      </c>
      <c r="S14171">
        <v>11440</v>
      </c>
      <c r="T14171">
        <v>0</v>
      </c>
      <c r="U14171">
        <v>10471</v>
      </c>
      <c r="V14171">
        <v>9670</v>
      </c>
      <c r="W14171">
        <v>3044</v>
      </c>
    </row>
    <row r="14172" spans="1:23" x14ac:dyDescent="0.35">
      <c r="A14172" s="3" t="s">
        <v>335</v>
      </c>
      <c r="B14172" s="1">
        <v>48253</v>
      </c>
      <c r="C14172">
        <v>2</v>
      </c>
      <c r="D14172" t="s">
        <v>61</v>
      </c>
      <c r="E14172" t="s">
        <v>32</v>
      </c>
      <c r="F14172">
        <v>10134</v>
      </c>
      <c r="G14172">
        <v>10133</v>
      </c>
      <c r="H14172">
        <v>10053</v>
      </c>
      <c r="I14172">
        <v>9796</v>
      </c>
      <c r="J14172">
        <v>2223</v>
      </c>
      <c r="K14172">
        <v>8404</v>
      </c>
      <c r="L14172">
        <v>8403</v>
      </c>
      <c r="M14172">
        <v>0</v>
      </c>
      <c r="N14172">
        <v>8367</v>
      </c>
      <c r="O14172">
        <v>8154</v>
      </c>
      <c r="P14172">
        <v>2036</v>
      </c>
      <c r="Q14172" t="s">
        <v>25</v>
      </c>
      <c r="R14172">
        <v>20083</v>
      </c>
      <c r="S14172">
        <v>19216</v>
      </c>
      <c r="T14172">
        <v>0</v>
      </c>
      <c r="U14172">
        <v>17832</v>
      </c>
      <c r="V14172">
        <v>16601</v>
      </c>
      <c r="W14172">
        <v>3188</v>
      </c>
    </row>
    <row r="14173" spans="1:23" x14ac:dyDescent="0.35">
      <c r="A14173" s="3" t="s">
        <v>335</v>
      </c>
      <c r="B14173" s="1">
        <v>48263</v>
      </c>
      <c r="C14173">
        <v>2</v>
      </c>
      <c r="D14173" t="s">
        <v>67</v>
      </c>
      <c r="E14173" t="s">
        <v>32</v>
      </c>
      <c r="F14173">
        <v>326</v>
      </c>
      <c r="G14173">
        <v>326</v>
      </c>
      <c r="H14173">
        <v>326</v>
      </c>
      <c r="I14173">
        <v>320</v>
      </c>
      <c r="J14173">
        <v>140</v>
      </c>
      <c r="K14173">
        <v>281</v>
      </c>
      <c r="L14173">
        <v>281</v>
      </c>
      <c r="M14173">
        <v>0</v>
      </c>
      <c r="N14173">
        <v>281</v>
      </c>
      <c r="O14173">
        <v>278</v>
      </c>
      <c r="P14173">
        <v>128</v>
      </c>
      <c r="Q14173" t="s">
        <v>23</v>
      </c>
      <c r="R14173">
        <v>762</v>
      </c>
      <c r="S14173">
        <v>728</v>
      </c>
      <c r="T14173">
        <v>0</v>
      </c>
      <c r="U14173">
        <v>652</v>
      </c>
      <c r="V14173">
        <v>597</v>
      </c>
      <c r="W14173">
        <v>201</v>
      </c>
    </row>
    <row r="14174" spans="1:23" x14ac:dyDescent="0.35">
      <c r="A14174" s="3" t="s">
        <v>335</v>
      </c>
      <c r="B14174" s="1">
        <v>48071</v>
      </c>
      <c r="C14174">
        <v>2</v>
      </c>
      <c r="D14174" t="s">
        <v>124</v>
      </c>
      <c r="E14174" t="s">
        <v>32</v>
      </c>
      <c r="F14174">
        <v>22907</v>
      </c>
      <c r="G14174">
        <v>22891</v>
      </c>
      <c r="H14174">
        <v>22387</v>
      </c>
      <c r="I14174">
        <v>20680</v>
      </c>
      <c r="J14174">
        <v>4697</v>
      </c>
      <c r="K14174">
        <v>19865</v>
      </c>
      <c r="L14174">
        <v>19861</v>
      </c>
      <c r="M14174">
        <v>0</v>
      </c>
      <c r="N14174">
        <v>19571</v>
      </c>
      <c r="O14174">
        <v>18117</v>
      </c>
      <c r="P14174">
        <v>4276</v>
      </c>
      <c r="Q14174" t="s">
        <v>25</v>
      </c>
      <c r="R14174">
        <v>43837</v>
      </c>
      <c r="S14174">
        <v>40764</v>
      </c>
      <c r="T14174">
        <v>0</v>
      </c>
      <c r="U14174">
        <v>35932</v>
      </c>
      <c r="V14174">
        <v>31657</v>
      </c>
      <c r="W14174">
        <v>5259</v>
      </c>
    </row>
    <row r="14175" spans="1:23" x14ac:dyDescent="0.35">
      <c r="A14175" s="3" t="s">
        <v>335</v>
      </c>
      <c r="B14175" s="1">
        <v>48449</v>
      </c>
      <c r="C14175">
        <v>2</v>
      </c>
      <c r="D14175" t="s">
        <v>168</v>
      </c>
      <c r="E14175" t="s">
        <v>32</v>
      </c>
      <c r="F14175">
        <v>14558</v>
      </c>
      <c r="G14175">
        <v>14549</v>
      </c>
      <c r="H14175">
        <v>14308</v>
      </c>
      <c r="I14175">
        <v>13277</v>
      </c>
      <c r="J14175">
        <v>3435</v>
      </c>
      <c r="K14175">
        <v>12032</v>
      </c>
      <c r="L14175">
        <v>12026</v>
      </c>
      <c r="M14175">
        <v>0</v>
      </c>
      <c r="N14175">
        <v>11905</v>
      </c>
      <c r="O14175">
        <v>11088</v>
      </c>
      <c r="P14175">
        <v>3125</v>
      </c>
      <c r="Q14175" t="s">
        <v>23</v>
      </c>
      <c r="R14175">
        <v>32750</v>
      </c>
      <c r="S14175">
        <v>30159</v>
      </c>
      <c r="T14175">
        <v>0</v>
      </c>
      <c r="U14175">
        <v>26495</v>
      </c>
      <c r="V14175">
        <v>23357</v>
      </c>
      <c r="W14175">
        <v>4845</v>
      </c>
    </row>
    <row r="14176" spans="1:23" x14ac:dyDescent="0.35">
      <c r="A14176" s="3" t="s">
        <v>335</v>
      </c>
      <c r="B14176" s="1">
        <v>48411</v>
      </c>
      <c r="C14176">
        <v>2</v>
      </c>
      <c r="D14176" t="s">
        <v>215</v>
      </c>
      <c r="E14176" t="s">
        <v>32</v>
      </c>
      <c r="F14176">
        <v>2534</v>
      </c>
      <c r="G14176">
        <v>2532</v>
      </c>
      <c r="H14176">
        <v>2521</v>
      </c>
      <c r="I14176">
        <v>2456</v>
      </c>
      <c r="J14176">
        <v>940</v>
      </c>
      <c r="K14176">
        <v>2150</v>
      </c>
      <c r="L14176">
        <v>2150</v>
      </c>
      <c r="M14176">
        <v>0</v>
      </c>
      <c r="N14176">
        <v>2145</v>
      </c>
      <c r="O14176">
        <v>2092</v>
      </c>
      <c r="P14176">
        <v>841</v>
      </c>
      <c r="Q14176" t="s">
        <v>23</v>
      </c>
      <c r="R14176">
        <v>6055</v>
      </c>
      <c r="S14176">
        <v>5726</v>
      </c>
      <c r="T14176">
        <v>0</v>
      </c>
      <c r="U14176">
        <v>5274</v>
      </c>
      <c r="V14176">
        <v>4841</v>
      </c>
      <c r="W14176">
        <v>1465</v>
      </c>
    </row>
    <row r="14177" spans="1:23" x14ac:dyDescent="0.35">
      <c r="A14177" s="3" t="s">
        <v>335</v>
      </c>
      <c r="B14177" s="1">
        <v>48415</v>
      </c>
      <c r="C14177">
        <v>2</v>
      </c>
      <c r="D14177" t="s">
        <v>96</v>
      </c>
      <c r="E14177" t="s">
        <v>32</v>
      </c>
      <c r="F14177">
        <v>8737</v>
      </c>
      <c r="G14177">
        <v>8729</v>
      </c>
      <c r="H14177">
        <v>8604</v>
      </c>
      <c r="I14177">
        <v>8022</v>
      </c>
      <c r="J14177">
        <v>2162</v>
      </c>
      <c r="K14177">
        <v>7600</v>
      </c>
      <c r="L14177">
        <v>7599</v>
      </c>
      <c r="M14177">
        <v>0</v>
      </c>
      <c r="N14177">
        <v>7548</v>
      </c>
      <c r="O14177">
        <v>7081</v>
      </c>
      <c r="P14177">
        <v>1980</v>
      </c>
      <c r="Q14177" t="s">
        <v>23</v>
      </c>
      <c r="R14177">
        <v>16703</v>
      </c>
      <c r="S14177">
        <v>15587</v>
      </c>
      <c r="T14177">
        <v>0</v>
      </c>
      <c r="U14177">
        <v>13962</v>
      </c>
      <c r="V14177">
        <v>12560</v>
      </c>
      <c r="W14177">
        <v>2566</v>
      </c>
    </row>
    <row r="14178" spans="1:23" x14ac:dyDescent="0.35">
      <c r="A14178" s="3" t="s">
        <v>335</v>
      </c>
      <c r="B14178" s="1">
        <v>48171</v>
      </c>
      <c r="C14178">
        <v>2</v>
      </c>
      <c r="D14178" t="s">
        <v>261</v>
      </c>
      <c r="E14178" t="s">
        <v>32</v>
      </c>
      <c r="F14178">
        <v>15976</v>
      </c>
      <c r="G14178">
        <v>15971</v>
      </c>
      <c r="H14178">
        <v>15802</v>
      </c>
      <c r="I14178">
        <v>15228</v>
      </c>
      <c r="J14178">
        <v>7015</v>
      </c>
      <c r="K14178">
        <v>14018</v>
      </c>
      <c r="L14178">
        <v>14016</v>
      </c>
      <c r="M14178">
        <v>0</v>
      </c>
      <c r="N14178">
        <v>13906</v>
      </c>
      <c r="O14178">
        <v>13418</v>
      </c>
      <c r="P14178">
        <v>6390</v>
      </c>
      <c r="Q14178" t="s">
        <v>23</v>
      </c>
      <c r="R14178">
        <v>26988</v>
      </c>
      <c r="S14178">
        <v>25662</v>
      </c>
      <c r="T14178">
        <v>0</v>
      </c>
      <c r="U14178">
        <v>23563</v>
      </c>
      <c r="V14178">
        <v>21661</v>
      </c>
      <c r="W14178">
        <v>8110</v>
      </c>
    </row>
    <row r="14179" spans="1:23" x14ac:dyDescent="0.35">
      <c r="A14179" s="3" t="s">
        <v>335</v>
      </c>
      <c r="B14179" s="1">
        <v>48137</v>
      </c>
      <c r="C14179">
        <v>2</v>
      </c>
      <c r="D14179" t="s">
        <v>137</v>
      </c>
      <c r="E14179" t="s">
        <v>32</v>
      </c>
      <c r="F14179">
        <v>896</v>
      </c>
      <c r="G14179">
        <v>896</v>
      </c>
      <c r="H14179">
        <v>889</v>
      </c>
      <c r="I14179">
        <v>862</v>
      </c>
      <c r="J14179">
        <v>390</v>
      </c>
      <c r="K14179">
        <v>765</v>
      </c>
      <c r="L14179">
        <v>765</v>
      </c>
      <c r="M14179">
        <v>0</v>
      </c>
      <c r="N14179">
        <v>764</v>
      </c>
      <c r="O14179">
        <v>746</v>
      </c>
      <c r="P14179">
        <v>347</v>
      </c>
      <c r="Q14179" t="s">
        <v>23</v>
      </c>
      <c r="R14179">
        <v>1932</v>
      </c>
      <c r="S14179">
        <v>1820</v>
      </c>
      <c r="T14179">
        <v>0</v>
      </c>
      <c r="U14179">
        <v>1646</v>
      </c>
      <c r="V14179">
        <v>1512</v>
      </c>
      <c r="W14179">
        <v>561</v>
      </c>
    </row>
    <row r="14180" spans="1:23" x14ac:dyDescent="0.35">
      <c r="A14180" s="3" t="s">
        <v>335</v>
      </c>
      <c r="B14180" s="1">
        <v>48371</v>
      </c>
      <c r="C14180">
        <v>2</v>
      </c>
      <c r="D14180" t="s">
        <v>258</v>
      </c>
      <c r="E14180" t="s">
        <v>32</v>
      </c>
      <c r="F14180">
        <v>9931</v>
      </c>
      <c r="G14180">
        <v>9926</v>
      </c>
      <c r="H14180">
        <v>9701</v>
      </c>
      <c r="I14180">
        <v>8860</v>
      </c>
      <c r="J14180">
        <v>1846</v>
      </c>
      <c r="K14180">
        <v>8656</v>
      </c>
      <c r="L14180">
        <v>8656</v>
      </c>
      <c r="M14180">
        <v>0</v>
      </c>
      <c r="N14180">
        <v>8528</v>
      </c>
      <c r="O14180">
        <v>7852</v>
      </c>
      <c r="P14180">
        <v>1717</v>
      </c>
      <c r="Q14180" t="s">
        <v>23</v>
      </c>
      <c r="R14180">
        <v>15823</v>
      </c>
      <c r="S14180">
        <v>14825</v>
      </c>
      <c r="T14180">
        <v>0</v>
      </c>
      <c r="U14180">
        <v>13174</v>
      </c>
      <c r="V14180">
        <v>11942</v>
      </c>
      <c r="W14180">
        <v>2141</v>
      </c>
    </row>
    <row r="14181" spans="1:23" x14ac:dyDescent="0.35">
      <c r="A14181" s="3" t="s">
        <v>335</v>
      </c>
      <c r="B14181" s="1">
        <v>48145</v>
      </c>
      <c r="C14181">
        <v>2</v>
      </c>
      <c r="D14181" t="s">
        <v>186</v>
      </c>
      <c r="E14181" t="s">
        <v>32</v>
      </c>
      <c r="F14181">
        <v>9137</v>
      </c>
      <c r="G14181">
        <v>9135</v>
      </c>
      <c r="H14181">
        <v>8982</v>
      </c>
      <c r="I14181">
        <v>8556</v>
      </c>
      <c r="J14181">
        <v>2392</v>
      </c>
      <c r="K14181">
        <v>7678</v>
      </c>
      <c r="L14181">
        <v>7677</v>
      </c>
      <c r="M14181">
        <v>0</v>
      </c>
      <c r="N14181">
        <v>7612</v>
      </c>
      <c r="O14181">
        <v>7312</v>
      </c>
      <c r="P14181">
        <v>2110</v>
      </c>
      <c r="Q14181" t="s">
        <v>25</v>
      </c>
      <c r="R14181">
        <v>17297</v>
      </c>
      <c r="S14181">
        <v>16281</v>
      </c>
      <c r="T14181">
        <v>0</v>
      </c>
      <c r="U14181">
        <v>14844</v>
      </c>
      <c r="V14181">
        <v>13671</v>
      </c>
      <c r="W14181">
        <v>3226</v>
      </c>
    </row>
    <row r="14182" spans="1:23" x14ac:dyDescent="0.35">
      <c r="A14182" s="3" t="s">
        <v>335</v>
      </c>
      <c r="B14182" s="1">
        <v>48251</v>
      </c>
      <c r="C14182">
        <v>2</v>
      </c>
      <c r="D14182" t="s">
        <v>28</v>
      </c>
      <c r="E14182" t="s">
        <v>32</v>
      </c>
      <c r="F14182">
        <v>88715</v>
      </c>
      <c r="G14182">
        <v>88698</v>
      </c>
      <c r="H14182">
        <v>87087</v>
      </c>
      <c r="I14182">
        <v>81438</v>
      </c>
      <c r="J14182">
        <v>21168</v>
      </c>
      <c r="K14182">
        <v>76778</v>
      </c>
      <c r="L14182">
        <v>76775</v>
      </c>
      <c r="M14182">
        <v>0</v>
      </c>
      <c r="N14182">
        <v>75886</v>
      </c>
      <c r="O14182">
        <v>71300</v>
      </c>
      <c r="P14182">
        <v>19199</v>
      </c>
      <c r="Q14182" t="s">
        <v>25</v>
      </c>
      <c r="R14182">
        <v>175817</v>
      </c>
      <c r="S14182">
        <v>164221</v>
      </c>
      <c r="T14182">
        <v>0</v>
      </c>
      <c r="U14182">
        <v>146208</v>
      </c>
      <c r="V14182">
        <v>130222</v>
      </c>
      <c r="W14182">
        <v>25151</v>
      </c>
    </row>
    <row r="14183" spans="1:23" x14ac:dyDescent="0.35">
      <c r="A14183" s="3" t="s">
        <v>335</v>
      </c>
      <c r="B14183" s="1">
        <v>48093</v>
      </c>
      <c r="C14183">
        <v>2</v>
      </c>
      <c r="D14183" t="s">
        <v>105</v>
      </c>
      <c r="E14183" t="s">
        <v>32</v>
      </c>
      <c r="F14183">
        <v>6739</v>
      </c>
      <c r="G14183">
        <v>6737</v>
      </c>
      <c r="H14183">
        <v>6687</v>
      </c>
      <c r="I14183">
        <v>6434</v>
      </c>
      <c r="J14183">
        <v>2565</v>
      </c>
      <c r="K14183">
        <v>5989</v>
      </c>
      <c r="L14183">
        <v>5988</v>
      </c>
      <c r="M14183">
        <v>0</v>
      </c>
      <c r="N14183">
        <v>5969</v>
      </c>
      <c r="O14183">
        <v>5770</v>
      </c>
      <c r="P14183">
        <v>2371</v>
      </c>
      <c r="Q14183" t="s">
        <v>23</v>
      </c>
      <c r="R14183">
        <v>13635</v>
      </c>
      <c r="S14183">
        <v>12850</v>
      </c>
      <c r="T14183">
        <v>0</v>
      </c>
      <c r="U14183">
        <v>11696</v>
      </c>
      <c r="V14183">
        <v>10616</v>
      </c>
      <c r="W14183">
        <v>3330</v>
      </c>
    </row>
    <row r="14184" spans="1:23" x14ac:dyDescent="0.35">
      <c r="A14184" s="3" t="s">
        <v>335</v>
      </c>
      <c r="B14184" s="1">
        <v>48057</v>
      </c>
      <c r="C14184">
        <v>2</v>
      </c>
      <c r="D14184" t="s">
        <v>72</v>
      </c>
      <c r="E14184" t="s">
        <v>32</v>
      </c>
      <c r="F14184">
        <v>12194</v>
      </c>
      <c r="G14184">
        <v>12188</v>
      </c>
      <c r="H14184">
        <v>12020</v>
      </c>
      <c r="I14184">
        <v>11401</v>
      </c>
      <c r="J14184">
        <v>3498</v>
      </c>
      <c r="K14184">
        <v>10545</v>
      </c>
      <c r="L14184">
        <v>10540</v>
      </c>
      <c r="M14184">
        <v>0</v>
      </c>
      <c r="N14184">
        <v>10440</v>
      </c>
      <c r="O14184">
        <v>9935</v>
      </c>
      <c r="P14184">
        <v>3119</v>
      </c>
      <c r="Q14184" t="s">
        <v>23</v>
      </c>
      <c r="R14184">
        <v>21290</v>
      </c>
      <c r="S14184">
        <v>19901</v>
      </c>
      <c r="T14184">
        <v>0</v>
      </c>
      <c r="U14184">
        <v>17975</v>
      </c>
      <c r="V14184">
        <v>16194</v>
      </c>
      <c r="W14184">
        <v>3981</v>
      </c>
    </row>
    <row r="14185" spans="1:23" x14ac:dyDescent="0.35">
      <c r="A14185" s="3" t="s">
        <v>335</v>
      </c>
      <c r="B14185" s="1">
        <v>48099</v>
      </c>
      <c r="C14185">
        <v>2</v>
      </c>
      <c r="D14185" t="s">
        <v>95</v>
      </c>
      <c r="E14185" t="s">
        <v>32</v>
      </c>
      <c r="F14185">
        <v>40131</v>
      </c>
      <c r="G14185">
        <v>40107</v>
      </c>
      <c r="H14185">
        <v>39395</v>
      </c>
      <c r="I14185">
        <v>36985</v>
      </c>
      <c r="J14185">
        <v>9026</v>
      </c>
      <c r="K14185">
        <v>34569</v>
      </c>
      <c r="L14185">
        <v>34568</v>
      </c>
      <c r="M14185">
        <v>0</v>
      </c>
      <c r="N14185">
        <v>34197</v>
      </c>
      <c r="O14185">
        <v>32157</v>
      </c>
      <c r="P14185">
        <v>8126</v>
      </c>
      <c r="Q14185" t="s">
        <v>25</v>
      </c>
      <c r="R14185">
        <v>75951</v>
      </c>
      <c r="S14185">
        <v>70826</v>
      </c>
      <c r="T14185">
        <v>0</v>
      </c>
      <c r="U14185">
        <v>63829</v>
      </c>
      <c r="V14185">
        <v>58799</v>
      </c>
      <c r="W14185">
        <v>8040</v>
      </c>
    </row>
    <row r="14186" spans="1:23" x14ac:dyDescent="0.35">
      <c r="A14186" s="3" t="s">
        <v>335</v>
      </c>
      <c r="B14186" s="1">
        <v>48241</v>
      </c>
      <c r="C14186">
        <v>2</v>
      </c>
      <c r="D14186" t="s">
        <v>56</v>
      </c>
      <c r="E14186" t="s">
        <v>32</v>
      </c>
      <c r="F14186">
        <v>14117</v>
      </c>
      <c r="G14186">
        <v>14114</v>
      </c>
      <c r="H14186">
        <v>14007</v>
      </c>
      <c r="I14186">
        <v>13456</v>
      </c>
      <c r="J14186">
        <v>5110</v>
      </c>
      <c r="K14186">
        <v>12330</v>
      </c>
      <c r="L14186">
        <v>12330</v>
      </c>
      <c r="M14186">
        <v>0</v>
      </c>
      <c r="N14186">
        <v>12276</v>
      </c>
      <c r="O14186">
        <v>11814</v>
      </c>
      <c r="P14186">
        <v>4670</v>
      </c>
      <c r="Q14186" t="s">
        <v>23</v>
      </c>
      <c r="R14186">
        <v>35529</v>
      </c>
      <c r="S14186">
        <v>33312</v>
      </c>
      <c r="T14186">
        <v>0</v>
      </c>
      <c r="U14186">
        <v>30044</v>
      </c>
      <c r="V14186">
        <v>27090</v>
      </c>
      <c r="W14186">
        <v>7187</v>
      </c>
    </row>
    <row r="14187" spans="1:23" x14ac:dyDescent="0.35">
      <c r="A14187" s="3" t="s">
        <v>335</v>
      </c>
      <c r="B14187" s="1">
        <v>48237</v>
      </c>
      <c r="C14187">
        <v>2</v>
      </c>
      <c r="D14187" t="s">
        <v>267</v>
      </c>
      <c r="E14187" t="s">
        <v>32</v>
      </c>
      <c r="F14187">
        <v>3914</v>
      </c>
      <c r="G14187">
        <v>3914</v>
      </c>
      <c r="H14187">
        <v>3885</v>
      </c>
      <c r="I14187">
        <v>3773</v>
      </c>
      <c r="J14187">
        <v>1189</v>
      </c>
      <c r="K14187">
        <v>3454</v>
      </c>
      <c r="L14187">
        <v>3454</v>
      </c>
      <c r="M14187">
        <v>0</v>
      </c>
      <c r="N14187">
        <v>3440</v>
      </c>
      <c r="O14187">
        <v>3359</v>
      </c>
      <c r="P14187">
        <v>1104</v>
      </c>
      <c r="Q14187" t="s">
        <v>23</v>
      </c>
      <c r="R14187">
        <v>8935</v>
      </c>
      <c r="S14187">
        <v>8465</v>
      </c>
      <c r="T14187">
        <v>0</v>
      </c>
      <c r="U14187">
        <v>7682</v>
      </c>
      <c r="V14187">
        <v>6995</v>
      </c>
      <c r="W14187">
        <v>1515</v>
      </c>
    </row>
    <row r="14188" spans="1:23" x14ac:dyDescent="0.35">
      <c r="A14188" s="3" t="s">
        <v>335</v>
      </c>
      <c r="B14188" s="1">
        <v>48153</v>
      </c>
      <c r="C14188">
        <v>2</v>
      </c>
      <c r="D14188" t="s">
        <v>34</v>
      </c>
      <c r="E14188" t="s">
        <v>32</v>
      </c>
      <c r="F14188">
        <v>2829</v>
      </c>
      <c r="G14188">
        <v>2829</v>
      </c>
      <c r="H14188">
        <v>2809</v>
      </c>
      <c r="I14188">
        <v>2683</v>
      </c>
      <c r="J14188">
        <v>911</v>
      </c>
      <c r="K14188">
        <v>2502</v>
      </c>
      <c r="L14188">
        <v>2502</v>
      </c>
      <c r="M14188">
        <v>0</v>
      </c>
      <c r="N14188">
        <v>2496</v>
      </c>
      <c r="O14188">
        <v>2403</v>
      </c>
      <c r="P14188">
        <v>835</v>
      </c>
      <c r="Q14188" t="s">
        <v>23</v>
      </c>
      <c r="R14188">
        <v>5712</v>
      </c>
      <c r="S14188">
        <v>5339</v>
      </c>
      <c r="T14188">
        <v>0</v>
      </c>
      <c r="U14188">
        <v>4743</v>
      </c>
      <c r="V14188">
        <v>4203</v>
      </c>
      <c r="W14188">
        <v>1070</v>
      </c>
    </row>
    <row r="14189" spans="1:23" x14ac:dyDescent="0.35">
      <c r="A14189" s="3" t="s">
        <v>335</v>
      </c>
      <c r="B14189" s="1">
        <v>48475</v>
      </c>
      <c r="C14189">
        <v>2</v>
      </c>
      <c r="D14189" t="s">
        <v>75</v>
      </c>
      <c r="E14189" t="s">
        <v>32</v>
      </c>
      <c r="F14189">
        <v>5006</v>
      </c>
      <c r="G14189">
        <v>5002</v>
      </c>
      <c r="H14189">
        <v>4954</v>
      </c>
      <c r="I14189">
        <v>4770</v>
      </c>
      <c r="J14189">
        <v>1251</v>
      </c>
      <c r="K14189">
        <v>4208</v>
      </c>
      <c r="L14189">
        <v>4208</v>
      </c>
      <c r="M14189">
        <v>0</v>
      </c>
      <c r="N14189">
        <v>4181</v>
      </c>
      <c r="O14189">
        <v>4080</v>
      </c>
      <c r="P14189">
        <v>1146</v>
      </c>
      <c r="Q14189" t="s">
        <v>23</v>
      </c>
      <c r="R14189">
        <v>11998</v>
      </c>
      <c r="S14189">
        <v>11046</v>
      </c>
      <c r="T14189">
        <v>0</v>
      </c>
      <c r="U14189">
        <v>9671</v>
      </c>
      <c r="V14189">
        <v>8538</v>
      </c>
      <c r="W14189">
        <v>1629</v>
      </c>
    </row>
    <row r="14190" spans="1:23" x14ac:dyDescent="0.35">
      <c r="A14190" s="3" t="s">
        <v>335</v>
      </c>
      <c r="B14190" s="1">
        <v>48277</v>
      </c>
      <c r="C14190">
        <v>2</v>
      </c>
      <c r="D14190" t="s">
        <v>24</v>
      </c>
      <c r="E14190" t="s">
        <v>32</v>
      </c>
      <c r="F14190">
        <v>21698</v>
      </c>
      <c r="G14190">
        <v>21687</v>
      </c>
      <c r="H14190">
        <v>21448</v>
      </c>
      <c r="I14190">
        <v>20523</v>
      </c>
      <c r="J14190">
        <v>7391</v>
      </c>
      <c r="K14190">
        <v>18910</v>
      </c>
      <c r="L14190">
        <v>18905</v>
      </c>
      <c r="M14190">
        <v>0</v>
      </c>
      <c r="N14190">
        <v>18772</v>
      </c>
      <c r="O14190">
        <v>18005</v>
      </c>
      <c r="P14190">
        <v>6747</v>
      </c>
      <c r="Q14190" t="s">
        <v>23</v>
      </c>
      <c r="R14190">
        <v>49859</v>
      </c>
      <c r="S14190">
        <v>46604</v>
      </c>
      <c r="T14190">
        <v>0</v>
      </c>
      <c r="U14190">
        <v>41963</v>
      </c>
      <c r="V14190">
        <v>38086</v>
      </c>
      <c r="W14190">
        <v>9726</v>
      </c>
    </row>
    <row r="14191" spans="1:23" x14ac:dyDescent="0.35">
      <c r="A14191" s="3" t="s">
        <v>335</v>
      </c>
      <c r="B14191" s="1">
        <v>48265</v>
      </c>
      <c r="C14191">
        <v>2</v>
      </c>
      <c r="D14191" t="s">
        <v>48</v>
      </c>
      <c r="E14191" t="s">
        <v>32</v>
      </c>
      <c r="F14191">
        <v>30472</v>
      </c>
      <c r="G14191">
        <v>30463</v>
      </c>
      <c r="H14191">
        <v>30121</v>
      </c>
      <c r="I14191">
        <v>28759</v>
      </c>
      <c r="J14191">
        <v>12428</v>
      </c>
      <c r="K14191">
        <v>25764</v>
      </c>
      <c r="L14191">
        <v>25760</v>
      </c>
      <c r="M14191">
        <v>0</v>
      </c>
      <c r="N14191">
        <v>25570</v>
      </c>
      <c r="O14191">
        <v>24442</v>
      </c>
      <c r="P14191">
        <v>10757</v>
      </c>
      <c r="Q14191" t="s">
        <v>23</v>
      </c>
      <c r="R14191">
        <v>52600</v>
      </c>
      <c r="S14191">
        <v>49884</v>
      </c>
      <c r="T14191">
        <v>0</v>
      </c>
      <c r="U14191">
        <v>46106</v>
      </c>
      <c r="V14191">
        <v>42636</v>
      </c>
      <c r="W14191">
        <v>14769</v>
      </c>
    </row>
    <row r="14192" spans="1:23" x14ac:dyDescent="0.35">
      <c r="A14192" s="3" t="s">
        <v>335</v>
      </c>
      <c r="B14192" s="1">
        <v>48431</v>
      </c>
      <c r="C14192">
        <v>2</v>
      </c>
      <c r="D14192" t="s">
        <v>254</v>
      </c>
      <c r="E14192" t="s">
        <v>32</v>
      </c>
      <c r="F14192">
        <v>627</v>
      </c>
      <c r="G14192">
        <v>627</v>
      </c>
      <c r="H14192">
        <v>618</v>
      </c>
      <c r="I14192">
        <v>578</v>
      </c>
      <c r="J14192">
        <v>193</v>
      </c>
      <c r="K14192">
        <v>501</v>
      </c>
      <c r="L14192">
        <v>501</v>
      </c>
      <c r="M14192">
        <v>0</v>
      </c>
      <c r="N14192">
        <v>494</v>
      </c>
      <c r="O14192">
        <v>459</v>
      </c>
      <c r="P14192">
        <v>154</v>
      </c>
      <c r="Q14192" t="s">
        <v>23</v>
      </c>
      <c r="R14192">
        <v>1291</v>
      </c>
      <c r="S14192">
        <v>1199</v>
      </c>
      <c r="T14192">
        <v>0</v>
      </c>
      <c r="U14192">
        <v>1058</v>
      </c>
      <c r="V14192">
        <v>923</v>
      </c>
      <c r="W14192">
        <v>186</v>
      </c>
    </row>
    <row r="14193" spans="1:23" x14ac:dyDescent="0.35">
      <c r="A14193" s="3" t="s">
        <v>335</v>
      </c>
      <c r="B14193" s="1">
        <v>48101</v>
      </c>
      <c r="C14193">
        <v>2</v>
      </c>
      <c r="D14193" t="s">
        <v>147</v>
      </c>
      <c r="E14193" t="s">
        <v>32</v>
      </c>
      <c r="F14193">
        <v>509</v>
      </c>
      <c r="G14193">
        <v>509</v>
      </c>
      <c r="H14193">
        <v>504</v>
      </c>
      <c r="I14193">
        <v>486</v>
      </c>
      <c r="J14193">
        <v>216</v>
      </c>
      <c r="K14193">
        <v>445</v>
      </c>
      <c r="L14193">
        <v>445</v>
      </c>
      <c r="M14193">
        <v>0</v>
      </c>
      <c r="N14193">
        <v>444</v>
      </c>
      <c r="O14193">
        <v>434</v>
      </c>
      <c r="P14193">
        <v>196</v>
      </c>
      <c r="Q14193" t="s">
        <v>23</v>
      </c>
      <c r="R14193">
        <v>1398</v>
      </c>
      <c r="S14193">
        <v>1318</v>
      </c>
      <c r="T14193">
        <v>0</v>
      </c>
      <c r="U14193">
        <v>1204</v>
      </c>
      <c r="V14193">
        <v>1077</v>
      </c>
      <c r="W14193">
        <v>339</v>
      </c>
    </row>
    <row r="14194" spans="1:23" x14ac:dyDescent="0.35">
      <c r="A14194" s="3" t="s">
        <v>335</v>
      </c>
      <c r="B14194" s="1">
        <v>48083</v>
      </c>
      <c r="C14194">
        <v>2</v>
      </c>
      <c r="D14194" t="s">
        <v>112</v>
      </c>
      <c r="E14194" t="s">
        <v>32</v>
      </c>
      <c r="F14194">
        <v>3261</v>
      </c>
      <c r="G14194">
        <v>3260</v>
      </c>
      <c r="H14194">
        <v>3246</v>
      </c>
      <c r="I14194">
        <v>3174</v>
      </c>
      <c r="J14194">
        <v>1466</v>
      </c>
      <c r="K14194">
        <v>2920</v>
      </c>
      <c r="L14194">
        <v>2920</v>
      </c>
      <c r="M14194">
        <v>0</v>
      </c>
      <c r="N14194">
        <v>2916</v>
      </c>
      <c r="O14194">
        <v>2857</v>
      </c>
      <c r="P14194">
        <v>1378</v>
      </c>
      <c r="Q14194" t="s">
        <v>23</v>
      </c>
      <c r="R14194">
        <v>8175</v>
      </c>
      <c r="S14194">
        <v>7770</v>
      </c>
      <c r="T14194">
        <v>0</v>
      </c>
      <c r="U14194">
        <v>7113</v>
      </c>
      <c r="V14194">
        <v>6514</v>
      </c>
      <c r="W14194">
        <v>2119</v>
      </c>
    </row>
    <row r="14195" spans="1:23" x14ac:dyDescent="0.35">
      <c r="A14195" s="3" t="s">
        <v>335</v>
      </c>
      <c r="B14195" s="1">
        <v>48441</v>
      </c>
      <c r="C14195">
        <v>2</v>
      </c>
      <c r="D14195" t="s">
        <v>41</v>
      </c>
      <c r="E14195" t="s">
        <v>32</v>
      </c>
      <c r="F14195">
        <v>76127</v>
      </c>
      <c r="G14195">
        <v>76112</v>
      </c>
      <c r="H14195">
        <v>74579</v>
      </c>
      <c r="I14195">
        <v>70226</v>
      </c>
      <c r="J14195">
        <v>18142</v>
      </c>
      <c r="K14195">
        <v>64811</v>
      </c>
      <c r="L14195">
        <v>64803</v>
      </c>
      <c r="M14195">
        <v>0</v>
      </c>
      <c r="N14195">
        <v>64044</v>
      </c>
      <c r="O14195">
        <v>60443</v>
      </c>
      <c r="P14195">
        <v>16281</v>
      </c>
      <c r="Q14195" t="s">
        <v>25</v>
      </c>
      <c r="R14195">
        <v>138034</v>
      </c>
      <c r="S14195">
        <v>127909</v>
      </c>
      <c r="T14195">
        <v>0</v>
      </c>
      <c r="U14195">
        <v>114646</v>
      </c>
      <c r="V14195">
        <v>103784</v>
      </c>
      <c r="W14195">
        <v>20131</v>
      </c>
    </row>
    <row r="14196" spans="1:23" x14ac:dyDescent="0.35">
      <c r="A14196" s="3" t="s">
        <v>335</v>
      </c>
      <c r="B14196" s="1">
        <v>48317</v>
      </c>
      <c r="C14196">
        <v>2</v>
      </c>
      <c r="D14196" t="s">
        <v>85</v>
      </c>
      <c r="E14196" t="s">
        <v>32</v>
      </c>
      <c r="F14196">
        <v>2117</v>
      </c>
      <c r="G14196">
        <v>2116</v>
      </c>
      <c r="H14196">
        <v>2097</v>
      </c>
      <c r="I14196">
        <v>1978</v>
      </c>
      <c r="J14196">
        <v>500</v>
      </c>
      <c r="K14196">
        <v>1739</v>
      </c>
      <c r="L14196">
        <v>1739</v>
      </c>
      <c r="M14196">
        <v>0</v>
      </c>
      <c r="N14196">
        <v>1725</v>
      </c>
      <c r="O14196">
        <v>1624</v>
      </c>
      <c r="P14196">
        <v>431</v>
      </c>
      <c r="Q14196" t="s">
        <v>25</v>
      </c>
      <c r="R14196">
        <v>5771</v>
      </c>
      <c r="S14196">
        <v>5288</v>
      </c>
      <c r="T14196">
        <v>0</v>
      </c>
      <c r="U14196">
        <v>4529</v>
      </c>
      <c r="V14196">
        <v>3962</v>
      </c>
      <c r="W14196">
        <v>659</v>
      </c>
    </row>
    <row r="14197" spans="1:23" x14ac:dyDescent="0.35">
      <c r="A14197" s="3" t="s">
        <v>335</v>
      </c>
      <c r="B14197" s="1">
        <v>48143</v>
      </c>
      <c r="C14197">
        <v>2</v>
      </c>
      <c r="D14197" t="s">
        <v>275</v>
      </c>
      <c r="E14197" t="s">
        <v>32</v>
      </c>
      <c r="F14197">
        <v>17604</v>
      </c>
      <c r="G14197">
        <v>17601</v>
      </c>
      <c r="H14197">
        <v>17394</v>
      </c>
      <c r="I14197">
        <v>16653</v>
      </c>
      <c r="J14197">
        <v>4991</v>
      </c>
      <c r="K14197">
        <v>15374</v>
      </c>
      <c r="L14197">
        <v>15372</v>
      </c>
      <c r="M14197">
        <v>0</v>
      </c>
      <c r="N14197">
        <v>15277</v>
      </c>
      <c r="O14197">
        <v>14656</v>
      </c>
      <c r="P14197">
        <v>4569</v>
      </c>
      <c r="Q14197" t="s">
        <v>23</v>
      </c>
      <c r="R14197">
        <v>42698</v>
      </c>
      <c r="S14197">
        <v>40280</v>
      </c>
      <c r="T14197">
        <v>0</v>
      </c>
      <c r="U14197">
        <v>36860</v>
      </c>
      <c r="V14197">
        <v>33869</v>
      </c>
      <c r="W14197">
        <v>6256</v>
      </c>
    </row>
    <row r="14198" spans="1:23" x14ac:dyDescent="0.35">
      <c r="A14198" s="3" t="s">
        <v>335</v>
      </c>
      <c r="B14198" s="1">
        <v>48505</v>
      </c>
      <c r="C14198">
        <v>2</v>
      </c>
      <c r="D14198" t="s">
        <v>172</v>
      </c>
      <c r="E14198" t="s">
        <v>32</v>
      </c>
      <c r="F14198">
        <v>9736</v>
      </c>
      <c r="G14198">
        <v>9728</v>
      </c>
      <c r="H14198">
        <v>9361</v>
      </c>
      <c r="I14198">
        <v>8231</v>
      </c>
      <c r="J14198">
        <v>1777</v>
      </c>
      <c r="K14198">
        <v>8275</v>
      </c>
      <c r="L14198">
        <v>8274</v>
      </c>
      <c r="M14198">
        <v>0</v>
      </c>
      <c r="N14198">
        <v>8078</v>
      </c>
      <c r="O14198">
        <v>7129</v>
      </c>
      <c r="P14198">
        <v>1576</v>
      </c>
      <c r="Q14198" t="s">
        <v>23</v>
      </c>
      <c r="R14198">
        <v>14179</v>
      </c>
      <c r="S14198">
        <v>12965</v>
      </c>
      <c r="T14198">
        <v>0</v>
      </c>
      <c r="U14198">
        <v>11001</v>
      </c>
      <c r="V14198">
        <v>9491</v>
      </c>
      <c r="W14198">
        <v>1866</v>
      </c>
    </row>
    <row r="14199" spans="1:23" x14ac:dyDescent="0.35">
      <c r="A14199" s="3" t="s">
        <v>335</v>
      </c>
      <c r="B14199" s="1">
        <v>48271</v>
      </c>
      <c r="C14199">
        <v>2</v>
      </c>
      <c r="D14199" t="s">
        <v>272</v>
      </c>
      <c r="E14199" t="s">
        <v>32</v>
      </c>
      <c r="F14199">
        <v>2069</v>
      </c>
      <c r="G14199">
        <v>2067</v>
      </c>
      <c r="H14199">
        <v>2053</v>
      </c>
      <c r="I14199">
        <v>1948</v>
      </c>
      <c r="J14199">
        <v>709</v>
      </c>
      <c r="K14199">
        <v>1761</v>
      </c>
      <c r="L14199">
        <v>1761</v>
      </c>
      <c r="M14199">
        <v>0</v>
      </c>
      <c r="N14199">
        <v>1753</v>
      </c>
      <c r="O14199">
        <v>1672</v>
      </c>
      <c r="P14199">
        <v>630</v>
      </c>
      <c r="Q14199" t="s">
        <v>23</v>
      </c>
      <c r="R14199">
        <v>3667</v>
      </c>
      <c r="S14199">
        <v>3487</v>
      </c>
      <c r="T14199">
        <v>0</v>
      </c>
      <c r="U14199">
        <v>3223</v>
      </c>
      <c r="V14199">
        <v>2964</v>
      </c>
      <c r="W14199">
        <v>910</v>
      </c>
    </row>
    <row r="14200" spans="1:23" x14ac:dyDescent="0.35">
      <c r="A14200" s="3" t="s">
        <v>335</v>
      </c>
      <c r="B14200" s="1">
        <v>48269</v>
      </c>
      <c r="C14200">
        <v>2</v>
      </c>
      <c r="D14200" t="s">
        <v>57</v>
      </c>
      <c r="E14200" t="s">
        <v>32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 t="s">
        <v>23</v>
      </c>
      <c r="R14200">
        <v>272</v>
      </c>
      <c r="S14200">
        <v>258</v>
      </c>
      <c r="T14200">
        <v>0</v>
      </c>
      <c r="U14200">
        <v>228</v>
      </c>
      <c r="V14200">
        <v>200</v>
      </c>
      <c r="W14200">
        <v>51</v>
      </c>
    </row>
    <row r="14201" spans="1:23" x14ac:dyDescent="0.35">
      <c r="A14201" s="3" t="s">
        <v>335</v>
      </c>
      <c r="B14201" s="1">
        <v>48343</v>
      </c>
      <c r="C14201">
        <v>2</v>
      </c>
      <c r="D14201" t="s">
        <v>132</v>
      </c>
      <c r="E14201" t="s">
        <v>32</v>
      </c>
      <c r="F14201">
        <v>5894</v>
      </c>
      <c r="G14201">
        <v>5892</v>
      </c>
      <c r="H14201">
        <v>5832</v>
      </c>
      <c r="I14201">
        <v>5588</v>
      </c>
      <c r="J14201">
        <v>2170</v>
      </c>
      <c r="K14201">
        <v>5060</v>
      </c>
      <c r="L14201">
        <v>5058</v>
      </c>
      <c r="M14201">
        <v>0</v>
      </c>
      <c r="N14201">
        <v>5032</v>
      </c>
      <c r="O14201">
        <v>4850</v>
      </c>
      <c r="P14201">
        <v>1957</v>
      </c>
      <c r="Q14201" t="s">
        <v>23</v>
      </c>
      <c r="R14201">
        <v>12388</v>
      </c>
      <c r="S14201">
        <v>11660</v>
      </c>
      <c r="T14201">
        <v>0</v>
      </c>
      <c r="U14201">
        <v>10497</v>
      </c>
      <c r="V14201">
        <v>9531</v>
      </c>
      <c r="W14201">
        <v>2730</v>
      </c>
    </row>
    <row r="14202" spans="1:23" x14ac:dyDescent="0.35">
      <c r="A14202" s="3" t="s">
        <v>335</v>
      </c>
      <c r="B14202" s="1">
        <v>48499</v>
      </c>
      <c r="C14202">
        <v>2</v>
      </c>
      <c r="D14202" t="s">
        <v>123</v>
      </c>
      <c r="E14202" t="s">
        <v>32</v>
      </c>
      <c r="F14202">
        <v>21185</v>
      </c>
      <c r="G14202">
        <v>21180</v>
      </c>
      <c r="H14202">
        <v>21070</v>
      </c>
      <c r="I14202">
        <v>20500</v>
      </c>
      <c r="J14202">
        <v>9737</v>
      </c>
      <c r="K14202">
        <v>18854</v>
      </c>
      <c r="L14202">
        <v>18852</v>
      </c>
      <c r="M14202">
        <v>0</v>
      </c>
      <c r="N14202">
        <v>18803</v>
      </c>
      <c r="O14202">
        <v>18322</v>
      </c>
      <c r="P14202">
        <v>8964</v>
      </c>
      <c r="Q14202" t="s">
        <v>23</v>
      </c>
      <c r="R14202">
        <v>45539</v>
      </c>
      <c r="S14202">
        <v>43374</v>
      </c>
      <c r="T14202">
        <v>0</v>
      </c>
      <c r="U14202">
        <v>40061</v>
      </c>
      <c r="V14202">
        <v>36952</v>
      </c>
      <c r="W14202">
        <v>12527</v>
      </c>
    </row>
    <row r="14203" spans="1:23" x14ac:dyDescent="0.35">
      <c r="A14203" s="3" t="s">
        <v>335</v>
      </c>
      <c r="B14203" s="1">
        <v>48157</v>
      </c>
      <c r="C14203">
        <v>2</v>
      </c>
      <c r="D14203" t="s">
        <v>199</v>
      </c>
      <c r="E14203" t="s">
        <v>32</v>
      </c>
      <c r="F14203">
        <v>635658</v>
      </c>
      <c r="G14203">
        <v>635564</v>
      </c>
      <c r="H14203">
        <v>604782</v>
      </c>
      <c r="I14203">
        <v>539966</v>
      </c>
      <c r="J14203">
        <v>100091</v>
      </c>
      <c r="K14203">
        <v>555327</v>
      </c>
      <c r="L14203">
        <v>555304</v>
      </c>
      <c r="M14203">
        <v>0</v>
      </c>
      <c r="N14203">
        <v>535346</v>
      </c>
      <c r="O14203">
        <v>478070</v>
      </c>
      <c r="P14203">
        <v>90445</v>
      </c>
      <c r="Q14203" t="s">
        <v>25</v>
      </c>
      <c r="R14203">
        <v>811688</v>
      </c>
      <c r="S14203">
        <v>757642</v>
      </c>
      <c r="T14203">
        <v>0</v>
      </c>
      <c r="U14203">
        <v>669421</v>
      </c>
      <c r="V14203">
        <v>590029</v>
      </c>
      <c r="W14203">
        <v>93851</v>
      </c>
    </row>
    <row r="14204" spans="1:23" x14ac:dyDescent="0.35">
      <c r="A14204" s="3" t="s">
        <v>335</v>
      </c>
      <c r="B14204" s="1">
        <v>48067</v>
      </c>
      <c r="C14204">
        <v>2</v>
      </c>
      <c r="D14204" t="s">
        <v>51</v>
      </c>
      <c r="E14204" t="s">
        <v>32</v>
      </c>
      <c r="F14204">
        <v>11830</v>
      </c>
      <c r="G14204">
        <v>11829</v>
      </c>
      <c r="H14204">
        <v>11775</v>
      </c>
      <c r="I14204">
        <v>11369</v>
      </c>
      <c r="J14204">
        <v>4810</v>
      </c>
      <c r="K14204">
        <v>10146</v>
      </c>
      <c r="L14204">
        <v>10145</v>
      </c>
      <c r="M14204">
        <v>0</v>
      </c>
      <c r="N14204">
        <v>10119</v>
      </c>
      <c r="O14204">
        <v>9794</v>
      </c>
      <c r="P14204">
        <v>4265</v>
      </c>
      <c r="Q14204" t="s">
        <v>23</v>
      </c>
      <c r="R14204">
        <v>30026</v>
      </c>
      <c r="S14204">
        <v>28327</v>
      </c>
      <c r="T14204">
        <v>0</v>
      </c>
      <c r="U14204">
        <v>25741</v>
      </c>
      <c r="V14204">
        <v>23363</v>
      </c>
      <c r="W14204">
        <v>6856</v>
      </c>
    </row>
    <row r="14205" spans="1:23" x14ac:dyDescent="0.35">
      <c r="A14205" s="3" t="s">
        <v>335</v>
      </c>
      <c r="B14205" s="1">
        <v>48267</v>
      </c>
      <c r="C14205">
        <v>2</v>
      </c>
      <c r="D14205" t="s">
        <v>271</v>
      </c>
      <c r="E14205" t="s">
        <v>32</v>
      </c>
      <c r="F14205">
        <v>2074</v>
      </c>
      <c r="G14205">
        <v>2073</v>
      </c>
      <c r="H14205">
        <v>2067</v>
      </c>
      <c r="I14205">
        <v>2025</v>
      </c>
      <c r="J14205">
        <v>950</v>
      </c>
      <c r="K14205">
        <v>1826</v>
      </c>
      <c r="L14205">
        <v>1826</v>
      </c>
      <c r="M14205">
        <v>0</v>
      </c>
      <c r="N14205">
        <v>1823</v>
      </c>
      <c r="O14205">
        <v>1788</v>
      </c>
      <c r="P14205">
        <v>871</v>
      </c>
      <c r="Q14205" t="s">
        <v>23</v>
      </c>
      <c r="R14205">
        <v>4337</v>
      </c>
      <c r="S14205">
        <v>4128</v>
      </c>
      <c r="T14205">
        <v>0</v>
      </c>
      <c r="U14205">
        <v>3835</v>
      </c>
      <c r="V14205">
        <v>3555</v>
      </c>
      <c r="W14205">
        <v>1288</v>
      </c>
    </row>
    <row r="14206" spans="1:23" x14ac:dyDescent="0.35">
      <c r="A14206" s="3" t="s">
        <v>335</v>
      </c>
      <c r="B14206" s="1">
        <v>48427</v>
      </c>
      <c r="C14206">
        <v>2</v>
      </c>
      <c r="D14206" t="s">
        <v>202</v>
      </c>
      <c r="E14206" t="s">
        <v>32</v>
      </c>
      <c r="F14206">
        <v>61968</v>
      </c>
      <c r="G14206">
        <v>61915</v>
      </c>
      <c r="H14206">
        <v>54721</v>
      </c>
      <c r="I14206">
        <v>46227</v>
      </c>
      <c r="J14206">
        <v>8262</v>
      </c>
      <c r="K14206">
        <v>47453</v>
      </c>
      <c r="L14206">
        <v>47444</v>
      </c>
      <c r="M14206">
        <v>0</v>
      </c>
      <c r="N14206">
        <v>44460</v>
      </c>
      <c r="O14206">
        <v>38573</v>
      </c>
      <c r="P14206">
        <v>7010</v>
      </c>
      <c r="Q14206" t="s">
        <v>23</v>
      </c>
      <c r="R14206">
        <v>64633</v>
      </c>
      <c r="S14206">
        <v>58541</v>
      </c>
      <c r="T14206">
        <v>0</v>
      </c>
      <c r="U14206">
        <v>50136</v>
      </c>
      <c r="V14206">
        <v>43537</v>
      </c>
      <c r="W14206">
        <v>7370</v>
      </c>
    </row>
    <row r="14207" spans="1:23" x14ac:dyDescent="0.35">
      <c r="A14207" s="3" t="s">
        <v>335</v>
      </c>
      <c r="B14207" s="1">
        <v>48455</v>
      </c>
      <c r="C14207">
        <v>2</v>
      </c>
      <c r="D14207" t="s">
        <v>122</v>
      </c>
      <c r="E14207" t="s">
        <v>32</v>
      </c>
      <c r="F14207">
        <v>6511</v>
      </c>
      <c r="G14207">
        <v>6510</v>
      </c>
      <c r="H14207">
        <v>6459</v>
      </c>
      <c r="I14207">
        <v>6228</v>
      </c>
      <c r="J14207">
        <v>2654</v>
      </c>
      <c r="K14207">
        <v>5580</v>
      </c>
      <c r="L14207">
        <v>5580</v>
      </c>
      <c r="M14207">
        <v>0</v>
      </c>
      <c r="N14207">
        <v>5563</v>
      </c>
      <c r="O14207">
        <v>5384</v>
      </c>
      <c r="P14207">
        <v>2375</v>
      </c>
      <c r="Q14207" t="s">
        <v>23</v>
      </c>
      <c r="R14207">
        <v>14651</v>
      </c>
      <c r="S14207">
        <v>13888</v>
      </c>
      <c r="T14207">
        <v>0</v>
      </c>
      <c r="U14207">
        <v>12765</v>
      </c>
      <c r="V14207">
        <v>11764</v>
      </c>
      <c r="W14207">
        <v>3956</v>
      </c>
    </row>
    <row r="14208" spans="1:23" x14ac:dyDescent="0.35">
      <c r="A14208" s="3" t="s">
        <v>335</v>
      </c>
      <c r="B14208" s="1">
        <v>48395</v>
      </c>
      <c r="C14208">
        <v>2</v>
      </c>
      <c r="D14208" t="s">
        <v>80</v>
      </c>
      <c r="E14208" t="s">
        <v>32</v>
      </c>
      <c r="F14208">
        <v>8446</v>
      </c>
      <c r="G14208">
        <v>8442</v>
      </c>
      <c r="H14208">
        <v>8346</v>
      </c>
      <c r="I14208">
        <v>7909</v>
      </c>
      <c r="J14208">
        <v>2659</v>
      </c>
      <c r="K14208">
        <v>7288</v>
      </c>
      <c r="L14208">
        <v>7288</v>
      </c>
      <c r="M14208">
        <v>0</v>
      </c>
      <c r="N14208">
        <v>7237</v>
      </c>
      <c r="O14208">
        <v>6886</v>
      </c>
      <c r="P14208">
        <v>2408</v>
      </c>
      <c r="Q14208" t="s">
        <v>25</v>
      </c>
      <c r="R14208">
        <v>17074</v>
      </c>
      <c r="S14208">
        <v>15991</v>
      </c>
      <c r="T14208">
        <v>0</v>
      </c>
      <c r="U14208">
        <v>14401</v>
      </c>
      <c r="V14208">
        <v>13074</v>
      </c>
      <c r="W14208">
        <v>3412</v>
      </c>
    </row>
    <row r="14209" spans="1:23" x14ac:dyDescent="0.35">
      <c r="A14209" s="3" t="s">
        <v>335</v>
      </c>
      <c r="B14209" s="1">
        <v>48301</v>
      </c>
      <c r="C14209">
        <v>2</v>
      </c>
      <c r="D14209" t="s">
        <v>159</v>
      </c>
      <c r="E14209" t="s">
        <v>32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 t="s">
        <v>23</v>
      </c>
      <c r="R14209">
        <v>169</v>
      </c>
      <c r="S14209">
        <v>158</v>
      </c>
      <c r="T14209">
        <v>0</v>
      </c>
      <c r="U14209">
        <v>139</v>
      </c>
      <c r="V14209">
        <v>120</v>
      </c>
      <c r="W14209">
        <v>23</v>
      </c>
    </row>
    <row r="14210" spans="1:23" x14ac:dyDescent="0.35">
      <c r="A14210" s="3" t="s">
        <v>335</v>
      </c>
      <c r="B14210" s="1">
        <v>48281</v>
      </c>
      <c r="C14210">
        <v>2</v>
      </c>
      <c r="D14210" t="s">
        <v>78</v>
      </c>
      <c r="E14210" t="s">
        <v>32</v>
      </c>
      <c r="F14210">
        <v>11456</v>
      </c>
      <c r="G14210">
        <v>11444</v>
      </c>
      <c r="H14210">
        <v>11325</v>
      </c>
      <c r="I14210">
        <v>10741</v>
      </c>
      <c r="J14210">
        <v>3959</v>
      </c>
      <c r="K14210">
        <v>9643</v>
      </c>
      <c r="L14210">
        <v>9638</v>
      </c>
      <c r="M14210">
        <v>0</v>
      </c>
      <c r="N14210">
        <v>9573</v>
      </c>
      <c r="O14210">
        <v>9111</v>
      </c>
      <c r="P14210">
        <v>3399</v>
      </c>
      <c r="Q14210" t="s">
        <v>25</v>
      </c>
      <c r="R14210">
        <v>21428</v>
      </c>
      <c r="S14210">
        <v>20320</v>
      </c>
      <c r="T14210">
        <v>0</v>
      </c>
      <c r="U14210">
        <v>18515</v>
      </c>
      <c r="V14210">
        <v>16799</v>
      </c>
      <c r="W14210">
        <v>4322</v>
      </c>
    </row>
    <row r="14211" spans="1:23" x14ac:dyDescent="0.35">
      <c r="A14211" s="3" t="s">
        <v>335</v>
      </c>
      <c r="B14211" s="1">
        <v>48425</v>
      </c>
      <c r="C14211">
        <v>2</v>
      </c>
      <c r="D14211" t="s">
        <v>144</v>
      </c>
      <c r="E14211" t="s">
        <v>32</v>
      </c>
      <c r="F14211">
        <v>4480</v>
      </c>
      <c r="G14211">
        <v>4480</v>
      </c>
      <c r="H14211">
        <v>4421</v>
      </c>
      <c r="I14211">
        <v>4177</v>
      </c>
      <c r="J14211">
        <v>1552</v>
      </c>
      <c r="K14211">
        <v>3988</v>
      </c>
      <c r="L14211">
        <v>3988</v>
      </c>
      <c r="M14211">
        <v>0</v>
      </c>
      <c r="N14211">
        <v>3952</v>
      </c>
      <c r="O14211">
        <v>3764</v>
      </c>
      <c r="P14211">
        <v>1416</v>
      </c>
      <c r="Q14211" t="s">
        <v>25</v>
      </c>
      <c r="R14211">
        <v>9128</v>
      </c>
      <c r="S14211">
        <v>8676</v>
      </c>
      <c r="T14211">
        <v>0</v>
      </c>
      <c r="U14211">
        <v>7898</v>
      </c>
      <c r="V14211">
        <v>7124</v>
      </c>
      <c r="W14211">
        <v>1770</v>
      </c>
    </row>
    <row r="14212" spans="1:23" x14ac:dyDescent="0.35">
      <c r="A14212" s="3" t="s">
        <v>335</v>
      </c>
      <c r="B14212" s="1">
        <v>48097</v>
      </c>
      <c r="C14212">
        <v>2</v>
      </c>
      <c r="D14212" t="s">
        <v>245</v>
      </c>
      <c r="E14212" t="s">
        <v>32</v>
      </c>
      <c r="F14212">
        <v>18079</v>
      </c>
      <c r="G14212">
        <v>18076</v>
      </c>
      <c r="H14212">
        <v>17882</v>
      </c>
      <c r="I14212">
        <v>17063</v>
      </c>
      <c r="J14212">
        <v>5957</v>
      </c>
      <c r="K14212">
        <v>14953</v>
      </c>
      <c r="L14212">
        <v>14952</v>
      </c>
      <c r="M14212">
        <v>0</v>
      </c>
      <c r="N14212">
        <v>14849</v>
      </c>
      <c r="O14212">
        <v>14295</v>
      </c>
      <c r="P14212">
        <v>5309</v>
      </c>
      <c r="Q14212" t="s">
        <v>23</v>
      </c>
      <c r="R14212">
        <v>41257</v>
      </c>
      <c r="S14212">
        <v>38494</v>
      </c>
      <c r="T14212">
        <v>0</v>
      </c>
      <c r="U14212">
        <v>34782</v>
      </c>
      <c r="V14212">
        <v>31512</v>
      </c>
      <c r="W14212">
        <v>7804</v>
      </c>
    </row>
    <row r="14213" spans="1:23" x14ac:dyDescent="0.35">
      <c r="A14213" s="3" t="s">
        <v>335</v>
      </c>
      <c r="B14213" s="1">
        <v>48193</v>
      </c>
      <c r="C14213">
        <v>2</v>
      </c>
      <c r="D14213" t="s">
        <v>47</v>
      </c>
      <c r="E14213" t="s">
        <v>32</v>
      </c>
      <c r="F14213">
        <v>4708</v>
      </c>
      <c r="G14213">
        <v>4705</v>
      </c>
      <c r="H14213">
        <v>4643</v>
      </c>
      <c r="I14213">
        <v>4415</v>
      </c>
      <c r="J14213">
        <v>1846</v>
      </c>
      <c r="K14213">
        <v>4292</v>
      </c>
      <c r="L14213">
        <v>4292</v>
      </c>
      <c r="M14213">
        <v>0</v>
      </c>
      <c r="N14213">
        <v>4258</v>
      </c>
      <c r="O14213">
        <v>4067</v>
      </c>
      <c r="P14213">
        <v>1743</v>
      </c>
      <c r="Q14213" t="s">
        <v>23</v>
      </c>
      <c r="R14213">
        <v>8461</v>
      </c>
      <c r="S14213">
        <v>7968</v>
      </c>
      <c r="T14213">
        <v>0</v>
      </c>
      <c r="U14213">
        <v>7236</v>
      </c>
      <c r="V14213">
        <v>6622</v>
      </c>
      <c r="W14213">
        <v>2146</v>
      </c>
    </row>
    <row r="14214" spans="1:23" x14ac:dyDescent="0.35">
      <c r="A14214" s="3" t="s">
        <v>335</v>
      </c>
      <c r="B14214" s="1">
        <v>48011</v>
      </c>
      <c r="C14214">
        <v>2</v>
      </c>
      <c r="D14214" t="s">
        <v>184</v>
      </c>
      <c r="E14214" t="s">
        <v>32</v>
      </c>
      <c r="F14214">
        <v>854</v>
      </c>
      <c r="G14214">
        <v>853</v>
      </c>
      <c r="H14214">
        <v>845</v>
      </c>
      <c r="I14214">
        <v>825</v>
      </c>
      <c r="J14214">
        <v>349</v>
      </c>
      <c r="K14214">
        <v>741</v>
      </c>
      <c r="L14214">
        <v>741</v>
      </c>
      <c r="M14214">
        <v>0</v>
      </c>
      <c r="N14214">
        <v>735</v>
      </c>
      <c r="O14214">
        <v>720</v>
      </c>
      <c r="P14214">
        <v>318</v>
      </c>
      <c r="Q14214" t="s">
        <v>25</v>
      </c>
      <c r="R14214">
        <v>1887</v>
      </c>
      <c r="S14214">
        <v>1776</v>
      </c>
      <c r="T14214">
        <v>0</v>
      </c>
      <c r="U14214">
        <v>1592</v>
      </c>
      <c r="V14214">
        <v>1461</v>
      </c>
      <c r="W14214">
        <v>470</v>
      </c>
    </row>
    <row r="14215" spans="1:23" x14ac:dyDescent="0.35">
      <c r="A14215" s="3" t="s">
        <v>335</v>
      </c>
      <c r="B14215" s="1">
        <v>48337</v>
      </c>
      <c r="C14215">
        <v>2</v>
      </c>
      <c r="D14215" t="s">
        <v>136</v>
      </c>
      <c r="E14215" t="s">
        <v>32</v>
      </c>
      <c r="F14215">
        <v>7843</v>
      </c>
      <c r="G14215">
        <v>7842</v>
      </c>
      <c r="H14215">
        <v>7790</v>
      </c>
      <c r="I14215">
        <v>7585</v>
      </c>
      <c r="J14215">
        <v>3219</v>
      </c>
      <c r="K14215">
        <v>6696</v>
      </c>
      <c r="L14215">
        <v>6696</v>
      </c>
      <c r="M14215">
        <v>0</v>
      </c>
      <c r="N14215">
        <v>6669</v>
      </c>
      <c r="O14215">
        <v>6511</v>
      </c>
      <c r="P14215">
        <v>2906</v>
      </c>
      <c r="Q14215" t="s">
        <v>23</v>
      </c>
      <c r="R14215">
        <v>19818</v>
      </c>
      <c r="S14215">
        <v>18653</v>
      </c>
      <c r="T14215">
        <v>0</v>
      </c>
      <c r="U14215">
        <v>16935</v>
      </c>
      <c r="V14215">
        <v>15369</v>
      </c>
      <c r="W14215">
        <v>4444</v>
      </c>
    </row>
    <row r="14216" spans="1:23" x14ac:dyDescent="0.35">
      <c r="A14216" s="3" t="s">
        <v>335</v>
      </c>
      <c r="B14216" s="1">
        <v>48207</v>
      </c>
      <c r="C14216">
        <v>2</v>
      </c>
      <c r="D14216" t="s">
        <v>133</v>
      </c>
      <c r="E14216" t="s">
        <v>32</v>
      </c>
      <c r="F14216">
        <v>2475</v>
      </c>
      <c r="G14216">
        <v>2474</v>
      </c>
      <c r="H14216">
        <v>2461</v>
      </c>
      <c r="I14216">
        <v>2390</v>
      </c>
      <c r="J14216">
        <v>971</v>
      </c>
      <c r="K14216">
        <v>2073</v>
      </c>
      <c r="L14216">
        <v>2073</v>
      </c>
      <c r="M14216">
        <v>0</v>
      </c>
      <c r="N14216">
        <v>2069</v>
      </c>
      <c r="O14216">
        <v>2020</v>
      </c>
      <c r="P14216">
        <v>866</v>
      </c>
      <c r="Q14216" t="s">
        <v>23</v>
      </c>
      <c r="R14216">
        <v>5658</v>
      </c>
      <c r="S14216">
        <v>5437</v>
      </c>
      <c r="T14216">
        <v>0</v>
      </c>
      <c r="U14216">
        <v>5042</v>
      </c>
      <c r="V14216">
        <v>4702</v>
      </c>
      <c r="W14216">
        <v>1266</v>
      </c>
    </row>
    <row r="14217" spans="1:23" x14ac:dyDescent="0.35">
      <c r="A14217" s="3" t="s">
        <v>335</v>
      </c>
      <c r="B14217" s="1">
        <v>48483</v>
      </c>
      <c r="C14217">
        <v>2</v>
      </c>
      <c r="D14217" t="s">
        <v>50</v>
      </c>
      <c r="E14217" t="s">
        <v>32</v>
      </c>
      <c r="F14217">
        <v>2389</v>
      </c>
      <c r="G14217">
        <v>2386</v>
      </c>
      <c r="H14217">
        <v>2278</v>
      </c>
      <c r="I14217">
        <v>2017</v>
      </c>
      <c r="J14217">
        <v>794</v>
      </c>
      <c r="K14217">
        <v>2017</v>
      </c>
      <c r="L14217">
        <v>2017</v>
      </c>
      <c r="M14217">
        <v>0</v>
      </c>
      <c r="N14217">
        <v>1971</v>
      </c>
      <c r="O14217">
        <v>1755</v>
      </c>
      <c r="P14217">
        <v>719</v>
      </c>
      <c r="Q14217" t="s">
        <v>23</v>
      </c>
      <c r="R14217">
        <v>5056</v>
      </c>
      <c r="S14217">
        <v>4744</v>
      </c>
      <c r="T14217">
        <v>0</v>
      </c>
      <c r="U14217">
        <v>4212</v>
      </c>
      <c r="V14217">
        <v>3772</v>
      </c>
      <c r="W14217">
        <v>1002</v>
      </c>
    </row>
    <row r="14218" spans="1:23" x14ac:dyDescent="0.35">
      <c r="A14218" s="3" t="s">
        <v>335</v>
      </c>
      <c r="B14218" s="1">
        <v>48215</v>
      </c>
      <c r="C14218">
        <v>2</v>
      </c>
      <c r="D14218" t="s">
        <v>191</v>
      </c>
      <c r="E14218" t="s">
        <v>32</v>
      </c>
      <c r="F14218">
        <v>738062</v>
      </c>
      <c r="G14218">
        <v>737729</v>
      </c>
      <c r="H14218">
        <v>688215</v>
      </c>
      <c r="I14218">
        <v>594542</v>
      </c>
      <c r="J14218">
        <v>102206</v>
      </c>
      <c r="K14218">
        <v>581661</v>
      </c>
      <c r="L14218">
        <v>581614</v>
      </c>
      <c r="M14218">
        <v>0</v>
      </c>
      <c r="N14218">
        <v>562135</v>
      </c>
      <c r="O14218">
        <v>493394</v>
      </c>
      <c r="P14218">
        <v>86152</v>
      </c>
      <c r="Q14218" t="s">
        <v>25</v>
      </c>
      <c r="R14218">
        <v>868707</v>
      </c>
      <c r="S14218">
        <v>793923</v>
      </c>
      <c r="T14218">
        <v>0</v>
      </c>
      <c r="U14218">
        <v>683134</v>
      </c>
      <c r="V14218">
        <v>589575</v>
      </c>
      <c r="W14218">
        <v>98328</v>
      </c>
    </row>
    <row r="14219" spans="1:23" x14ac:dyDescent="0.35">
      <c r="A14219" s="3" t="s">
        <v>335</v>
      </c>
      <c r="B14219" s="1">
        <v>48435</v>
      </c>
      <c r="C14219">
        <v>2</v>
      </c>
      <c r="D14219" t="s">
        <v>255</v>
      </c>
      <c r="E14219" t="s">
        <v>32</v>
      </c>
      <c r="F14219">
        <v>1819</v>
      </c>
      <c r="G14219">
        <v>1819</v>
      </c>
      <c r="H14219">
        <v>1806</v>
      </c>
      <c r="I14219">
        <v>1719</v>
      </c>
      <c r="J14219">
        <v>614</v>
      </c>
      <c r="K14219">
        <v>1590</v>
      </c>
      <c r="L14219">
        <v>1590</v>
      </c>
      <c r="M14219">
        <v>0</v>
      </c>
      <c r="N14219">
        <v>1583</v>
      </c>
      <c r="O14219">
        <v>1516</v>
      </c>
      <c r="P14219">
        <v>576</v>
      </c>
      <c r="Q14219" t="s">
        <v>23</v>
      </c>
      <c r="R14219">
        <v>3776</v>
      </c>
      <c r="S14219">
        <v>3536</v>
      </c>
      <c r="T14219">
        <v>0</v>
      </c>
      <c r="U14219">
        <v>3198</v>
      </c>
      <c r="V14219">
        <v>2886</v>
      </c>
      <c r="W14219">
        <v>723</v>
      </c>
    </row>
    <row r="14220" spans="1:23" x14ac:dyDescent="0.35">
      <c r="A14220" s="3" t="s">
        <v>335</v>
      </c>
      <c r="B14220" s="1">
        <v>48033</v>
      </c>
      <c r="C14220">
        <v>2</v>
      </c>
      <c r="D14220" t="s">
        <v>229</v>
      </c>
      <c r="E14220" t="s">
        <v>32</v>
      </c>
      <c r="F14220">
        <v>245</v>
      </c>
      <c r="G14220">
        <v>245</v>
      </c>
      <c r="H14220">
        <v>243</v>
      </c>
      <c r="I14220">
        <v>228</v>
      </c>
      <c r="J14220">
        <v>78</v>
      </c>
      <c r="K14220">
        <v>218</v>
      </c>
      <c r="L14220">
        <v>218</v>
      </c>
      <c r="M14220">
        <v>0</v>
      </c>
      <c r="N14220">
        <v>217</v>
      </c>
      <c r="O14220">
        <v>206</v>
      </c>
      <c r="P14220">
        <v>75</v>
      </c>
      <c r="Q14220" t="s">
        <v>23</v>
      </c>
      <c r="R14220">
        <v>654</v>
      </c>
      <c r="S14220">
        <v>628</v>
      </c>
      <c r="T14220">
        <v>0</v>
      </c>
      <c r="U14220">
        <v>574</v>
      </c>
      <c r="V14220">
        <v>524</v>
      </c>
      <c r="W14220">
        <v>174</v>
      </c>
    </row>
    <row r="14221" spans="1:23" x14ac:dyDescent="0.35">
      <c r="A14221" s="3" t="s">
        <v>335</v>
      </c>
      <c r="B14221" s="1">
        <v>48019</v>
      </c>
      <c r="C14221">
        <v>2</v>
      </c>
      <c r="D14221" t="s">
        <v>211</v>
      </c>
      <c r="E14221" t="s">
        <v>32</v>
      </c>
      <c r="F14221">
        <v>11859</v>
      </c>
      <c r="G14221">
        <v>11852</v>
      </c>
      <c r="H14221">
        <v>11744</v>
      </c>
      <c r="I14221">
        <v>11331</v>
      </c>
      <c r="J14221">
        <v>4876</v>
      </c>
      <c r="K14221">
        <v>10161</v>
      </c>
      <c r="L14221">
        <v>10159</v>
      </c>
      <c r="M14221">
        <v>0</v>
      </c>
      <c r="N14221">
        <v>10093</v>
      </c>
      <c r="O14221">
        <v>9766</v>
      </c>
      <c r="P14221">
        <v>4246</v>
      </c>
      <c r="Q14221" t="s">
        <v>25</v>
      </c>
      <c r="R14221">
        <v>23112</v>
      </c>
      <c r="S14221">
        <v>22134</v>
      </c>
      <c r="T14221">
        <v>0</v>
      </c>
      <c r="U14221">
        <v>20649</v>
      </c>
      <c r="V14221">
        <v>19305</v>
      </c>
      <c r="W14221">
        <v>6439</v>
      </c>
    </row>
    <row r="14222" spans="1:23" x14ac:dyDescent="0.35">
      <c r="A14222" s="3" t="s">
        <v>335</v>
      </c>
      <c r="B14222" s="1">
        <v>48289</v>
      </c>
      <c r="C14222">
        <v>2</v>
      </c>
      <c r="D14222" t="s">
        <v>167</v>
      </c>
      <c r="E14222" t="s">
        <v>32</v>
      </c>
      <c r="F14222">
        <v>6978</v>
      </c>
      <c r="G14222">
        <v>6974</v>
      </c>
      <c r="H14222">
        <v>6927</v>
      </c>
      <c r="I14222">
        <v>6708</v>
      </c>
      <c r="J14222">
        <v>3022</v>
      </c>
      <c r="K14222">
        <v>6002</v>
      </c>
      <c r="L14222">
        <v>6001</v>
      </c>
      <c r="M14222">
        <v>0</v>
      </c>
      <c r="N14222">
        <v>5975</v>
      </c>
      <c r="O14222">
        <v>5802</v>
      </c>
      <c r="P14222">
        <v>2690</v>
      </c>
      <c r="Q14222" t="s">
        <v>23</v>
      </c>
      <c r="R14222">
        <v>17404</v>
      </c>
      <c r="S14222">
        <v>16349</v>
      </c>
      <c r="T14222">
        <v>0</v>
      </c>
      <c r="U14222">
        <v>14820</v>
      </c>
      <c r="V14222">
        <v>13514</v>
      </c>
      <c r="W14222">
        <v>4334</v>
      </c>
    </row>
    <row r="14223" spans="1:23" x14ac:dyDescent="0.35">
      <c r="A14223" s="3" t="s">
        <v>335</v>
      </c>
      <c r="B14223" s="1">
        <v>48421</v>
      </c>
      <c r="C14223">
        <v>2</v>
      </c>
      <c r="D14223" t="s">
        <v>140</v>
      </c>
      <c r="E14223" t="s">
        <v>32</v>
      </c>
      <c r="F14223">
        <v>1286</v>
      </c>
      <c r="G14223">
        <v>1285</v>
      </c>
      <c r="H14223">
        <v>1280</v>
      </c>
      <c r="I14223">
        <v>1230</v>
      </c>
      <c r="J14223">
        <v>295</v>
      </c>
      <c r="K14223">
        <v>1000</v>
      </c>
      <c r="L14223">
        <v>1000</v>
      </c>
      <c r="M14223">
        <v>0</v>
      </c>
      <c r="N14223">
        <v>997</v>
      </c>
      <c r="O14223">
        <v>966</v>
      </c>
      <c r="P14223">
        <v>243</v>
      </c>
      <c r="Q14223" t="s">
        <v>23</v>
      </c>
      <c r="R14223">
        <v>3022</v>
      </c>
      <c r="S14223">
        <v>2829</v>
      </c>
      <c r="T14223">
        <v>0</v>
      </c>
      <c r="U14223">
        <v>2512</v>
      </c>
      <c r="V14223">
        <v>2214</v>
      </c>
      <c r="W14223">
        <v>462</v>
      </c>
    </row>
    <row r="14224" spans="1:23" x14ac:dyDescent="0.35">
      <c r="A14224" s="3" t="s">
        <v>335</v>
      </c>
      <c r="B14224" s="1">
        <v>48131</v>
      </c>
      <c r="C14224">
        <v>2</v>
      </c>
      <c r="D14224" t="s">
        <v>92</v>
      </c>
      <c r="E14224" t="s">
        <v>32</v>
      </c>
      <c r="F14224">
        <v>7840</v>
      </c>
      <c r="G14224">
        <v>7832</v>
      </c>
      <c r="H14224">
        <v>7625</v>
      </c>
      <c r="I14224">
        <v>6996</v>
      </c>
      <c r="J14224">
        <v>1801</v>
      </c>
      <c r="K14224">
        <v>6573</v>
      </c>
      <c r="L14224">
        <v>6572</v>
      </c>
      <c r="M14224">
        <v>0</v>
      </c>
      <c r="N14224">
        <v>6498</v>
      </c>
      <c r="O14224">
        <v>6048</v>
      </c>
      <c r="P14224">
        <v>1606</v>
      </c>
      <c r="Q14224" t="s">
        <v>23</v>
      </c>
      <c r="R14224">
        <v>11157</v>
      </c>
      <c r="S14224">
        <v>10362</v>
      </c>
      <c r="T14224">
        <v>0</v>
      </c>
      <c r="U14224">
        <v>9226</v>
      </c>
      <c r="V14224">
        <v>8298</v>
      </c>
      <c r="W14224">
        <v>2031</v>
      </c>
    </row>
    <row r="14225" spans="1:23" x14ac:dyDescent="0.35">
      <c r="A14225" s="3" t="s">
        <v>335</v>
      </c>
      <c r="B14225" s="1">
        <v>48297</v>
      </c>
      <c r="C14225">
        <v>2</v>
      </c>
      <c r="D14225" t="s">
        <v>151</v>
      </c>
      <c r="E14225" t="s">
        <v>32</v>
      </c>
      <c r="F14225">
        <v>5585</v>
      </c>
      <c r="G14225">
        <v>5579</v>
      </c>
      <c r="H14225">
        <v>5527</v>
      </c>
      <c r="I14225">
        <v>5333</v>
      </c>
      <c r="J14225">
        <v>1515</v>
      </c>
      <c r="K14225">
        <v>5022</v>
      </c>
      <c r="L14225">
        <v>5022</v>
      </c>
      <c r="M14225">
        <v>0</v>
      </c>
      <c r="N14225">
        <v>5005</v>
      </c>
      <c r="O14225">
        <v>4855</v>
      </c>
      <c r="P14225">
        <v>1407</v>
      </c>
      <c r="Q14225" t="s">
        <v>23</v>
      </c>
      <c r="R14225">
        <v>12207</v>
      </c>
      <c r="S14225">
        <v>11531</v>
      </c>
      <c r="T14225">
        <v>0</v>
      </c>
      <c r="U14225">
        <v>10577</v>
      </c>
      <c r="V14225">
        <v>9786</v>
      </c>
      <c r="W14225">
        <v>2533</v>
      </c>
    </row>
    <row r="14226" spans="1:23" x14ac:dyDescent="0.35">
      <c r="A14226" s="3" t="s">
        <v>336</v>
      </c>
      <c r="B14226" s="1">
        <v>48267</v>
      </c>
      <c r="C14226">
        <v>2</v>
      </c>
      <c r="D14226" t="s">
        <v>271</v>
      </c>
      <c r="E14226" t="s">
        <v>32</v>
      </c>
      <c r="F14226">
        <v>2068</v>
      </c>
      <c r="G14226">
        <v>2067</v>
      </c>
      <c r="H14226">
        <v>2061</v>
      </c>
      <c r="I14226">
        <v>2019</v>
      </c>
      <c r="J14226">
        <v>950</v>
      </c>
      <c r="K14226">
        <v>1822</v>
      </c>
      <c r="L14226">
        <v>1822</v>
      </c>
      <c r="M14226">
        <v>0</v>
      </c>
      <c r="N14226">
        <v>1819</v>
      </c>
      <c r="O14226">
        <v>1784</v>
      </c>
      <c r="P14226">
        <v>871</v>
      </c>
      <c r="Q14226" t="s">
        <v>23</v>
      </c>
      <c r="R14226">
        <v>4337</v>
      </c>
      <c r="S14226">
        <v>4128</v>
      </c>
      <c r="T14226">
        <v>0</v>
      </c>
      <c r="U14226">
        <v>3835</v>
      </c>
      <c r="V14226">
        <v>3555</v>
      </c>
      <c r="W14226">
        <v>1288</v>
      </c>
    </row>
    <row r="14227" spans="1:23" x14ac:dyDescent="0.35">
      <c r="A14227" s="3" t="s">
        <v>336</v>
      </c>
      <c r="B14227" s="1">
        <v>48029</v>
      </c>
      <c r="C14227">
        <v>2</v>
      </c>
      <c r="D14227" t="s">
        <v>237</v>
      </c>
      <c r="E14227" t="s">
        <v>32</v>
      </c>
      <c r="F14227">
        <v>1575764</v>
      </c>
      <c r="G14227">
        <v>1575528</v>
      </c>
      <c r="H14227">
        <v>1522412</v>
      </c>
      <c r="I14227">
        <v>1386264</v>
      </c>
      <c r="J14227">
        <v>265509</v>
      </c>
      <c r="K14227">
        <v>1313652</v>
      </c>
      <c r="L14227">
        <v>1313608</v>
      </c>
      <c r="M14227">
        <v>0</v>
      </c>
      <c r="N14227">
        <v>1286267</v>
      </c>
      <c r="O14227">
        <v>1175149</v>
      </c>
      <c r="P14227">
        <v>227553</v>
      </c>
      <c r="Q14227" t="s">
        <v>25</v>
      </c>
      <c r="R14227">
        <v>2003554</v>
      </c>
      <c r="S14227">
        <v>1864849</v>
      </c>
      <c r="T14227">
        <v>0</v>
      </c>
      <c r="U14227">
        <v>1666323</v>
      </c>
      <c r="V14227">
        <v>1497114</v>
      </c>
      <c r="W14227">
        <v>247843</v>
      </c>
    </row>
    <row r="14228" spans="1:23" x14ac:dyDescent="0.35">
      <c r="A14228" s="3" t="s">
        <v>336</v>
      </c>
      <c r="B14228" s="1">
        <v>48371</v>
      </c>
      <c r="C14228">
        <v>2</v>
      </c>
      <c r="D14228" t="s">
        <v>258</v>
      </c>
      <c r="E14228" t="s">
        <v>32</v>
      </c>
      <c r="F14228">
        <v>9929</v>
      </c>
      <c r="G14228">
        <v>9924</v>
      </c>
      <c r="H14228">
        <v>9700</v>
      </c>
      <c r="I14228">
        <v>8860</v>
      </c>
      <c r="J14228">
        <v>1847</v>
      </c>
      <c r="K14228">
        <v>8655</v>
      </c>
      <c r="L14228">
        <v>8655</v>
      </c>
      <c r="M14228">
        <v>0</v>
      </c>
      <c r="N14228">
        <v>8528</v>
      </c>
      <c r="O14228">
        <v>7852</v>
      </c>
      <c r="P14228">
        <v>1717</v>
      </c>
      <c r="Q14228" t="s">
        <v>23</v>
      </c>
      <c r="R14228">
        <v>15823</v>
      </c>
      <c r="S14228">
        <v>14825</v>
      </c>
      <c r="T14228">
        <v>0</v>
      </c>
      <c r="U14228">
        <v>13174</v>
      </c>
      <c r="V14228">
        <v>11942</v>
      </c>
      <c r="W14228">
        <v>2141</v>
      </c>
    </row>
    <row r="14229" spans="1:23" x14ac:dyDescent="0.35">
      <c r="A14229" s="3" t="s">
        <v>336</v>
      </c>
      <c r="B14229" s="1">
        <v>48117</v>
      </c>
      <c r="C14229">
        <v>2</v>
      </c>
      <c r="D14229" t="s">
        <v>102</v>
      </c>
      <c r="E14229" t="s">
        <v>32</v>
      </c>
      <c r="F14229">
        <v>8855</v>
      </c>
      <c r="G14229">
        <v>8850</v>
      </c>
      <c r="H14229">
        <v>8701</v>
      </c>
      <c r="I14229">
        <v>8053</v>
      </c>
      <c r="J14229">
        <v>2057</v>
      </c>
      <c r="K14229">
        <v>7632</v>
      </c>
      <c r="L14229">
        <v>7631</v>
      </c>
      <c r="M14229">
        <v>0</v>
      </c>
      <c r="N14229">
        <v>7572</v>
      </c>
      <c r="O14229">
        <v>7024</v>
      </c>
      <c r="P14229">
        <v>1851</v>
      </c>
      <c r="Q14229" t="s">
        <v>23</v>
      </c>
      <c r="R14229">
        <v>18546</v>
      </c>
      <c r="S14229">
        <v>16931</v>
      </c>
      <c r="T14229">
        <v>0</v>
      </c>
      <c r="U14229">
        <v>14710</v>
      </c>
      <c r="V14229">
        <v>12826</v>
      </c>
      <c r="W14229">
        <v>2423</v>
      </c>
    </row>
    <row r="14230" spans="1:23" x14ac:dyDescent="0.35">
      <c r="A14230" s="3" t="s">
        <v>336</v>
      </c>
      <c r="B14230" s="1">
        <v>48273</v>
      </c>
      <c r="C14230">
        <v>2</v>
      </c>
      <c r="D14230" t="s">
        <v>158</v>
      </c>
      <c r="E14230" t="s">
        <v>32</v>
      </c>
      <c r="F14230">
        <v>21232</v>
      </c>
      <c r="G14230">
        <v>21218</v>
      </c>
      <c r="H14230">
        <v>20602</v>
      </c>
      <c r="I14230">
        <v>18870</v>
      </c>
      <c r="J14230">
        <v>4062</v>
      </c>
      <c r="K14230">
        <v>18095</v>
      </c>
      <c r="L14230">
        <v>18093</v>
      </c>
      <c r="M14230">
        <v>0</v>
      </c>
      <c r="N14230">
        <v>17811</v>
      </c>
      <c r="O14230">
        <v>16402</v>
      </c>
      <c r="P14230">
        <v>3661</v>
      </c>
      <c r="Q14230" t="s">
        <v>23</v>
      </c>
      <c r="R14230">
        <v>30680</v>
      </c>
      <c r="S14230">
        <v>28684</v>
      </c>
      <c r="T14230">
        <v>0</v>
      </c>
      <c r="U14230">
        <v>25791</v>
      </c>
      <c r="V14230">
        <v>23341</v>
      </c>
      <c r="W14230">
        <v>4046</v>
      </c>
    </row>
    <row r="14231" spans="1:23" x14ac:dyDescent="0.35">
      <c r="A14231" s="3" t="s">
        <v>336</v>
      </c>
      <c r="B14231" s="1">
        <v>48001</v>
      </c>
      <c r="C14231">
        <v>2</v>
      </c>
      <c r="D14231" t="s">
        <v>138</v>
      </c>
      <c r="E14231" t="s">
        <v>32</v>
      </c>
      <c r="F14231">
        <v>24936</v>
      </c>
      <c r="G14231">
        <v>24936</v>
      </c>
      <c r="H14231">
        <v>24767</v>
      </c>
      <c r="I14231">
        <v>24065</v>
      </c>
      <c r="J14231">
        <v>6123</v>
      </c>
      <c r="K14231">
        <v>22002</v>
      </c>
      <c r="L14231">
        <v>22002</v>
      </c>
      <c r="M14231">
        <v>0</v>
      </c>
      <c r="N14231">
        <v>21922</v>
      </c>
      <c r="O14231">
        <v>21344</v>
      </c>
      <c r="P14231">
        <v>5487</v>
      </c>
      <c r="Q14231" t="s">
        <v>23</v>
      </c>
      <c r="R14231">
        <v>57735</v>
      </c>
      <c r="S14231">
        <v>54787</v>
      </c>
      <c r="T14231">
        <v>0</v>
      </c>
      <c r="U14231">
        <v>50557</v>
      </c>
      <c r="V14231">
        <v>46755</v>
      </c>
      <c r="W14231">
        <v>8658</v>
      </c>
    </row>
    <row r="14232" spans="1:23" x14ac:dyDescent="0.35">
      <c r="A14232" s="3" t="s">
        <v>336</v>
      </c>
      <c r="B14232" s="1">
        <v>48355</v>
      </c>
      <c r="C14232">
        <v>2</v>
      </c>
      <c r="D14232" t="s">
        <v>268</v>
      </c>
      <c r="E14232" t="s">
        <v>32</v>
      </c>
      <c r="F14232">
        <v>234120</v>
      </c>
      <c r="G14232">
        <v>234057</v>
      </c>
      <c r="H14232">
        <v>227296</v>
      </c>
      <c r="I14232">
        <v>208957</v>
      </c>
      <c r="J14232">
        <v>47673</v>
      </c>
      <c r="K14232">
        <v>200196</v>
      </c>
      <c r="L14232">
        <v>200181</v>
      </c>
      <c r="M14232">
        <v>0</v>
      </c>
      <c r="N14232">
        <v>196621</v>
      </c>
      <c r="O14232">
        <v>181937</v>
      </c>
      <c r="P14232">
        <v>42526</v>
      </c>
      <c r="Q14232" t="s">
        <v>25</v>
      </c>
      <c r="R14232">
        <v>362294</v>
      </c>
      <c r="S14232">
        <v>338602</v>
      </c>
      <c r="T14232">
        <v>0</v>
      </c>
      <c r="U14232">
        <v>304329</v>
      </c>
      <c r="V14232">
        <v>274235</v>
      </c>
      <c r="W14232">
        <v>54069</v>
      </c>
    </row>
    <row r="14233" spans="1:23" x14ac:dyDescent="0.35">
      <c r="A14233" s="3" t="s">
        <v>336</v>
      </c>
      <c r="B14233" s="1">
        <v>48277</v>
      </c>
      <c r="C14233">
        <v>2</v>
      </c>
      <c r="D14233" t="s">
        <v>24</v>
      </c>
      <c r="E14233" t="s">
        <v>32</v>
      </c>
      <c r="F14233">
        <v>21668</v>
      </c>
      <c r="G14233">
        <v>21657</v>
      </c>
      <c r="H14233">
        <v>21423</v>
      </c>
      <c r="I14233">
        <v>20499</v>
      </c>
      <c r="J14233">
        <v>7391</v>
      </c>
      <c r="K14233">
        <v>18886</v>
      </c>
      <c r="L14233">
        <v>18881</v>
      </c>
      <c r="M14233">
        <v>0</v>
      </c>
      <c r="N14233">
        <v>18749</v>
      </c>
      <c r="O14233">
        <v>17985</v>
      </c>
      <c r="P14233">
        <v>6746</v>
      </c>
      <c r="Q14233" t="s">
        <v>23</v>
      </c>
      <c r="R14233">
        <v>49859</v>
      </c>
      <c r="S14233">
        <v>46604</v>
      </c>
      <c r="T14233">
        <v>0</v>
      </c>
      <c r="U14233">
        <v>41963</v>
      </c>
      <c r="V14233">
        <v>38086</v>
      </c>
      <c r="W14233">
        <v>9726</v>
      </c>
    </row>
    <row r="14234" spans="1:23" x14ac:dyDescent="0.35">
      <c r="A14234" s="3" t="s">
        <v>336</v>
      </c>
      <c r="B14234" s="1">
        <v>48309</v>
      </c>
      <c r="C14234">
        <v>2</v>
      </c>
      <c r="D14234" t="s">
        <v>189</v>
      </c>
      <c r="E14234" t="s">
        <v>32</v>
      </c>
      <c r="F14234">
        <v>147164</v>
      </c>
      <c r="G14234">
        <v>147098</v>
      </c>
      <c r="H14234">
        <v>143543</v>
      </c>
      <c r="I14234">
        <v>134193</v>
      </c>
      <c r="J14234">
        <v>33695</v>
      </c>
      <c r="K14234">
        <v>126469</v>
      </c>
      <c r="L14234">
        <v>126461</v>
      </c>
      <c r="M14234">
        <v>0</v>
      </c>
      <c r="N14234">
        <v>124432</v>
      </c>
      <c r="O14234">
        <v>116594</v>
      </c>
      <c r="P14234">
        <v>29808</v>
      </c>
      <c r="Q14234" t="s">
        <v>25</v>
      </c>
      <c r="R14234">
        <v>256623</v>
      </c>
      <c r="S14234">
        <v>239136</v>
      </c>
      <c r="T14234">
        <v>0</v>
      </c>
      <c r="U14234">
        <v>214682</v>
      </c>
      <c r="V14234">
        <v>193711</v>
      </c>
      <c r="W14234">
        <v>37728</v>
      </c>
    </row>
    <row r="14235" spans="1:23" x14ac:dyDescent="0.35">
      <c r="A14235" s="3" t="s">
        <v>336</v>
      </c>
      <c r="B14235" s="1">
        <v>48065</v>
      </c>
      <c r="C14235">
        <v>2</v>
      </c>
      <c r="D14235" t="s">
        <v>238</v>
      </c>
      <c r="E14235" t="s">
        <v>32</v>
      </c>
      <c r="F14235">
        <v>2423</v>
      </c>
      <c r="G14235">
        <v>2422</v>
      </c>
      <c r="H14235">
        <v>2412</v>
      </c>
      <c r="I14235">
        <v>2347</v>
      </c>
      <c r="J14235">
        <v>852</v>
      </c>
      <c r="K14235">
        <v>2096</v>
      </c>
      <c r="L14235">
        <v>2096</v>
      </c>
      <c r="M14235">
        <v>0</v>
      </c>
      <c r="N14235">
        <v>2092</v>
      </c>
      <c r="O14235">
        <v>2043</v>
      </c>
      <c r="P14235">
        <v>782</v>
      </c>
      <c r="Q14235" t="s">
        <v>25</v>
      </c>
      <c r="R14235">
        <v>5926</v>
      </c>
      <c r="S14235">
        <v>5632</v>
      </c>
      <c r="T14235">
        <v>0</v>
      </c>
      <c r="U14235">
        <v>5065</v>
      </c>
      <c r="V14235">
        <v>4540</v>
      </c>
      <c r="W14235">
        <v>1250</v>
      </c>
    </row>
    <row r="14236" spans="1:23" x14ac:dyDescent="0.35">
      <c r="A14236" s="3" t="s">
        <v>336</v>
      </c>
      <c r="B14236" s="1">
        <v>48401</v>
      </c>
      <c r="C14236">
        <v>2</v>
      </c>
      <c r="D14236" t="s">
        <v>266</v>
      </c>
      <c r="E14236" t="s">
        <v>32</v>
      </c>
      <c r="F14236">
        <v>22813</v>
      </c>
      <c r="G14236">
        <v>22807</v>
      </c>
      <c r="H14236">
        <v>22598</v>
      </c>
      <c r="I14236">
        <v>21487</v>
      </c>
      <c r="J14236">
        <v>6531</v>
      </c>
      <c r="K14236">
        <v>19877</v>
      </c>
      <c r="L14236">
        <v>19874</v>
      </c>
      <c r="M14236">
        <v>0</v>
      </c>
      <c r="N14236">
        <v>19764</v>
      </c>
      <c r="O14236">
        <v>18860</v>
      </c>
      <c r="P14236">
        <v>5935</v>
      </c>
      <c r="Q14236" t="s">
        <v>25</v>
      </c>
      <c r="R14236">
        <v>54406</v>
      </c>
      <c r="S14236">
        <v>51403</v>
      </c>
      <c r="T14236">
        <v>0</v>
      </c>
      <c r="U14236">
        <v>46621</v>
      </c>
      <c r="V14236">
        <v>42382</v>
      </c>
      <c r="W14236">
        <v>9197</v>
      </c>
    </row>
    <row r="14237" spans="1:23" x14ac:dyDescent="0.35">
      <c r="A14237" s="3" t="s">
        <v>336</v>
      </c>
      <c r="B14237" s="1">
        <v>48377</v>
      </c>
      <c r="C14237">
        <v>2</v>
      </c>
      <c r="D14237" t="s">
        <v>104</v>
      </c>
      <c r="E14237" t="s">
        <v>32</v>
      </c>
      <c r="F14237">
        <v>8073</v>
      </c>
      <c r="G14237">
        <v>8072</v>
      </c>
      <c r="H14237">
        <v>7676</v>
      </c>
      <c r="I14237">
        <v>6942</v>
      </c>
      <c r="J14237">
        <v>1975</v>
      </c>
      <c r="K14237">
        <v>6575</v>
      </c>
      <c r="L14237">
        <v>6575</v>
      </c>
      <c r="M14237">
        <v>0</v>
      </c>
      <c r="N14237">
        <v>6309</v>
      </c>
      <c r="O14237">
        <v>5790</v>
      </c>
      <c r="P14237">
        <v>1689</v>
      </c>
      <c r="Q14237" t="s">
        <v>23</v>
      </c>
      <c r="R14237">
        <v>6704</v>
      </c>
      <c r="S14237">
        <v>6193</v>
      </c>
      <c r="T14237">
        <v>0</v>
      </c>
      <c r="U14237">
        <v>5475</v>
      </c>
      <c r="V14237">
        <v>4905</v>
      </c>
      <c r="W14237">
        <v>1601</v>
      </c>
    </row>
    <row r="14238" spans="1:23" x14ac:dyDescent="0.35">
      <c r="A14238" s="3" t="s">
        <v>336</v>
      </c>
      <c r="B14238" s="1">
        <v>48393</v>
      </c>
      <c r="C14238">
        <v>2</v>
      </c>
      <c r="D14238" t="s">
        <v>65</v>
      </c>
      <c r="E14238" t="s">
        <v>32</v>
      </c>
      <c r="F14238">
        <v>317</v>
      </c>
      <c r="G14238">
        <v>317</v>
      </c>
      <c r="H14238">
        <v>316</v>
      </c>
      <c r="I14238">
        <v>305</v>
      </c>
      <c r="J14238">
        <v>132</v>
      </c>
      <c r="K14238">
        <v>286</v>
      </c>
      <c r="L14238">
        <v>286</v>
      </c>
      <c r="M14238">
        <v>0</v>
      </c>
      <c r="N14238">
        <v>286</v>
      </c>
      <c r="O14238">
        <v>276</v>
      </c>
      <c r="P14238">
        <v>125</v>
      </c>
      <c r="Q14238" t="s">
        <v>23</v>
      </c>
      <c r="R14238">
        <v>854</v>
      </c>
      <c r="S14238">
        <v>804</v>
      </c>
      <c r="T14238">
        <v>0</v>
      </c>
      <c r="U14238">
        <v>737</v>
      </c>
      <c r="V14238">
        <v>656</v>
      </c>
      <c r="W14238">
        <v>193</v>
      </c>
    </row>
    <row r="14239" spans="1:23" x14ac:dyDescent="0.35">
      <c r="A14239" s="3" t="s">
        <v>336</v>
      </c>
      <c r="B14239" s="1">
        <v>48233</v>
      </c>
      <c r="C14239">
        <v>2</v>
      </c>
      <c r="D14239" t="s">
        <v>117</v>
      </c>
      <c r="E14239" t="s">
        <v>32</v>
      </c>
      <c r="F14239">
        <v>8173</v>
      </c>
      <c r="G14239">
        <v>8171</v>
      </c>
      <c r="H14239">
        <v>8110</v>
      </c>
      <c r="I14239">
        <v>7819</v>
      </c>
      <c r="J14239">
        <v>2618</v>
      </c>
      <c r="K14239">
        <v>6995</v>
      </c>
      <c r="L14239">
        <v>6995</v>
      </c>
      <c r="M14239">
        <v>0</v>
      </c>
      <c r="N14239">
        <v>6966</v>
      </c>
      <c r="O14239">
        <v>6735</v>
      </c>
      <c r="P14239">
        <v>2364</v>
      </c>
      <c r="Q14239" t="s">
        <v>23</v>
      </c>
      <c r="R14239">
        <v>20938</v>
      </c>
      <c r="S14239">
        <v>19562</v>
      </c>
      <c r="T14239">
        <v>0</v>
      </c>
      <c r="U14239">
        <v>17465</v>
      </c>
      <c r="V14239">
        <v>15631</v>
      </c>
      <c r="W14239">
        <v>3581</v>
      </c>
    </row>
    <row r="14240" spans="1:23" x14ac:dyDescent="0.35">
      <c r="A14240" s="3" t="s">
        <v>336</v>
      </c>
      <c r="B14240" s="1">
        <v>48173</v>
      </c>
      <c r="C14240">
        <v>2</v>
      </c>
      <c r="D14240" t="s">
        <v>270</v>
      </c>
      <c r="E14240" t="s">
        <v>32</v>
      </c>
      <c r="F14240">
        <v>685</v>
      </c>
      <c r="G14240">
        <v>684</v>
      </c>
      <c r="H14240">
        <v>676</v>
      </c>
      <c r="I14240">
        <v>650</v>
      </c>
      <c r="J14240">
        <v>154</v>
      </c>
      <c r="K14240">
        <v>593</v>
      </c>
      <c r="L14240">
        <v>593</v>
      </c>
      <c r="M14240">
        <v>0</v>
      </c>
      <c r="N14240">
        <v>591</v>
      </c>
      <c r="O14240">
        <v>569</v>
      </c>
      <c r="P14240">
        <v>147</v>
      </c>
      <c r="Q14240" t="s">
        <v>23</v>
      </c>
      <c r="R14240">
        <v>1409</v>
      </c>
      <c r="S14240">
        <v>1319</v>
      </c>
      <c r="T14240">
        <v>0</v>
      </c>
      <c r="U14240">
        <v>1175</v>
      </c>
      <c r="V14240">
        <v>1051</v>
      </c>
      <c r="W14240">
        <v>210</v>
      </c>
    </row>
    <row r="14241" spans="1:23" x14ac:dyDescent="0.35">
      <c r="A14241" s="3" t="s">
        <v>336</v>
      </c>
      <c r="B14241" s="1">
        <v>48083</v>
      </c>
      <c r="C14241">
        <v>2</v>
      </c>
      <c r="D14241" t="s">
        <v>112</v>
      </c>
      <c r="E14241" t="s">
        <v>32</v>
      </c>
      <c r="F14241">
        <v>3261</v>
      </c>
      <c r="G14241">
        <v>3260</v>
      </c>
      <c r="H14241">
        <v>3246</v>
      </c>
      <c r="I14241">
        <v>3174</v>
      </c>
      <c r="J14241">
        <v>1466</v>
      </c>
      <c r="K14241">
        <v>2917</v>
      </c>
      <c r="L14241">
        <v>2917</v>
      </c>
      <c r="M14241">
        <v>0</v>
      </c>
      <c r="N14241">
        <v>2913</v>
      </c>
      <c r="O14241">
        <v>2854</v>
      </c>
      <c r="P14241">
        <v>1376</v>
      </c>
      <c r="Q14241" t="s">
        <v>23</v>
      </c>
      <c r="R14241">
        <v>8175</v>
      </c>
      <c r="S14241">
        <v>7770</v>
      </c>
      <c r="T14241">
        <v>0</v>
      </c>
      <c r="U14241">
        <v>7113</v>
      </c>
      <c r="V14241">
        <v>6514</v>
      </c>
      <c r="W14241">
        <v>2119</v>
      </c>
    </row>
    <row r="14242" spans="1:23" x14ac:dyDescent="0.35">
      <c r="A14242" s="3" t="s">
        <v>336</v>
      </c>
      <c r="B14242" s="1">
        <v>48297</v>
      </c>
      <c r="C14242">
        <v>2</v>
      </c>
      <c r="D14242" t="s">
        <v>151</v>
      </c>
      <c r="E14242" t="s">
        <v>32</v>
      </c>
      <c r="F14242">
        <v>5582</v>
      </c>
      <c r="G14242">
        <v>5576</v>
      </c>
      <c r="H14242">
        <v>5524</v>
      </c>
      <c r="I14242">
        <v>5330</v>
      </c>
      <c r="J14242">
        <v>1515</v>
      </c>
      <c r="K14242">
        <v>5015</v>
      </c>
      <c r="L14242">
        <v>5015</v>
      </c>
      <c r="M14242">
        <v>0</v>
      </c>
      <c r="N14242">
        <v>4998</v>
      </c>
      <c r="O14242">
        <v>4848</v>
      </c>
      <c r="P14242">
        <v>1403</v>
      </c>
      <c r="Q14242" t="s">
        <v>23</v>
      </c>
      <c r="R14242">
        <v>12207</v>
      </c>
      <c r="S14242">
        <v>11531</v>
      </c>
      <c r="T14242">
        <v>0</v>
      </c>
      <c r="U14242">
        <v>10577</v>
      </c>
      <c r="V14242">
        <v>9786</v>
      </c>
      <c r="W14242">
        <v>2533</v>
      </c>
    </row>
    <row r="14243" spans="1:23" x14ac:dyDescent="0.35">
      <c r="A14243" s="3" t="s">
        <v>336</v>
      </c>
      <c r="B14243" s="1">
        <v>48215</v>
      </c>
      <c r="C14243">
        <v>2</v>
      </c>
      <c r="D14243" t="s">
        <v>191</v>
      </c>
      <c r="E14243" t="s">
        <v>32</v>
      </c>
      <c r="F14243">
        <v>735915</v>
      </c>
      <c r="G14243">
        <v>735584</v>
      </c>
      <c r="H14243">
        <v>686836</v>
      </c>
      <c r="I14243">
        <v>593440</v>
      </c>
      <c r="J14243">
        <v>102074</v>
      </c>
      <c r="K14243">
        <v>580769</v>
      </c>
      <c r="L14243">
        <v>580723</v>
      </c>
      <c r="M14243">
        <v>0</v>
      </c>
      <c r="N14243">
        <v>561620</v>
      </c>
      <c r="O14243">
        <v>493003</v>
      </c>
      <c r="P14243">
        <v>86114</v>
      </c>
      <c r="Q14243" t="s">
        <v>25</v>
      </c>
      <c r="R14243">
        <v>868707</v>
      </c>
      <c r="S14243">
        <v>793923</v>
      </c>
      <c r="T14243">
        <v>0</v>
      </c>
      <c r="U14243">
        <v>683134</v>
      </c>
      <c r="V14243">
        <v>589575</v>
      </c>
      <c r="W14243">
        <v>98328</v>
      </c>
    </row>
    <row r="14244" spans="1:23" x14ac:dyDescent="0.35">
      <c r="A14244" s="3" t="s">
        <v>336</v>
      </c>
      <c r="B14244" s="1">
        <v>48483</v>
      </c>
      <c r="C14244">
        <v>2</v>
      </c>
      <c r="D14244" t="s">
        <v>50</v>
      </c>
      <c r="E14244" t="s">
        <v>32</v>
      </c>
      <c r="F14244">
        <v>2383</v>
      </c>
      <c r="G14244">
        <v>2380</v>
      </c>
      <c r="H14244">
        <v>2273</v>
      </c>
      <c r="I14244">
        <v>2014</v>
      </c>
      <c r="J14244">
        <v>794</v>
      </c>
      <c r="K14244">
        <v>2012</v>
      </c>
      <c r="L14244">
        <v>2012</v>
      </c>
      <c r="M14244">
        <v>0</v>
      </c>
      <c r="N14244">
        <v>1966</v>
      </c>
      <c r="O14244">
        <v>1753</v>
      </c>
      <c r="P14244">
        <v>718</v>
      </c>
      <c r="Q14244" t="s">
        <v>23</v>
      </c>
      <c r="R14244">
        <v>5056</v>
      </c>
      <c r="S14244">
        <v>4744</v>
      </c>
      <c r="T14244">
        <v>0</v>
      </c>
      <c r="U14244">
        <v>4212</v>
      </c>
      <c r="V14244">
        <v>3772</v>
      </c>
      <c r="W14244">
        <v>1002</v>
      </c>
    </row>
    <row r="14245" spans="1:23" x14ac:dyDescent="0.35">
      <c r="A14245" s="3" t="s">
        <v>336</v>
      </c>
      <c r="B14245" s="1">
        <v>48293</v>
      </c>
      <c r="C14245">
        <v>2</v>
      </c>
      <c r="D14245" t="s">
        <v>121</v>
      </c>
      <c r="E14245" t="s">
        <v>32</v>
      </c>
      <c r="F14245">
        <v>9788</v>
      </c>
      <c r="G14245">
        <v>9786</v>
      </c>
      <c r="H14245">
        <v>9696</v>
      </c>
      <c r="I14245">
        <v>9284</v>
      </c>
      <c r="J14245">
        <v>3173</v>
      </c>
      <c r="K14245">
        <v>8395</v>
      </c>
      <c r="L14245">
        <v>8395</v>
      </c>
      <c r="M14245">
        <v>0</v>
      </c>
      <c r="N14245">
        <v>8355</v>
      </c>
      <c r="O14245">
        <v>8020</v>
      </c>
      <c r="P14245">
        <v>2812</v>
      </c>
      <c r="Q14245" t="s">
        <v>23</v>
      </c>
      <c r="R14245">
        <v>23437</v>
      </c>
      <c r="S14245">
        <v>22006</v>
      </c>
      <c r="T14245">
        <v>0</v>
      </c>
      <c r="U14245">
        <v>19992</v>
      </c>
      <c r="V14245">
        <v>18276</v>
      </c>
      <c r="W14245">
        <v>4670</v>
      </c>
    </row>
    <row r="14246" spans="1:23" x14ac:dyDescent="0.35">
      <c r="A14246" s="3" t="s">
        <v>336</v>
      </c>
      <c r="B14246" s="1">
        <v>48019</v>
      </c>
      <c r="C14246">
        <v>2</v>
      </c>
      <c r="D14246" t="s">
        <v>211</v>
      </c>
      <c r="E14246" t="s">
        <v>32</v>
      </c>
      <c r="F14246">
        <v>11851</v>
      </c>
      <c r="G14246">
        <v>11844</v>
      </c>
      <c r="H14246">
        <v>11737</v>
      </c>
      <c r="I14246">
        <v>11326</v>
      </c>
      <c r="J14246">
        <v>4873</v>
      </c>
      <c r="K14246">
        <v>10156</v>
      </c>
      <c r="L14246">
        <v>10154</v>
      </c>
      <c r="M14246">
        <v>0</v>
      </c>
      <c r="N14246">
        <v>10088</v>
      </c>
      <c r="O14246">
        <v>9762</v>
      </c>
      <c r="P14246">
        <v>4246</v>
      </c>
      <c r="Q14246" t="s">
        <v>25</v>
      </c>
      <c r="R14246">
        <v>23112</v>
      </c>
      <c r="S14246">
        <v>22134</v>
      </c>
      <c r="T14246">
        <v>0</v>
      </c>
      <c r="U14246">
        <v>20649</v>
      </c>
      <c r="V14246">
        <v>19305</v>
      </c>
      <c r="W14246">
        <v>6439</v>
      </c>
    </row>
    <row r="14247" spans="1:23" x14ac:dyDescent="0.35">
      <c r="A14247" s="3" t="s">
        <v>336</v>
      </c>
      <c r="B14247" s="1">
        <v>48101</v>
      </c>
      <c r="C14247">
        <v>2</v>
      </c>
      <c r="D14247" t="s">
        <v>147</v>
      </c>
      <c r="E14247" t="s">
        <v>32</v>
      </c>
      <c r="F14247">
        <v>509</v>
      </c>
      <c r="G14247">
        <v>509</v>
      </c>
      <c r="H14247">
        <v>504</v>
      </c>
      <c r="I14247">
        <v>486</v>
      </c>
      <c r="J14247">
        <v>216</v>
      </c>
      <c r="K14247">
        <v>445</v>
      </c>
      <c r="L14247">
        <v>445</v>
      </c>
      <c r="M14247">
        <v>0</v>
      </c>
      <c r="N14247">
        <v>444</v>
      </c>
      <c r="O14247">
        <v>434</v>
      </c>
      <c r="P14247">
        <v>196</v>
      </c>
      <c r="Q14247" t="s">
        <v>23</v>
      </c>
      <c r="R14247">
        <v>1398</v>
      </c>
      <c r="S14247">
        <v>1318</v>
      </c>
      <c r="T14247">
        <v>0</v>
      </c>
      <c r="U14247">
        <v>1204</v>
      </c>
      <c r="V14247">
        <v>1077</v>
      </c>
      <c r="W14247">
        <v>339</v>
      </c>
    </row>
    <row r="14248" spans="1:23" x14ac:dyDescent="0.35">
      <c r="A14248" s="3" t="s">
        <v>336</v>
      </c>
      <c r="B14248" s="1">
        <v>48471</v>
      </c>
      <c r="C14248">
        <v>2</v>
      </c>
      <c r="D14248" t="s">
        <v>91</v>
      </c>
      <c r="E14248" t="s">
        <v>32</v>
      </c>
      <c r="F14248">
        <v>38847</v>
      </c>
      <c r="G14248">
        <v>38843</v>
      </c>
      <c r="H14248">
        <v>38417</v>
      </c>
      <c r="I14248">
        <v>36983</v>
      </c>
      <c r="J14248">
        <v>8057</v>
      </c>
      <c r="K14248">
        <v>33662</v>
      </c>
      <c r="L14248">
        <v>33661</v>
      </c>
      <c r="M14248">
        <v>0</v>
      </c>
      <c r="N14248">
        <v>33470</v>
      </c>
      <c r="O14248">
        <v>32308</v>
      </c>
      <c r="P14248">
        <v>7207</v>
      </c>
      <c r="Q14248" t="s">
        <v>23</v>
      </c>
      <c r="R14248">
        <v>72971</v>
      </c>
      <c r="S14248">
        <v>69990</v>
      </c>
      <c r="T14248">
        <v>0</v>
      </c>
      <c r="U14248">
        <v>65781</v>
      </c>
      <c r="V14248">
        <v>62241</v>
      </c>
      <c r="W14248">
        <v>10049</v>
      </c>
    </row>
    <row r="14249" spans="1:23" x14ac:dyDescent="0.35">
      <c r="A14249" s="3" t="s">
        <v>336</v>
      </c>
      <c r="B14249" s="1">
        <v>48229</v>
      </c>
      <c r="C14249">
        <v>2</v>
      </c>
      <c r="D14249" t="s">
        <v>277</v>
      </c>
      <c r="E14249" t="s">
        <v>32</v>
      </c>
      <c r="F14249">
        <v>3605</v>
      </c>
      <c r="G14249">
        <v>3603</v>
      </c>
      <c r="H14249">
        <v>3397</v>
      </c>
      <c r="I14249">
        <v>3092</v>
      </c>
      <c r="J14249">
        <v>530</v>
      </c>
      <c r="K14249">
        <v>3068</v>
      </c>
      <c r="L14249">
        <v>3068</v>
      </c>
      <c r="M14249">
        <v>0</v>
      </c>
      <c r="N14249">
        <v>2980</v>
      </c>
      <c r="O14249">
        <v>2745</v>
      </c>
      <c r="P14249">
        <v>470</v>
      </c>
      <c r="Q14249" t="s">
        <v>25</v>
      </c>
      <c r="R14249">
        <v>4886</v>
      </c>
      <c r="S14249">
        <v>4620</v>
      </c>
      <c r="T14249">
        <v>0</v>
      </c>
      <c r="U14249">
        <v>4196</v>
      </c>
      <c r="V14249">
        <v>3869</v>
      </c>
      <c r="W14249">
        <v>775</v>
      </c>
    </row>
    <row r="14250" spans="1:23" x14ac:dyDescent="0.35">
      <c r="A14250" s="3" t="s">
        <v>336</v>
      </c>
      <c r="B14250" s="1">
        <v>48285</v>
      </c>
      <c r="C14250">
        <v>2</v>
      </c>
      <c r="D14250" t="s">
        <v>135</v>
      </c>
      <c r="E14250" t="s">
        <v>32</v>
      </c>
      <c r="F14250">
        <v>9047</v>
      </c>
      <c r="G14250">
        <v>9041</v>
      </c>
      <c r="H14250">
        <v>8982</v>
      </c>
      <c r="I14250">
        <v>8679</v>
      </c>
      <c r="J14250">
        <v>3680</v>
      </c>
      <c r="K14250">
        <v>8107</v>
      </c>
      <c r="L14250">
        <v>8104</v>
      </c>
      <c r="M14250">
        <v>0</v>
      </c>
      <c r="N14250">
        <v>8085</v>
      </c>
      <c r="O14250">
        <v>7840</v>
      </c>
      <c r="P14250">
        <v>3422</v>
      </c>
      <c r="Q14250" t="s">
        <v>23</v>
      </c>
      <c r="R14250">
        <v>20154</v>
      </c>
      <c r="S14250">
        <v>18990</v>
      </c>
      <c r="T14250">
        <v>0</v>
      </c>
      <c r="U14250">
        <v>17177</v>
      </c>
      <c r="V14250">
        <v>15467</v>
      </c>
      <c r="W14250">
        <v>4775</v>
      </c>
    </row>
    <row r="14251" spans="1:23" x14ac:dyDescent="0.35">
      <c r="A14251" s="3" t="s">
        <v>336</v>
      </c>
      <c r="B14251" s="1">
        <v>48327</v>
      </c>
      <c r="C14251">
        <v>2</v>
      </c>
      <c r="D14251" t="s">
        <v>257</v>
      </c>
      <c r="E14251" t="s">
        <v>32</v>
      </c>
      <c r="F14251">
        <v>1222</v>
      </c>
      <c r="G14251">
        <v>1222</v>
      </c>
      <c r="H14251">
        <v>1199</v>
      </c>
      <c r="I14251">
        <v>1152</v>
      </c>
      <c r="J14251">
        <v>510</v>
      </c>
      <c r="K14251">
        <v>1117</v>
      </c>
      <c r="L14251">
        <v>1117</v>
      </c>
      <c r="M14251">
        <v>0</v>
      </c>
      <c r="N14251">
        <v>1104</v>
      </c>
      <c r="O14251">
        <v>1063</v>
      </c>
      <c r="P14251">
        <v>493</v>
      </c>
      <c r="Q14251" t="s">
        <v>23</v>
      </c>
      <c r="R14251">
        <v>2138</v>
      </c>
      <c r="S14251">
        <v>2053</v>
      </c>
      <c r="T14251">
        <v>0</v>
      </c>
      <c r="U14251">
        <v>1881</v>
      </c>
      <c r="V14251">
        <v>1752</v>
      </c>
      <c r="W14251">
        <v>699</v>
      </c>
    </row>
    <row r="14252" spans="1:23" x14ac:dyDescent="0.35">
      <c r="A14252" s="3" t="s">
        <v>336</v>
      </c>
      <c r="B14252" s="1">
        <v>48315</v>
      </c>
      <c r="C14252">
        <v>2</v>
      </c>
      <c r="D14252" t="s">
        <v>26</v>
      </c>
      <c r="E14252" t="s">
        <v>32</v>
      </c>
      <c r="F14252">
        <v>4370</v>
      </c>
      <c r="G14252">
        <v>4370</v>
      </c>
      <c r="H14252">
        <v>4342</v>
      </c>
      <c r="I14252">
        <v>4184</v>
      </c>
      <c r="J14252">
        <v>1740</v>
      </c>
      <c r="K14252">
        <v>3843</v>
      </c>
      <c r="L14252">
        <v>3843</v>
      </c>
      <c r="M14252">
        <v>0</v>
      </c>
      <c r="N14252">
        <v>3829</v>
      </c>
      <c r="O14252">
        <v>3702</v>
      </c>
      <c r="P14252">
        <v>1581</v>
      </c>
      <c r="Q14252" t="s">
        <v>23</v>
      </c>
      <c r="R14252">
        <v>9854</v>
      </c>
      <c r="S14252">
        <v>9413</v>
      </c>
      <c r="T14252">
        <v>0</v>
      </c>
      <c r="U14252">
        <v>8692</v>
      </c>
      <c r="V14252">
        <v>8072</v>
      </c>
      <c r="W14252">
        <v>2697</v>
      </c>
    </row>
    <row r="14253" spans="1:23" x14ac:dyDescent="0.35">
      <c r="A14253" s="3" t="s">
        <v>336</v>
      </c>
      <c r="B14253" s="1">
        <v>48137</v>
      </c>
      <c r="C14253">
        <v>2</v>
      </c>
      <c r="D14253" t="s">
        <v>137</v>
      </c>
      <c r="E14253" t="s">
        <v>32</v>
      </c>
      <c r="F14253">
        <v>893</v>
      </c>
      <c r="G14253">
        <v>893</v>
      </c>
      <c r="H14253">
        <v>886</v>
      </c>
      <c r="I14253">
        <v>859</v>
      </c>
      <c r="J14253">
        <v>390</v>
      </c>
      <c r="K14253">
        <v>763</v>
      </c>
      <c r="L14253">
        <v>763</v>
      </c>
      <c r="M14253">
        <v>0</v>
      </c>
      <c r="N14253">
        <v>762</v>
      </c>
      <c r="O14253">
        <v>744</v>
      </c>
      <c r="P14253">
        <v>345</v>
      </c>
      <c r="Q14253" t="s">
        <v>23</v>
      </c>
      <c r="R14253">
        <v>1932</v>
      </c>
      <c r="S14253">
        <v>1820</v>
      </c>
      <c r="T14253">
        <v>0</v>
      </c>
      <c r="U14253">
        <v>1646</v>
      </c>
      <c r="V14253">
        <v>1512</v>
      </c>
      <c r="W14253">
        <v>561</v>
      </c>
    </row>
    <row r="14254" spans="1:23" x14ac:dyDescent="0.35">
      <c r="A14254" s="3" t="s">
        <v>336</v>
      </c>
      <c r="B14254" s="1">
        <v>48465</v>
      </c>
      <c r="C14254">
        <v>2</v>
      </c>
      <c r="D14254" t="s">
        <v>228</v>
      </c>
      <c r="E14254" t="s">
        <v>32</v>
      </c>
      <c r="F14254">
        <v>40420</v>
      </c>
      <c r="G14254">
        <v>40406</v>
      </c>
      <c r="H14254">
        <v>38857</v>
      </c>
      <c r="I14254">
        <v>34422</v>
      </c>
      <c r="J14254">
        <v>7126</v>
      </c>
      <c r="K14254">
        <v>31306</v>
      </c>
      <c r="L14254">
        <v>31300</v>
      </c>
      <c r="M14254">
        <v>0</v>
      </c>
      <c r="N14254">
        <v>30408</v>
      </c>
      <c r="O14254">
        <v>26762</v>
      </c>
      <c r="P14254">
        <v>5648</v>
      </c>
      <c r="Q14254" t="s">
        <v>23</v>
      </c>
      <c r="R14254">
        <v>49025</v>
      </c>
      <c r="S14254">
        <v>44960</v>
      </c>
      <c r="T14254">
        <v>0</v>
      </c>
      <c r="U14254">
        <v>39487</v>
      </c>
      <c r="V14254">
        <v>35108</v>
      </c>
      <c r="W14254">
        <v>7003</v>
      </c>
    </row>
    <row r="14255" spans="1:23" x14ac:dyDescent="0.35">
      <c r="A14255" s="3" t="s">
        <v>336</v>
      </c>
      <c r="B14255" s="1">
        <v>48259</v>
      </c>
      <c r="C14255">
        <v>2</v>
      </c>
      <c r="D14255" t="s">
        <v>83</v>
      </c>
      <c r="E14255" t="s">
        <v>32</v>
      </c>
      <c r="F14255">
        <v>32744</v>
      </c>
      <c r="G14255">
        <v>32738</v>
      </c>
      <c r="H14255">
        <v>31903</v>
      </c>
      <c r="I14255">
        <v>29727</v>
      </c>
      <c r="J14255">
        <v>9448</v>
      </c>
      <c r="K14255">
        <v>28183</v>
      </c>
      <c r="L14255">
        <v>28179</v>
      </c>
      <c r="M14255">
        <v>0</v>
      </c>
      <c r="N14255">
        <v>27699</v>
      </c>
      <c r="O14255">
        <v>25903</v>
      </c>
      <c r="P14255">
        <v>8307</v>
      </c>
      <c r="Q14255" t="s">
        <v>25</v>
      </c>
      <c r="R14255">
        <v>47431</v>
      </c>
      <c r="S14255">
        <v>45154</v>
      </c>
      <c r="T14255">
        <v>0</v>
      </c>
      <c r="U14255">
        <v>40785</v>
      </c>
      <c r="V14255">
        <v>36463</v>
      </c>
      <c r="W14255">
        <v>9152</v>
      </c>
    </row>
    <row r="14256" spans="1:23" x14ac:dyDescent="0.35">
      <c r="A14256" s="3" t="s">
        <v>336</v>
      </c>
      <c r="B14256" s="1">
        <v>48265</v>
      </c>
      <c r="C14256">
        <v>2</v>
      </c>
      <c r="D14256" t="s">
        <v>48</v>
      </c>
      <c r="E14256" t="s">
        <v>32</v>
      </c>
      <c r="F14256">
        <v>30437</v>
      </c>
      <c r="G14256">
        <v>30428</v>
      </c>
      <c r="H14256">
        <v>30091</v>
      </c>
      <c r="I14256">
        <v>28729</v>
      </c>
      <c r="J14256">
        <v>12418</v>
      </c>
      <c r="K14256">
        <v>25735</v>
      </c>
      <c r="L14256">
        <v>25731</v>
      </c>
      <c r="M14256">
        <v>0</v>
      </c>
      <c r="N14256">
        <v>25547</v>
      </c>
      <c r="O14256">
        <v>24420</v>
      </c>
      <c r="P14256">
        <v>10749</v>
      </c>
      <c r="Q14256" t="s">
        <v>23</v>
      </c>
      <c r="R14256">
        <v>52600</v>
      </c>
      <c r="S14256">
        <v>49884</v>
      </c>
      <c r="T14256">
        <v>0</v>
      </c>
      <c r="U14256">
        <v>46106</v>
      </c>
      <c r="V14256">
        <v>42636</v>
      </c>
      <c r="W14256">
        <v>14769</v>
      </c>
    </row>
    <row r="14257" spans="1:23" x14ac:dyDescent="0.35">
      <c r="A14257" s="3" t="s">
        <v>336</v>
      </c>
      <c r="B14257" s="1">
        <v>48357</v>
      </c>
      <c r="C14257">
        <v>2</v>
      </c>
      <c r="D14257" t="s">
        <v>247</v>
      </c>
      <c r="E14257" t="s">
        <v>32</v>
      </c>
      <c r="F14257">
        <v>4149</v>
      </c>
      <c r="G14257">
        <v>4145</v>
      </c>
      <c r="H14257">
        <v>4126</v>
      </c>
      <c r="I14257">
        <v>3828</v>
      </c>
      <c r="J14257">
        <v>929</v>
      </c>
      <c r="K14257">
        <v>3657</v>
      </c>
      <c r="L14257">
        <v>3655</v>
      </c>
      <c r="M14257">
        <v>0</v>
      </c>
      <c r="N14257">
        <v>3655</v>
      </c>
      <c r="O14257">
        <v>3420</v>
      </c>
      <c r="P14257">
        <v>874</v>
      </c>
      <c r="Q14257" t="s">
        <v>23</v>
      </c>
      <c r="R14257">
        <v>9836</v>
      </c>
      <c r="S14257">
        <v>9037</v>
      </c>
      <c r="T14257">
        <v>0</v>
      </c>
      <c r="U14257">
        <v>7856</v>
      </c>
      <c r="V14257">
        <v>6785</v>
      </c>
      <c r="W14257">
        <v>1148</v>
      </c>
    </row>
    <row r="14258" spans="1:23" x14ac:dyDescent="0.35">
      <c r="A14258" s="3" t="s">
        <v>336</v>
      </c>
      <c r="B14258" s="1">
        <v>48479</v>
      </c>
      <c r="C14258">
        <v>2</v>
      </c>
      <c r="D14258" t="s">
        <v>176</v>
      </c>
      <c r="E14258" t="s">
        <v>32</v>
      </c>
      <c r="F14258">
        <v>294008</v>
      </c>
      <c r="G14258">
        <v>293876</v>
      </c>
      <c r="H14258">
        <v>276162</v>
      </c>
      <c r="I14258">
        <v>238436</v>
      </c>
      <c r="J14258">
        <v>31665</v>
      </c>
      <c r="K14258">
        <v>225456</v>
      </c>
      <c r="L14258">
        <v>225416</v>
      </c>
      <c r="M14258">
        <v>0</v>
      </c>
      <c r="N14258">
        <v>216713</v>
      </c>
      <c r="O14258">
        <v>191967</v>
      </c>
      <c r="P14258">
        <v>25602</v>
      </c>
      <c r="Q14258" t="s">
        <v>25</v>
      </c>
      <c r="R14258">
        <v>276652</v>
      </c>
      <c r="S14258">
        <v>251916</v>
      </c>
      <c r="T14258">
        <v>0</v>
      </c>
      <c r="U14258">
        <v>216344</v>
      </c>
      <c r="V14258">
        <v>186996</v>
      </c>
      <c r="W14258">
        <v>26921</v>
      </c>
    </row>
    <row r="14259" spans="1:23" x14ac:dyDescent="0.35">
      <c r="A14259" s="3" t="s">
        <v>336</v>
      </c>
      <c r="B14259" s="1">
        <v>48323</v>
      </c>
      <c r="C14259">
        <v>2</v>
      </c>
      <c r="D14259" t="s">
        <v>208</v>
      </c>
      <c r="E14259" t="s">
        <v>32</v>
      </c>
      <c r="F14259">
        <v>67301</v>
      </c>
      <c r="G14259">
        <v>67277</v>
      </c>
      <c r="H14259">
        <v>63939</v>
      </c>
      <c r="I14259">
        <v>52721</v>
      </c>
      <c r="J14259">
        <v>9670</v>
      </c>
      <c r="K14259">
        <v>48852</v>
      </c>
      <c r="L14259">
        <v>48846</v>
      </c>
      <c r="M14259">
        <v>0</v>
      </c>
      <c r="N14259">
        <v>46964</v>
      </c>
      <c r="O14259">
        <v>39101</v>
      </c>
      <c r="P14259">
        <v>6880</v>
      </c>
      <c r="Q14259" t="s">
        <v>23</v>
      </c>
      <c r="R14259">
        <v>58722</v>
      </c>
      <c r="S14259">
        <v>53388</v>
      </c>
      <c r="T14259">
        <v>0</v>
      </c>
      <c r="U14259">
        <v>46539</v>
      </c>
      <c r="V14259">
        <v>40547</v>
      </c>
      <c r="W14259">
        <v>7003</v>
      </c>
    </row>
    <row r="14260" spans="1:23" x14ac:dyDescent="0.35">
      <c r="A14260" s="3" t="s">
        <v>336</v>
      </c>
      <c r="B14260" s="1">
        <v>48341</v>
      </c>
      <c r="C14260">
        <v>2</v>
      </c>
      <c r="D14260" t="s">
        <v>64</v>
      </c>
      <c r="E14260" t="s">
        <v>32</v>
      </c>
      <c r="F14260">
        <v>11721</v>
      </c>
      <c r="G14260">
        <v>11715</v>
      </c>
      <c r="H14260">
        <v>11623</v>
      </c>
      <c r="I14260">
        <v>11020</v>
      </c>
      <c r="J14260">
        <v>2110</v>
      </c>
      <c r="K14260">
        <v>8973</v>
      </c>
      <c r="L14260">
        <v>8972</v>
      </c>
      <c r="M14260">
        <v>0</v>
      </c>
      <c r="N14260">
        <v>8940</v>
      </c>
      <c r="O14260">
        <v>8526</v>
      </c>
      <c r="P14260">
        <v>1820</v>
      </c>
      <c r="Q14260" t="s">
        <v>23</v>
      </c>
      <c r="R14260">
        <v>20940</v>
      </c>
      <c r="S14260">
        <v>19019</v>
      </c>
      <c r="T14260">
        <v>0</v>
      </c>
      <c r="U14260">
        <v>16423</v>
      </c>
      <c r="V14260">
        <v>14290</v>
      </c>
      <c r="W14260">
        <v>2372</v>
      </c>
    </row>
    <row r="14261" spans="1:23" x14ac:dyDescent="0.35">
      <c r="A14261" s="3" t="s">
        <v>336</v>
      </c>
      <c r="B14261" s="1">
        <v>48319</v>
      </c>
      <c r="C14261">
        <v>2</v>
      </c>
      <c r="D14261" t="s">
        <v>100</v>
      </c>
      <c r="E14261" t="s">
        <v>32</v>
      </c>
      <c r="F14261">
        <v>2146</v>
      </c>
      <c r="G14261">
        <v>2145</v>
      </c>
      <c r="H14261">
        <v>2123</v>
      </c>
      <c r="I14261">
        <v>2061</v>
      </c>
      <c r="J14261">
        <v>966</v>
      </c>
      <c r="K14261">
        <v>1957</v>
      </c>
      <c r="L14261">
        <v>1956</v>
      </c>
      <c r="M14261">
        <v>0</v>
      </c>
      <c r="N14261">
        <v>1947</v>
      </c>
      <c r="O14261">
        <v>1892</v>
      </c>
      <c r="P14261">
        <v>925</v>
      </c>
      <c r="Q14261" t="s">
        <v>23</v>
      </c>
      <c r="R14261">
        <v>4274</v>
      </c>
      <c r="S14261">
        <v>4065</v>
      </c>
      <c r="T14261">
        <v>0</v>
      </c>
      <c r="U14261">
        <v>3739</v>
      </c>
      <c r="V14261">
        <v>3411</v>
      </c>
      <c r="W14261">
        <v>1250</v>
      </c>
    </row>
    <row r="14262" spans="1:23" x14ac:dyDescent="0.35">
      <c r="A14262" s="3" t="s">
        <v>336</v>
      </c>
      <c r="B14262" s="1">
        <v>48245</v>
      </c>
      <c r="C14262">
        <v>2</v>
      </c>
      <c r="D14262" t="s">
        <v>35</v>
      </c>
      <c r="E14262" t="s">
        <v>32</v>
      </c>
      <c r="F14262">
        <v>141890</v>
      </c>
      <c r="G14262">
        <v>141823</v>
      </c>
      <c r="H14262">
        <v>139265</v>
      </c>
      <c r="I14262">
        <v>130256</v>
      </c>
      <c r="J14262">
        <v>31977</v>
      </c>
      <c r="K14262">
        <v>122032</v>
      </c>
      <c r="L14262">
        <v>122022</v>
      </c>
      <c r="M14262">
        <v>0</v>
      </c>
      <c r="N14262">
        <v>120660</v>
      </c>
      <c r="O14262">
        <v>113205</v>
      </c>
      <c r="P14262">
        <v>28996</v>
      </c>
      <c r="Q14262" t="s">
        <v>25</v>
      </c>
      <c r="R14262">
        <v>251565</v>
      </c>
      <c r="S14262">
        <v>234228</v>
      </c>
      <c r="T14262">
        <v>0</v>
      </c>
      <c r="U14262">
        <v>210534</v>
      </c>
      <c r="V14262">
        <v>191034</v>
      </c>
      <c r="W14262">
        <v>37595</v>
      </c>
    </row>
    <row r="14263" spans="1:23" x14ac:dyDescent="0.35">
      <c r="A14263" s="3" t="s">
        <v>336</v>
      </c>
      <c r="B14263" s="1">
        <v>48197</v>
      </c>
      <c r="C14263">
        <v>2</v>
      </c>
      <c r="D14263" t="s">
        <v>155</v>
      </c>
      <c r="E14263" t="s">
        <v>32</v>
      </c>
      <c r="F14263">
        <v>1937</v>
      </c>
      <c r="G14263">
        <v>1937</v>
      </c>
      <c r="H14263">
        <v>1921</v>
      </c>
      <c r="I14263">
        <v>1809</v>
      </c>
      <c r="J14263">
        <v>664</v>
      </c>
      <c r="K14263">
        <v>1763</v>
      </c>
      <c r="L14263">
        <v>1763</v>
      </c>
      <c r="M14263">
        <v>0</v>
      </c>
      <c r="N14263">
        <v>1759</v>
      </c>
      <c r="O14263">
        <v>1662</v>
      </c>
      <c r="P14263">
        <v>635</v>
      </c>
      <c r="Q14263" t="s">
        <v>23</v>
      </c>
      <c r="R14263">
        <v>3933</v>
      </c>
      <c r="S14263">
        <v>3741</v>
      </c>
      <c r="T14263">
        <v>0</v>
      </c>
      <c r="U14263">
        <v>3407</v>
      </c>
      <c r="V14263">
        <v>3087</v>
      </c>
      <c r="W14263">
        <v>912</v>
      </c>
    </row>
    <row r="14264" spans="1:23" x14ac:dyDescent="0.35">
      <c r="A14264" s="3" t="s">
        <v>336</v>
      </c>
      <c r="B14264" s="1">
        <v>48107</v>
      </c>
      <c r="C14264">
        <v>2</v>
      </c>
      <c r="D14264" t="s">
        <v>45</v>
      </c>
      <c r="E14264" t="s">
        <v>32</v>
      </c>
      <c r="F14264">
        <v>2758</v>
      </c>
      <c r="G14264">
        <v>2757</v>
      </c>
      <c r="H14264">
        <v>2721</v>
      </c>
      <c r="I14264">
        <v>2572</v>
      </c>
      <c r="J14264">
        <v>867</v>
      </c>
      <c r="K14264">
        <v>2454</v>
      </c>
      <c r="L14264">
        <v>2454</v>
      </c>
      <c r="M14264">
        <v>0</v>
      </c>
      <c r="N14264">
        <v>2436</v>
      </c>
      <c r="O14264">
        <v>2316</v>
      </c>
      <c r="P14264">
        <v>810</v>
      </c>
      <c r="Q14264" t="s">
        <v>25</v>
      </c>
      <c r="R14264">
        <v>5737</v>
      </c>
      <c r="S14264">
        <v>5383</v>
      </c>
      <c r="T14264">
        <v>0</v>
      </c>
      <c r="U14264">
        <v>4808</v>
      </c>
      <c r="V14264">
        <v>4242</v>
      </c>
      <c r="W14264">
        <v>1085</v>
      </c>
    </row>
    <row r="14265" spans="1:23" x14ac:dyDescent="0.35">
      <c r="A14265" s="3" t="s">
        <v>336</v>
      </c>
      <c r="B14265" s="1">
        <v>48123</v>
      </c>
      <c r="C14265">
        <v>2</v>
      </c>
      <c r="D14265" t="s">
        <v>249</v>
      </c>
      <c r="E14265" t="s">
        <v>32</v>
      </c>
      <c r="F14265">
        <v>9731</v>
      </c>
      <c r="G14265">
        <v>9725</v>
      </c>
      <c r="H14265">
        <v>9648</v>
      </c>
      <c r="I14265">
        <v>9308</v>
      </c>
      <c r="J14265">
        <v>3208</v>
      </c>
      <c r="K14265">
        <v>8752</v>
      </c>
      <c r="L14265">
        <v>8751</v>
      </c>
      <c r="M14265">
        <v>0</v>
      </c>
      <c r="N14265">
        <v>8721</v>
      </c>
      <c r="O14265">
        <v>8439</v>
      </c>
      <c r="P14265">
        <v>2977</v>
      </c>
      <c r="Q14265" t="s">
        <v>23</v>
      </c>
      <c r="R14265">
        <v>20160</v>
      </c>
      <c r="S14265">
        <v>18905</v>
      </c>
      <c r="T14265">
        <v>0</v>
      </c>
      <c r="U14265">
        <v>17111</v>
      </c>
      <c r="V14265">
        <v>15632</v>
      </c>
      <c r="W14265">
        <v>4035</v>
      </c>
    </row>
    <row r="14266" spans="1:23" x14ac:dyDescent="0.35">
      <c r="A14266" s="3" t="s">
        <v>336</v>
      </c>
      <c r="B14266" s="1">
        <v>48131</v>
      </c>
      <c r="C14266">
        <v>2</v>
      </c>
      <c r="D14266" t="s">
        <v>92</v>
      </c>
      <c r="E14266" t="s">
        <v>32</v>
      </c>
      <c r="F14266">
        <v>7826</v>
      </c>
      <c r="G14266">
        <v>7818</v>
      </c>
      <c r="H14266">
        <v>7618</v>
      </c>
      <c r="I14266">
        <v>6991</v>
      </c>
      <c r="J14266">
        <v>1799</v>
      </c>
      <c r="K14266">
        <v>6563</v>
      </c>
      <c r="L14266">
        <v>6562</v>
      </c>
      <c r="M14266">
        <v>0</v>
      </c>
      <c r="N14266">
        <v>6489</v>
      </c>
      <c r="O14266">
        <v>6039</v>
      </c>
      <c r="P14266">
        <v>1603</v>
      </c>
      <c r="Q14266" t="s">
        <v>23</v>
      </c>
      <c r="R14266">
        <v>11157</v>
      </c>
      <c r="S14266">
        <v>10362</v>
      </c>
      <c r="T14266">
        <v>0</v>
      </c>
      <c r="U14266">
        <v>9226</v>
      </c>
      <c r="V14266">
        <v>8298</v>
      </c>
      <c r="W14266">
        <v>2031</v>
      </c>
    </row>
    <row r="14267" spans="1:23" x14ac:dyDescent="0.35">
      <c r="A14267" s="3" t="s">
        <v>336</v>
      </c>
      <c r="B14267" s="1">
        <v>48287</v>
      </c>
      <c r="C14267">
        <v>2</v>
      </c>
      <c r="D14267" t="s">
        <v>54</v>
      </c>
      <c r="E14267" t="s">
        <v>32</v>
      </c>
      <c r="F14267">
        <v>9095</v>
      </c>
      <c r="G14267">
        <v>9088</v>
      </c>
      <c r="H14267">
        <v>8980</v>
      </c>
      <c r="I14267">
        <v>8542</v>
      </c>
      <c r="J14267">
        <v>2838</v>
      </c>
      <c r="K14267">
        <v>7845</v>
      </c>
      <c r="L14267">
        <v>7844</v>
      </c>
      <c r="M14267">
        <v>0</v>
      </c>
      <c r="N14267">
        <v>7783</v>
      </c>
      <c r="O14267">
        <v>7451</v>
      </c>
      <c r="P14267">
        <v>2571</v>
      </c>
      <c r="Q14267" t="s">
        <v>23</v>
      </c>
      <c r="R14267">
        <v>17239</v>
      </c>
      <c r="S14267">
        <v>16206</v>
      </c>
      <c r="T14267">
        <v>0</v>
      </c>
      <c r="U14267">
        <v>14825</v>
      </c>
      <c r="V14267">
        <v>13492</v>
      </c>
      <c r="W14267">
        <v>3219</v>
      </c>
    </row>
    <row r="14268" spans="1:23" x14ac:dyDescent="0.35">
      <c r="A14268" s="3" t="s">
        <v>336</v>
      </c>
      <c r="B14268" s="1">
        <v>48209</v>
      </c>
      <c r="C14268">
        <v>2</v>
      </c>
      <c r="D14268" t="s">
        <v>143</v>
      </c>
      <c r="E14268" t="s">
        <v>32</v>
      </c>
      <c r="F14268">
        <v>160994</v>
      </c>
      <c r="G14268">
        <v>160934</v>
      </c>
      <c r="H14268">
        <v>155009</v>
      </c>
      <c r="I14268">
        <v>142577</v>
      </c>
      <c r="J14268">
        <v>27750</v>
      </c>
      <c r="K14268">
        <v>136234</v>
      </c>
      <c r="L14268">
        <v>136213</v>
      </c>
      <c r="M14268">
        <v>0</v>
      </c>
      <c r="N14268">
        <v>132764</v>
      </c>
      <c r="O14268">
        <v>122410</v>
      </c>
      <c r="P14268">
        <v>24611</v>
      </c>
      <c r="Q14268" t="s">
        <v>25</v>
      </c>
      <c r="R14268">
        <v>230191</v>
      </c>
      <c r="S14268">
        <v>216155</v>
      </c>
      <c r="T14268">
        <v>0</v>
      </c>
      <c r="U14268">
        <v>195452</v>
      </c>
      <c r="V14268">
        <v>177577</v>
      </c>
      <c r="W14268">
        <v>26187</v>
      </c>
    </row>
    <row r="14269" spans="1:23" x14ac:dyDescent="0.35">
      <c r="A14269" s="3" t="s">
        <v>336</v>
      </c>
      <c r="B14269" s="1">
        <v>48169</v>
      </c>
      <c r="C14269">
        <v>2</v>
      </c>
      <c r="D14269" t="s">
        <v>116</v>
      </c>
      <c r="E14269" t="s">
        <v>32</v>
      </c>
      <c r="F14269">
        <v>3388</v>
      </c>
      <c r="G14269">
        <v>3388</v>
      </c>
      <c r="H14269">
        <v>3372</v>
      </c>
      <c r="I14269">
        <v>3306</v>
      </c>
      <c r="J14269">
        <v>608</v>
      </c>
      <c r="K14269">
        <v>3167</v>
      </c>
      <c r="L14269">
        <v>3167</v>
      </c>
      <c r="M14269">
        <v>0</v>
      </c>
      <c r="N14269">
        <v>3159</v>
      </c>
      <c r="O14269">
        <v>3106</v>
      </c>
      <c r="P14269">
        <v>565</v>
      </c>
      <c r="Q14269" t="s">
        <v>23</v>
      </c>
      <c r="R14269">
        <v>6229</v>
      </c>
      <c r="S14269">
        <v>5964</v>
      </c>
      <c r="T14269">
        <v>0</v>
      </c>
      <c r="U14269">
        <v>5559</v>
      </c>
      <c r="V14269">
        <v>5187</v>
      </c>
      <c r="W14269">
        <v>719</v>
      </c>
    </row>
    <row r="14270" spans="1:23" x14ac:dyDescent="0.35">
      <c r="A14270" s="3" t="s">
        <v>336</v>
      </c>
      <c r="B14270" s="1">
        <v>48181</v>
      </c>
      <c r="C14270">
        <v>2</v>
      </c>
      <c r="D14270" t="s">
        <v>223</v>
      </c>
      <c r="E14270" t="s">
        <v>32</v>
      </c>
      <c r="F14270">
        <v>68690</v>
      </c>
      <c r="G14270">
        <v>68667</v>
      </c>
      <c r="H14270">
        <v>67869</v>
      </c>
      <c r="I14270">
        <v>64844</v>
      </c>
      <c r="J14270">
        <v>21095</v>
      </c>
      <c r="K14270">
        <v>58691</v>
      </c>
      <c r="L14270">
        <v>58685</v>
      </c>
      <c r="M14270">
        <v>0</v>
      </c>
      <c r="N14270">
        <v>58275</v>
      </c>
      <c r="O14270">
        <v>56028</v>
      </c>
      <c r="P14270">
        <v>18920</v>
      </c>
      <c r="Q14270" t="s">
        <v>25</v>
      </c>
      <c r="R14270">
        <v>136212</v>
      </c>
      <c r="S14270">
        <v>127619</v>
      </c>
      <c r="T14270">
        <v>0</v>
      </c>
      <c r="U14270">
        <v>114951</v>
      </c>
      <c r="V14270">
        <v>103979</v>
      </c>
      <c r="W14270">
        <v>24182</v>
      </c>
    </row>
    <row r="14271" spans="1:23" x14ac:dyDescent="0.35">
      <c r="A14271" s="3" t="s">
        <v>336</v>
      </c>
      <c r="B14271" s="1">
        <v>48367</v>
      </c>
      <c r="C14271">
        <v>2</v>
      </c>
      <c r="D14271" t="s">
        <v>129</v>
      </c>
      <c r="E14271" t="s">
        <v>32</v>
      </c>
      <c r="F14271">
        <v>70539</v>
      </c>
      <c r="G14271">
        <v>70527</v>
      </c>
      <c r="H14271">
        <v>69140</v>
      </c>
      <c r="I14271">
        <v>65320</v>
      </c>
      <c r="J14271">
        <v>19160</v>
      </c>
      <c r="K14271">
        <v>62260</v>
      </c>
      <c r="L14271">
        <v>62259</v>
      </c>
      <c r="M14271">
        <v>0</v>
      </c>
      <c r="N14271">
        <v>61472</v>
      </c>
      <c r="O14271">
        <v>58207</v>
      </c>
      <c r="P14271">
        <v>17532</v>
      </c>
      <c r="Q14271" t="s">
        <v>25</v>
      </c>
      <c r="R14271">
        <v>142878</v>
      </c>
      <c r="S14271">
        <v>134108</v>
      </c>
      <c r="T14271">
        <v>0</v>
      </c>
      <c r="U14271">
        <v>120030</v>
      </c>
      <c r="V14271">
        <v>107546</v>
      </c>
      <c r="W14271">
        <v>22331</v>
      </c>
    </row>
    <row r="14272" spans="1:23" x14ac:dyDescent="0.35">
      <c r="A14272" s="3" t="s">
        <v>336</v>
      </c>
      <c r="B14272" s="1">
        <v>48075</v>
      </c>
      <c r="C14272">
        <v>2</v>
      </c>
      <c r="D14272" t="s">
        <v>231</v>
      </c>
      <c r="E14272" t="s">
        <v>32</v>
      </c>
      <c r="F14272">
        <v>3567</v>
      </c>
      <c r="G14272">
        <v>3565</v>
      </c>
      <c r="H14272">
        <v>3535</v>
      </c>
      <c r="I14272">
        <v>3384</v>
      </c>
      <c r="J14272">
        <v>826</v>
      </c>
      <c r="K14272">
        <v>3248</v>
      </c>
      <c r="L14272">
        <v>3247</v>
      </c>
      <c r="M14272">
        <v>0</v>
      </c>
      <c r="N14272">
        <v>3235</v>
      </c>
      <c r="O14272">
        <v>3106</v>
      </c>
      <c r="P14272">
        <v>781</v>
      </c>
      <c r="Q14272" t="s">
        <v>23</v>
      </c>
      <c r="R14272">
        <v>7306</v>
      </c>
      <c r="S14272">
        <v>6973</v>
      </c>
      <c r="T14272">
        <v>0</v>
      </c>
      <c r="U14272">
        <v>6421</v>
      </c>
      <c r="V14272">
        <v>5918</v>
      </c>
      <c r="W14272">
        <v>1165</v>
      </c>
    </row>
    <row r="14273" spans="1:23" x14ac:dyDescent="0.35">
      <c r="A14273" s="3" t="s">
        <v>336</v>
      </c>
      <c r="B14273" s="1">
        <v>48485</v>
      </c>
      <c r="C14273">
        <v>2</v>
      </c>
      <c r="D14273" t="s">
        <v>206</v>
      </c>
      <c r="E14273" t="s">
        <v>32</v>
      </c>
      <c r="F14273">
        <v>75826</v>
      </c>
      <c r="G14273">
        <v>75812</v>
      </c>
      <c r="H14273">
        <v>74756</v>
      </c>
      <c r="I14273">
        <v>70984</v>
      </c>
      <c r="J14273">
        <v>18349</v>
      </c>
      <c r="K14273">
        <v>65954</v>
      </c>
      <c r="L14273">
        <v>65951</v>
      </c>
      <c r="M14273">
        <v>0</v>
      </c>
      <c r="N14273">
        <v>65401</v>
      </c>
      <c r="O14273">
        <v>62272</v>
      </c>
      <c r="P14273">
        <v>16651</v>
      </c>
      <c r="Q14273" t="s">
        <v>25</v>
      </c>
      <c r="R14273">
        <v>132230</v>
      </c>
      <c r="S14273">
        <v>123938</v>
      </c>
      <c r="T14273">
        <v>0</v>
      </c>
      <c r="U14273">
        <v>112019</v>
      </c>
      <c r="V14273">
        <v>102442</v>
      </c>
      <c r="W14273">
        <v>19854</v>
      </c>
    </row>
    <row r="14274" spans="1:23" x14ac:dyDescent="0.35">
      <c r="A14274" s="3" t="s">
        <v>336</v>
      </c>
      <c r="B14274" s="1">
        <v>48195</v>
      </c>
      <c r="C14274">
        <v>2</v>
      </c>
      <c r="D14274" t="s">
        <v>276</v>
      </c>
      <c r="E14274" t="s">
        <v>32</v>
      </c>
      <c r="F14274">
        <v>2477</v>
      </c>
      <c r="G14274">
        <v>2477</v>
      </c>
      <c r="H14274">
        <v>2465</v>
      </c>
      <c r="I14274">
        <v>2342</v>
      </c>
      <c r="J14274">
        <v>744</v>
      </c>
      <c r="K14274">
        <v>2212</v>
      </c>
      <c r="L14274">
        <v>2212</v>
      </c>
      <c r="M14274">
        <v>0</v>
      </c>
      <c r="N14274">
        <v>2207</v>
      </c>
      <c r="O14274">
        <v>2105</v>
      </c>
      <c r="P14274">
        <v>676</v>
      </c>
      <c r="Q14274" t="s">
        <v>23</v>
      </c>
      <c r="R14274">
        <v>5399</v>
      </c>
      <c r="S14274">
        <v>4984</v>
      </c>
      <c r="T14274">
        <v>0</v>
      </c>
      <c r="U14274">
        <v>4393</v>
      </c>
      <c r="V14274">
        <v>3796</v>
      </c>
      <c r="W14274">
        <v>812</v>
      </c>
    </row>
    <row r="14275" spans="1:23" x14ac:dyDescent="0.35">
      <c r="A14275" s="3" t="s">
        <v>336</v>
      </c>
      <c r="B14275" s="1">
        <v>48437</v>
      </c>
      <c r="C14275">
        <v>2</v>
      </c>
      <c r="D14275" t="s">
        <v>227</v>
      </c>
      <c r="E14275" t="s">
        <v>32</v>
      </c>
      <c r="F14275">
        <v>3301</v>
      </c>
      <c r="G14275">
        <v>3294</v>
      </c>
      <c r="H14275">
        <v>3267</v>
      </c>
      <c r="I14275">
        <v>3140</v>
      </c>
      <c r="J14275">
        <v>1043</v>
      </c>
      <c r="K14275">
        <v>2893</v>
      </c>
      <c r="L14275">
        <v>2893</v>
      </c>
      <c r="M14275">
        <v>0</v>
      </c>
      <c r="N14275">
        <v>2883</v>
      </c>
      <c r="O14275">
        <v>2782</v>
      </c>
      <c r="P14275">
        <v>947</v>
      </c>
      <c r="Q14275" t="s">
        <v>23</v>
      </c>
      <c r="R14275">
        <v>7397</v>
      </c>
      <c r="S14275">
        <v>6951</v>
      </c>
      <c r="T14275">
        <v>0</v>
      </c>
      <c r="U14275">
        <v>6197</v>
      </c>
      <c r="V14275">
        <v>5573</v>
      </c>
      <c r="W14275">
        <v>1305</v>
      </c>
    </row>
    <row r="14276" spans="1:23" x14ac:dyDescent="0.35">
      <c r="A14276" s="3" t="s">
        <v>336</v>
      </c>
      <c r="B14276" s="1">
        <v>48419</v>
      </c>
      <c r="C14276">
        <v>2</v>
      </c>
      <c r="D14276" t="s">
        <v>94</v>
      </c>
      <c r="E14276" t="s">
        <v>32</v>
      </c>
      <c r="F14276">
        <v>10434</v>
      </c>
      <c r="G14276">
        <v>10428</v>
      </c>
      <c r="H14276">
        <v>10342</v>
      </c>
      <c r="I14276">
        <v>9870</v>
      </c>
      <c r="J14276">
        <v>3134</v>
      </c>
      <c r="K14276">
        <v>8674</v>
      </c>
      <c r="L14276">
        <v>8672</v>
      </c>
      <c r="M14276">
        <v>0</v>
      </c>
      <c r="N14276">
        <v>8642</v>
      </c>
      <c r="O14276">
        <v>8268</v>
      </c>
      <c r="P14276">
        <v>2786</v>
      </c>
      <c r="Q14276" t="s">
        <v>23</v>
      </c>
      <c r="R14276">
        <v>25274</v>
      </c>
      <c r="S14276">
        <v>23480</v>
      </c>
      <c r="T14276">
        <v>0</v>
      </c>
      <c r="U14276">
        <v>20942</v>
      </c>
      <c r="V14276">
        <v>18710</v>
      </c>
      <c r="W14276">
        <v>4532</v>
      </c>
    </row>
    <row r="14277" spans="1:23" x14ac:dyDescent="0.35">
      <c r="A14277" s="3" t="s">
        <v>336</v>
      </c>
      <c r="B14277" s="1">
        <v>48011</v>
      </c>
      <c r="C14277">
        <v>2</v>
      </c>
      <c r="D14277" t="s">
        <v>184</v>
      </c>
      <c r="E14277" t="s">
        <v>32</v>
      </c>
      <c r="F14277">
        <v>853</v>
      </c>
      <c r="G14277">
        <v>852</v>
      </c>
      <c r="H14277">
        <v>845</v>
      </c>
      <c r="I14277">
        <v>825</v>
      </c>
      <c r="J14277">
        <v>349</v>
      </c>
      <c r="K14277">
        <v>740</v>
      </c>
      <c r="L14277">
        <v>740</v>
      </c>
      <c r="M14277">
        <v>0</v>
      </c>
      <c r="N14277">
        <v>734</v>
      </c>
      <c r="O14277">
        <v>719</v>
      </c>
      <c r="P14277">
        <v>318</v>
      </c>
      <c r="Q14277" t="s">
        <v>25</v>
      </c>
      <c r="R14277">
        <v>1887</v>
      </c>
      <c r="S14277">
        <v>1776</v>
      </c>
      <c r="T14277">
        <v>0</v>
      </c>
      <c r="U14277">
        <v>1592</v>
      </c>
      <c r="V14277">
        <v>1461</v>
      </c>
      <c r="W14277">
        <v>470</v>
      </c>
    </row>
    <row r="14278" spans="1:23" x14ac:dyDescent="0.35">
      <c r="A14278" s="3" t="s">
        <v>336</v>
      </c>
      <c r="B14278" s="1">
        <v>48317</v>
      </c>
      <c r="C14278">
        <v>2</v>
      </c>
      <c r="D14278" t="s">
        <v>85</v>
      </c>
      <c r="E14278" t="s">
        <v>32</v>
      </c>
      <c r="F14278">
        <v>2114</v>
      </c>
      <c r="G14278">
        <v>2113</v>
      </c>
      <c r="H14278">
        <v>2094</v>
      </c>
      <c r="I14278">
        <v>1975</v>
      </c>
      <c r="J14278">
        <v>500</v>
      </c>
      <c r="K14278">
        <v>1739</v>
      </c>
      <c r="L14278">
        <v>1739</v>
      </c>
      <c r="M14278">
        <v>0</v>
      </c>
      <c r="N14278">
        <v>1725</v>
      </c>
      <c r="O14278">
        <v>1623</v>
      </c>
      <c r="P14278">
        <v>431</v>
      </c>
      <c r="Q14278" t="s">
        <v>25</v>
      </c>
      <c r="R14278">
        <v>5771</v>
      </c>
      <c r="S14278">
        <v>5288</v>
      </c>
      <c r="T14278">
        <v>0</v>
      </c>
      <c r="U14278">
        <v>4529</v>
      </c>
      <c r="V14278">
        <v>3962</v>
      </c>
      <c r="W14278">
        <v>659</v>
      </c>
    </row>
    <row r="14279" spans="1:23" x14ac:dyDescent="0.35">
      <c r="A14279" s="3" t="s">
        <v>336</v>
      </c>
      <c r="B14279" s="1">
        <v>48281</v>
      </c>
      <c r="C14279">
        <v>2</v>
      </c>
      <c r="D14279" t="s">
        <v>78</v>
      </c>
      <c r="E14279" t="s">
        <v>32</v>
      </c>
      <c r="F14279">
        <v>11442</v>
      </c>
      <c r="G14279">
        <v>11430</v>
      </c>
      <c r="H14279">
        <v>11314</v>
      </c>
      <c r="I14279">
        <v>10728</v>
      </c>
      <c r="J14279">
        <v>3959</v>
      </c>
      <c r="K14279">
        <v>9639</v>
      </c>
      <c r="L14279">
        <v>9634</v>
      </c>
      <c r="M14279">
        <v>0</v>
      </c>
      <c r="N14279">
        <v>9569</v>
      </c>
      <c r="O14279">
        <v>9105</v>
      </c>
      <c r="P14279">
        <v>3399</v>
      </c>
      <c r="Q14279" t="s">
        <v>25</v>
      </c>
      <c r="R14279">
        <v>21428</v>
      </c>
      <c r="S14279">
        <v>20320</v>
      </c>
      <c r="T14279">
        <v>0</v>
      </c>
      <c r="U14279">
        <v>18515</v>
      </c>
      <c r="V14279">
        <v>16799</v>
      </c>
      <c r="W14279">
        <v>4322</v>
      </c>
    </row>
    <row r="14280" spans="1:23" x14ac:dyDescent="0.35">
      <c r="A14280" s="3" t="s">
        <v>336</v>
      </c>
      <c r="B14280" s="1">
        <v>48023</v>
      </c>
      <c r="C14280">
        <v>2</v>
      </c>
      <c r="D14280" t="s">
        <v>224</v>
      </c>
      <c r="E14280" t="s">
        <v>32</v>
      </c>
      <c r="F14280">
        <v>1541</v>
      </c>
      <c r="G14280">
        <v>1540</v>
      </c>
      <c r="H14280">
        <v>1533</v>
      </c>
      <c r="I14280">
        <v>1510</v>
      </c>
      <c r="J14280">
        <v>673</v>
      </c>
      <c r="K14280">
        <v>1385</v>
      </c>
      <c r="L14280">
        <v>1384</v>
      </c>
      <c r="M14280">
        <v>0</v>
      </c>
      <c r="N14280">
        <v>1384</v>
      </c>
      <c r="O14280">
        <v>1366</v>
      </c>
      <c r="P14280">
        <v>632</v>
      </c>
      <c r="Q14280" t="s">
        <v>23</v>
      </c>
      <c r="R14280">
        <v>3509</v>
      </c>
      <c r="S14280">
        <v>3302</v>
      </c>
      <c r="T14280">
        <v>0</v>
      </c>
      <c r="U14280">
        <v>2967</v>
      </c>
      <c r="V14280">
        <v>2707</v>
      </c>
      <c r="W14280">
        <v>844</v>
      </c>
    </row>
    <row r="14281" spans="1:23" x14ac:dyDescent="0.35">
      <c r="A14281" s="3" t="s">
        <v>336</v>
      </c>
      <c r="B14281" s="1">
        <v>48097</v>
      </c>
      <c r="C14281">
        <v>2</v>
      </c>
      <c r="D14281" t="s">
        <v>245</v>
      </c>
      <c r="E14281" t="s">
        <v>32</v>
      </c>
      <c r="F14281">
        <v>18047</v>
      </c>
      <c r="G14281">
        <v>18044</v>
      </c>
      <c r="H14281">
        <v>17851</v>
      </c>
      <c r="I14281">
        <v>17033</v>
      </c>
      <c r="J14281">
        <v>5951</v>
      </c>
      <c r="K14281">
        <v>14943</v>
      </c>
      <c r="L14281">
        <v>14942</v>
      </c>
      <c r="M14281">
        <v>0</v>
      </c>
      <c r="N14281">
        <v>14842</v>
      </c>
      <c r="O14281">
        <v>14289</v>
      </c>
      <c r="P14281">
        <v>5306</v>
      </c>
      <c r="Q14281" t="s">
        <v>23</v>
      </c>
      <c r="R14281">
        <v>41257</v>
      </c>
      <c r="S14281">
        <v>38494</v>
      </c>
      <c r="T14281">
        <v>0</v>
      </c>
      <c r="U14281">
        <v>34782</v>
      </c>
      <c r="V14281">
        <v>31512</v>
      </c>
      <c r="W14281">
        <v>7804</v>
      </c>
    </row>
    <row r="14282" spans="1:23" x14ac:dyDescent="0.35">
      <c r="A14282" s="3" t="s">
        <v>336</v>
      </c>
      <c r="B14282" s="1">
        <v>48289</v>
      </c>
      <c r="C14282">
        <v>2</v>
      </c>
      <c r="D14282" t="s">
        <v>167</v>
      </c>
      <c r="E14282" t="s">
        <v>32</v>
      </c>
      <c r="F14282">
        <v>6972</v>
      </c>
      <c r="G14282">
        <v>6968</v>
      </c>
      <c r="H14282">
        <v>6922</v>
      </c>
      <c r="I14282">
        <v>6703</v>
      </c>
      <c r="J14282">
        <v>3022</v>
      </c>
      <c r="K14282">
        <v>6001</v>
      </c>
      <c r="L14282">
        <v>6000</v>
      </c>
      <c r="M14282">
        <v>0</v>
      </c>
      <c r="N14282">
        <v>5974</v>
      </c>
      <c r="O14282">
        <v>5801</v>
      </c>
      <c r="P14282">
        <v>2690</v>
      </c>
      <c r="Q14282" t="s">
        <v>23</v>
      </c>
      <c r="R14282">
        <v>17404</v>
      </c>
      <c r="S14282">
        <v>16349</v>
      </c>
      <c r="T14282">
        <v>0</v>
      </c>
      <c r="U14282">
        <v>14820</v>
      </c>
      <c r="V14282">
        <v>13514</v>
      </c>
      <c r="W14282">
        <v>4334</v>
      </c>
    </row>
    <row r="14283" spans="1:23" x14ac:dyDescent="0.35">
      <c r="A14283" s="3" t="s">
        <v>336</v>
      </c>
      <c r="B14283" s="1">
        <v>48045</v>
      </c>
      <c r="C14283">
        <v>2</v>
      </c>
      <c r="D14283" t="s">
        <v>127</v>
      </c>
      <c r="E14283" t="s">
        <v>32</v>
      </c>
      <c r="F14283">
        <v>730</v>
      </c>
      <c r="G14283">
        <v>730</v>
      </c>
      <c r="H14283">
        <v>725</v>
      </c>
      <c r="I14283">
        <v>703</v>
      </c>
      <c r="J14283">
        <v>328</v>
      </c>
      <c r="K14283">
        <v>666</v>
      </c>
      <c r="L14283">
        <v>666</v>
      </c>
      <c r="M14283">
        <v>0</v>
      </c>
      <c r="N14283">
        <v>664</v>
      </c>
      <c r="O14283">
        <v>647</v>
      </c>
      <c r="P14283">
        <v>306</v>
      </c>
      <c r="Q14283" t="s">
        <v>23</v>
      </c>
      <c r="R14283">
        <v>1546</v>
      </c>
      <c r="S14283">
        <v>1465</v>
      </c>
      <c r="T14283">
        <v>0</v>
      </c>
      <c r="U14283">
        <v>1345</v>
      </c>
      <c r="V14283">
        <v>1244</v>
      </c>
      <c r="W14283">
        <v>404</v>
      </c>
    </row>
    <row r="14284" spans="1:23" x14ac:dyDescent="0.35">
      <c r="A14284" s="3" t="s">
        <v>336</v>
      </c>
      <c r="B14284" s="1">
        <v>48157</v>
      </c>
      <c r="C14284">
        <v>2</v>
      </c>
      <c r="D14284" t="s">
        <v>199</v>
      </c>
      <c r="E14284" t="s">
        <v>32</v>
      </c>
      <c r="F14284">
        <v>634858</v>
      </c>
      <c r="G14284">
        <v>634764</v>
      </c>
      <c r="H14284">
        <v>604236</v>
      </c>
      <c r="I14284">
        <v>539472</v>
      </c>
      <c r="J14284">
        <v>100028</v>
      </c>
      <c r="K14284">
        <v>554632</v>
      </c>
      <c r="L14284">
        <v>554609</v>
      </c>
      <c r="M14284">
        <v>0</v>
      </c>
      <c r="N14284">
        <v>535013</v>
      </c>
      <c r="O14284">
        <v>477802</v>
      </c>
      <c r="P14284">
        <v>90429</v>
      </c>
      <c r="Q14284" t="s">
        <v>25</v>
      </c>
      <c r="R14284">
        <v>811688</v>
      </c>
      <c r="S14284">
        <v>757642</v>
      </c>
      <c r="T14284">
        <v>0</v>
      </c>
      <c r="U14284">
        <v>669421</v>
      </c>
      <c r="V14284">
        <v>590029</v>
      </c>
      <c r="W14284">
        <v>93851</v>
      </c>
    </row>
    <row r="14285" spans="1:23" x14ac:dyDescent="0.35">
      <c r="A14285" s="3" t="s">
        <v>336</v>
      </c>
      <c r="B14285" s="1">
        <v>48159</v>
      </c>
      <c r="C14285">
        <v>2</v>
      </c>
      <c r="D14285" t="s">
        <v>44</v>
      </c>
      <c r="E14285" t="s">
        <v>32</v>
      </c>
      <c r="F14285">
        <v>4416</v>
      </c>
      <c r="G14285">
        <v>4414</v>
      </c>
      <c r="H14285">
        <v>4385</v>
      </c>
      <c r="I14285">
        <v>4239</v>
      </c>
      <c r="J14285">
        <v>1713</v>
      </c>
      <c r="K14285">
        <v>3780</v>
      </c>
      <c r="L14285">
        <v>3778</v>
      </c>
      <c r="M14285">
        <v>0</v>
      </c>
      <c r="N14285">
        <v>3763</v>
      </c>
      <c r="O14285">
        <v>3649</v>
      </c>
      <c r="P14285">
        <v>1527</v>
      </c>
      <c r="Q14285" t="s">
        <v>23</v>
      </c>
      <c r="R14285">
        <v>10725</v>
      </c>
      <c r="S14285">
        <v>10163</v>
      </c>
      <c r="T14285">
        <v>0</v>
      </c>
      <c r="U14285">
        <v>9214</v>
      </c>
      <c r="V14285">
        <v>8243</v>
      </c>
      <c r="W14285">
        <v>2367</v>
      </c>
    </row>
    <row r="14286" spans="1:23" x14ac:dyDescent="0.35">
      <c r="A14286" s="3" t="s">
        <v>336</v>
      </c>
      <c r="B14286" s="1">
        <v>48299</v>
      </c>
      <c r="C14286">
        <v>2</v>
      </c>
      <c r="D14286" t="s">
        <v>163</v>
      </c>
      <c r="E14286" t="s">
        <v>32</v>
      </c>
      <c r="F14286">
        <v>12098</v>
      </c>
      <c r="G14286">
        <v>12093</v>
      </c>
      <c r="H14286">
        <v>12031</v>
      </c>
      <c r="I14286">
        <v>11744</v>
      </c>
      <c r="J14286">
        <v>5929</v>
      </c>
      <c r="K14286">
        <v>10800</v>
      </c>
      <c r="L14286">
        <v>10799</v>
      </c>
      <c r="M14286">
        <v>0</v>
      </c>
      <c r="N14286">
        <v>10771</v>
      </c>
      <c r="O14286">
        <v>10527</v>
      </c>
      <c r="P14286">
        <v>5482</v>
      </c>
      <c r="Q14286" t="s">
        <v>23</v>
      </c>
      <c r="R14286">
        <v>21795</v>
      </c>
      <c r="S14286">
        <v>20895</v>
      </c>
      <c r="T14286">
        <v>0</v>
      </c>
      <c r="U14286">
        <v>19665</v>
      </c>
      <c r="V14286">
        <v>18499</v>
      </c>
      <c r="W14286">
        <v>8119</v>
      </c>
    </row>
    <row r="14287" spans="1:23" x14ac:dyDescent="0.35">
      <c r="A14287" s="3" t="s">
        <v>336</v>
      </c>
      <c r="B14287" s="1">
        <v>48463</v>
      </c>
      <c r="C14287">
        <v>2</v>
      </c>
      <c r="D14287" t="s">
        <v>220</v>
      </c>
      <c r="E14287" t="s">
        <v>32</v>
      </c>
      <c r="F14287">
        <v>16324</v>
      </c>
      <c r="G14287">
        <v>16322</v>
      </c>
      <c r="H14287">
        <v>15846</v>
      </c>
      <c r="I14287">
        <v>14647</v>
      </c>
      <c r="J14287">
        <v>4247</v>
      </c>
      <c r="K14287">
        <v>13803</v>
      </c>
      <c r="L14287">
        <v>13802</v>
      </c>
      <c r="M14287">
        <v>0</v>
      </c>
      <c r="N14287">
        <v>13545</v>
      </c>
      <c r="O14287">
        <v>12600</v>
      </c>
      <c r="P14287">
        <v>3788</v>
      </c>
      <c r="Q14287" t="s">
        <v>23</v>
      </c>
      <c r="R14287">
        <v>26741</v>
      </c>
      <c r="S14287">
        <v>24817</v>
      </c>
      <c r="T14287">
        <v>0</v>
      </c>
      <c r="U14287">
        <v>21975</v>
      </c>
      <c r="V14287">
        <v>19571</v>
      </c>
      <c r="W14287">
        <v>4508</v>
      </c>
    </row>
    <row r="14288" spans="1:23" x14ac:dyDescent="0.35">
      <c r="A14288" s="3" t="s">
        <v>336</v>
      </c>
      <c r="B14288" s="1">
        <v>48241</v>
      </c>
      <c r="C14288">
        <v>2</v>
      </c>
      <c r="D14288" t="s">
        <v>56</v>
      </c>
      <c r="E14288" t="s">
        <v>32</v>
      </c>
      <c r="F14288">
        <v>14108</v>
      </c>
      <c r="G14288">
        <v>14105</v>
      </c>
      <c r="H14288">
        <v>13998</v>
      </c>
      <c r="I14288">
        <v>13450</v>
      </c>
      <c r="J14288">
        <v>5110</v>
      </c>
      <c r="K14288">
        <v>12323</v>
      </c>
      <c r="L14288">
        <v>12323</v>
      </c>
      <c r="M14288">
        <v>0</v>
      </c>
      <c r="N14288">
        <v>12270</v>
      </c>
      <c r="O14288">
        <v>11809</v>
      </c>
      <c r="P14288">
        <v>4668</v>
      </c>
      <c r="Q14288" t="s">
        <v>23</v>
      </c>
      <c r="R14288">
        <v>35529</v>
      </c>
      <c r="S14288">
        <v>33312</v>
      </c>
      <c r="T14288">
        <v>0</v>
      </c>
      <c r="U14288">
        <v>30044</v>
      </c>
      <c r="V14288">
        <v>27090</v>
      </c>
      <c r="W14288">
        <v>7187</v>
      </c>
    </row>
    <row r="14289" spans="1:23" x14ac:dyDescent="0.35">
      <c r="A14289" s="3" t="s">
        <v>336</v>
      </c>
      <c r="B14289" s="1">
        <v>48167</v>
      </c>
      <c r="C14289">
        <v>2</v>
      </c>
      <c r="D14289" t="s">
        <v>200</v>
      </c>
      <c r="E14289" t="s">
        <v>32</v>
      </c>
      <c r="F14289">
        <v>221424</v>
      </c>
      <c r="G14289">
        <v>221378</v>
      </c>
      <c r="H14289">
        <v>214987</v>
      </c>
      <c r="I14289">
        <v>198389</v>
      </c>
      <c r="J14289">
        <v>47207</v>
      </c>
      <c r="K14289">
        <v>197154</v>
      </c>
      <c r="L14289">
        <v>197142</v>
      </c>
      <c r="M14289">
        <v>0</v>
      </c>
      <c r="N14289">
        <v>193022</v>
      </c>
      <c r="O14289">
        <v>178450</v>
      </c>
      <c r="P14289">
        <v>43623</v>
      </c>
      <c r="Q14289" t="s">
        <v>25</v>
      </c>
      <c r="R14289">
        <v>342139</v>
      </c>
      <c r="S14289">
        <v>320888</v>
      </c>
      <c r="T14289">
        <v>0</v>
      </c>
      <c r="U14289">
        <v>288533</v>
      </c>
      <c r="V14289">
        <v>259845</v>
      </c>
      <c r="W14289">
        <v>50987</v>
      </c>
    </row>
    <row r="14290" spans="1:23" x14ac:dyDescent="0.35">
      <c r="A14290" s="3" t="s">
        <v>336</v>
      </c>
      <c r="B14290" s="1">
        <v>48421</v>
      </c>
      <c r="C14290">
        <v>2</v>
      </c>
      <c r="D14290" t="s">
        <v>140</v>
      </c>
      <c r="E14290" t="s">
        <v>32</v>
      </c>
      <c r="F14290">
        <v>1286</v>
      </c>
      <c r="G14290">
        <v>1285</v>
      </c>
      <c r="H14290">
        <v>1280</v>
      </c>
      <c r="I14290">
        <v>1230</v>
      </c>
      <c r="J14290">
        <v>295</v>
      </c>
      <c r="K14290">
        <v>998</v>
      </c>
      <c r="L14290">
        <v>998</v>
      </c>
      <c r="M14290">
        <v>0</v>
      </c>
      <c r="N14290">
        <v>995</v>
      </c>
      <c r="O14290">
        <v>964</v>
      </c>
      <c r="P14290">
        <v>243</v>
      </c>
      <c r="Q14290" t="s">
        <v>23</v>
      </c>
      <c r="R14290">
        <v>3022</v>
      </c>
      <c r="S14290">
        <v>2829</v>
      </c>
      <c r="T14290">
        <v>0</v>
      </c>
      <c r="U14290">
        <v>2512</v>
      </c>
      <c r="V14290">
        <v>2214</v>
      </c>
      <c r="W14290">
        <v>462</v>
      </c>
    </row>
    <row r="14291" spans="1:23" x14ac:dyDescent="0.35">
      <c r="A14291" s="3" t="s">
        <v>336</v>
      </c>
      <c r="B14291" s="1">
        <v>48191</v>
      </c>
      <c r="C14291">
        <v>2</v>
      </c>
      <c r="D14291" t="s">
        <v>31</v>
      </c>
      <c r="E14291" t="s">
        <v>32</v>
      </c>
      <c r="F14291">
        <v>1405</v>
      </c>
      <c r="G14291">
        <v>1401</v>
      </c>
      <c r="H14291">
        <v>1385</v>
      </c>
      <c r="I14291">
        <v>1347</v>
      </c>
      <c r="J14291">
        <v>560</v>
      </c>
      <c r="K14291">
        <v>1244</v>
      </c>
      <c r="L14291">
        <v>1242</v>
      </c>
      <c r="M14291">
        <v>0</v>
      </c>
      <c r="N14291">
        <v>1232</v>
      </c>
      <c r="O14291">
        <v>1201</v>
      </c>
      <c r="P14291">
        <v>517</v>
      </c>
      <c r="Q14291" t="s">
        <v>23</v>
      </c>
      <c r="R14291">
        <v>2964</v>
      </c>
      <c r="S14291">
        <v>2846</v>
      </c>
      <c r="T14291">
        <v>0</v>
      </c>
      <c r="U14291">
        <v>2576</v>
      </c>
      <c r="V14291">
        <v>2308</v>
      </c>
      <c r="W14291">
        <v>711</v>
      </c>
    </row>
    <row r="14292" spans="1:23" x14ac:dyDescent="0.35">
      <c r="A14292" s="3" t="s">
        <v>336</v>
      </c>
      <c r="B14292" s="1">
        <v>48063</v>
      </c>
      <c r="C14292">
        <v>2</v>
      </c>
      <c r="D14292" t="s">
        <v>134</v>
      </c>
      <c r="E14292" t="s">
        <v>32</v>
      </c>
      <c r="F14292">
        <v>5841</v>
      </c>
      <c r="G14292">
        <v>5839</v>
      </c>
      <c r="H14292">
        <v>5748</v>
      </c>
      <c r="I14292">
        <v>5414</v>
      </c>
      <c r="J14292">
        <v>1839</v>
      </c>
      <c r="K14292">
        <v>4961</v>
      </c>
      <c r="L14292">
        <v>4960</v>
      </c>
      <c r="M14292">
        <v>0</v>
      </c>
      <c r="N14292">
        <v>4930</v>
      </c>
      <c r="O14292">
        <v>4660</v>
      </c>
      <c r="P14292">
        <v>1668</v>
      </c>
      <c r="Q14292" t="s">
        <v>23</v>
      </c>
      <c r="R14292">
        <v>13094</v>
      </c>
      <c r="S14292">
        <v>12165</v>
      </c>
      <c r="T14292">
        <v>0</v>
      </c>
      <c r="U14292">
        <v>10845</v>
      </c>
      <c r="V14292">
        <v>9646</v>
      </c>
      <c r="W14292">
        <v>2494</v>
      </c>
    </row>
    <row r="14293" spans="1:23" x14ac:dyDescent="0.35">
      <c r="A14293" s="3" t="s">
        <v>336</v>
      </c>
      <c r="B14293" s="1">
        <v>48035</v>
      </c>
      <c r="C14293">
        <v>2</v>
      </c>
      <c r="D14293" t="s">
        <v>76</v>
      </c>
      <c r="E14293" t="s">
        <v>32</v>
      </c>
      <c r="F14293">
        <v>9498</v>
      </c>
      <c r="G14293">
        <v>9496</v>
      </c>
      <c r="H14293">
        <v>9416</v>
      </c>
      <c r="I14293">
        <v>9056</v>
      </c>
      <c r="J14293">
        <v>3765</v>
      </c>
      <c r="K14293">
        <v>8315</v>
      </c>
      <c r="L14293">
        <v>8314</v>
      </c>
      <c r="M14293">
        <v>0</v>
      </c>
      <c r="N14293">
        <v>8275</v>
      </c>
      <c r="O14293">
        <v>7985</v>
      </c>
      <c r="P14293">
        <v>3417</v>
      </c>
      <c r="Q14293" t="s">
        <v>23</v>
      </c>
      <c r="R14293">
        <v>18685</v>
      </c>
      <c r="S14293">
        <v>17703</v>
      </c>
      <c r="T14293">
        <v>0</v>
      </c>
      <c r="U14293">
        <v>16161</v>
      </c>
      <c r="V14293">
        <v>14755</v>
      </c>
      <c r="W14293">
        <v>4741</v>
      </c>
    </row>
    <row r="14294" spans="1:23" x14ac:dyDescent="0.35">
      <c r="A14294" s="3" t="s">
        <v>336</v>
      </c>
      <c r="B14294" s="1">
        <v>48139</v>
      </c>
      <c r="C14294">
        <v>2</v>
      </c>
      <c r="D14294" t="s">
        <v>42</v>
      </c>
      <c r="E14294" t="s">
        <v>32</v>
      </c>
      <c r="F14294">
        <v>109011</v>
      </c>
      <c r="G14294">
        <v>108996</v>
      </c>
      <c r="H14294">
        <v>106479</v>
      </c>
      <c r="I14294">
        <v>98123</v>
      </c>
      <c r="J14294">
        <v>22967</v>
      </c>
      <c r="K14294">
        <v>94692</v>
      </c>
      <c r="L14294">
        <v>94689</v>
      </c>
      <c r="M14294">
        <v>0</v>
      </c>
      <c r="N14294">
        <v>93346</v>
      </c>
      <c r="O14294">
        <v>86216</v>
      </c>
      <c r="P14294">
        <v>21011</v>
      </c>
      <c r="Q14294" t="s">
        <v>25</v>
      </c>
      <c r="R14294">
        <v>184826</v>
      </c>
      <c r="S14294">
        <v>172508</v>
      </c>
      <c r="T14294">
        <v>0</v>
      </c>
      <c r="U14294">
        <v>153348</v>
      </c>
      <c r="V14294">
        <v>135818</v>
      </c>
      <c r="W14294">
        <v>24288</v>
      </c>
    </row>
    <row r="14295" spans="1:23" x14ac:dyDescent="0.35">
      <c r="A14295" s="3" t="s">
        <v>336</v>
      </c>
      <c r="B14295" s="1">
        <v>48115</v>
      </c>
      <c r="C14295">
        <v>2</v>
      </c>
      <c r="D14295" t="s">
        <v>131</v>
      </c>
      <c r="E14295" t="s">
        <v>32</v>
      </c>
      <c r="F14295">
        <v>4715</v>
      </c>
      <c r="G14295">
        <v>4709</v>
      </c>
      <c r="H14295">
        <v>4680</v>
      </c>
      <c r="I14295">
        <v>4517</v>
      </c>
      <c r="J14295">
        <v>1398</v>
      </c>
      <c r="K14295">
        <v>4098</v>
      </c>
      <c r="L14295">
        <v>4097</v>
      </c>
      <c r="M14295">
        <v>0</v>
      </c>
      <c r="N14295">
        <v>4082</v>
      </c>
      <c r="O14295">
        <v>3959</v>
      </c>
      <c r="P14295">
        <v>1253</v>
      </c>
      <c r="Q14295" t="s">
        <v>23</v>
      </c>
      <c r="R14295">
        <v>12728</v>
      </c>
      <c r="S14295">
        <v>11797</v>
      </c>
      <c r="T14295">
        <v>0</v>
      </c>
      <c r="U14295">
        <v>10515</v>
      </c>
      <c r="V14295">
        <v>9457</v>
      </c>
      <c r="W14295">
        <v>1898</v>
      </c>
    </row>
    <row r="14296" spans="1:23" x14ac:dyDescent="0.35">
      <c r="A14296" s="3" t="s">
        <v>336</v>
      </c>
      <c r="B14296" s="1">
        <v>48087</v>
      </c>
      <c r="C14296">
        <v>2</v>
      </c>
      <c r="D14296" t="s">
        <v>198</v>
      </c>
      <c r="E14296" t="s">
        <v>32</v>
      </c>
      <c r="F14296">
        <v>1163</v>
      </c>
      <c r="G14296">
        <v>1161</v>
      </c>
      <c r="H14296">
        <v>1148</v>
      </c>
      <c r="I14296">
        <v>1123</v>
      </c>
      <c r="J14296">
        <v>480</v>
      </c>
      <c r="K14296">
        <v>924</v>
      </c>
      <c r="L14296">
        <v>924</v>
      </c>
      <c r="M14296">
        <v>0</v>
      </c>
      <c r="N14296">
        <v>922</v>
      </c>
      <c r="O14296">
        <v>906</v>
      </c>
      <c r="P14296">
        <v>399</v>
      </c>
      <c r="Q14296" t="s">
        <v>23</v>
      </c>
      <c r="R14296">
        <v>2920</v>
      </c>
      <c r="S14296">
        <v>2754</v>
      </c>
      <c r="T14296">
        <v>0</v>
      </c>
      <c r="U14296">
        <v>2423</v>
      </c>
      <c r="V14296">
        <v>2190</v>
      </c>
      <c r="W14296">
        <v>555</v>
      </c>
    </row>
    <row r="14297" spans="1:23" x14ac:dyDescent="0.35">
      <c r="A14297" s="3" t="s">
        <v>336</v>
      </c>
      <c r="B14297" s="1">
        <v>48279</v>
      </c>
      <c r="C14297">
        <v>2</v>
      </c>
      <c r="D14297" t="s">
        <v>149</v>
      </c>
      <c r="E14297" t="s">
        <v>32</v>
      </c>
      <c r="F14297">
        <v>6149</v>
      </c>
      <c r="G14297">
        <v>6149</v>
      </c>
      <c r="H14297">
        <v>6063</v>
      </c>
      <c r="I14297">
        <v>5769</v>
      </c>
      <c r="J14297">
        <v>1809</v>
      </c>
      <c r="K14297">
        <v>5303</v>
      </c>
      <c r="L14297">
        <v>5303</v>
      </c>
      <c r="M14297">
        <v>0</v>
      </c>
      <c r="N14297">
        <v>5271</v>
      </c>
      <c r="O14297">
        <v>5037</v>
      </c>
      <c r="P14297">
        <v>1630</v>
      </c>
      <c r="Q14297" t="s">
        <v>23</v>
      </c>
      <c r="R14297">
        <v>12893</v>
      </c>
      <c r="S14297">
        <v>11992</v>
      </c>
      <c r="T14297">
        <v>0</v>
      </c>
      <c r="U14297">
        <v>10574</v>
      </c>
      <c r="V14297">
        <v>9343</v>
      </c>
      <c r="W14297">
        <v>2240</v>
      </c>
    </row>
    <row r="14298" spans="1:23" x14ac:dyDescent="0.35">
      <c r="A14298" s="3" t="s">
        <v>336</v>
      </c>
      <c r="B14298" s="1">
        <v>48067</v>
      </c>
      <c r="C14298">
        <v>2</v>
      </c>
      <c r="D14298" t="s">
        <v>51</v>
      </c>
      <c r="E14298" t="s">
        <v>32</v>
      </c>
      <c r="F14298">
        <v>11813</v>
      </c>
      <c r="G14298">
        <v>11812</v>
      </c>
      <c r="H14298">
        <v>11758</v>
      </c>
      <c r="I14298">
        <v>11352</v>
      </c>
      <c r="J14298">
        <v>4804</v>
      </c>
      <c r="K14298">
        <v>10139</v>
      </c>
      <c r="L14298">
        <v>10138</v>
      </c>
      <c r="M14298">
        <v>0</v>
      </c>
      <c r="N14298">
        <v>10113</v>
      </c>
      <c r="O14298">
        <v>9788</v>
      </c>
      <c r="P14298">
        <v>4263</v>
      </c>
      <c r="Q14298" t="s">
        <v>23</v>
      </c>
      <c r="R14298">
        <v>30026</v>
      </c>
      <c r="S14298">
        <v>28327</v>
      </c>
      <c r="T14298">
        <v>0</v>
      </c>
      <c r="U14298">
        <v>25741</v>
      </c>
      <c r="V14298">
        <v>23363</v>
      </c>
      <c r="W14298">
        <v>6856</v>
      </c>
    </row>
    <row r="14299" spans="1:23" x14ac:dyDescent="0.35">
      <c r="A14299" s="3" t="s">
        <v>336</v>
      </c>
      <c r="B14299" s="1">
        <v>48151</v>
      </c>
      <c r="C14299">
        <v>2</v>
      </c>
      <c r="D14299" t="s">
        <v>212</v>
      </c>
      <c r="E14299" t="s">
        <v>32</v>
      </c>
      <c r="F14299">
        <v>1552</v>
      </c>
      <c r="G14299">
        <v>1552</v>
      </c>
      <c r="H14299">
        <v>1537</v>
      </c>
      <c r="I14299">
        <v>1499</v>
      </c>
      <c r="J14299">
        <v>611</v>
      </c>
      <c r="K14299">
        <v>1323</v>
      </c>
      <c r="L14299">
        <v>1323</v>
      </c>
      <c r="M14299">
        <v>0</v>
      </c>
      <c r="N14299">
        <v>1315</v>
      </c>
      <c r="O14299">
        <v>1287</v>
      </c>
      <c r="P14299">
        <v>562</v>
      </c>
      <c r="Q14299" t="s">
        <v>23</v>
      </c>
      <c r="R14299">
        <v>3830</v>
      </c>
      <c r="S14299">
        <v>3626</v>
      </c>
      <c r="T14299">
        <v>0</v>
      </c>
      <c r="U14299">
        <v>3282</v>
      </c>
      <c r="V14299">
        <v>3012</v>
      </c>
      <c r="W14299">
        <v>961</v>
      </c>
    </row>
    <row r="14300" spans="1:23" x14ac:dyDescent="0.35">
      <c r="A14300" s="3" t="s">
        <v>336</v>
      </c>
      <c r="B14300" s="1">
        <v>48177</v>
      </c>
      <c r="C14300">
        <v>2</v>
      </c>
      <c r="D14300" t="s">
        <v>46</v>
      </c>
      <c r="E14300" t="s">
        <v>32</v>
      </c>
      <c r="F14300">
        <v>11106</v>
      </c>
      <c r="G14300">
        <v>11106</v>
      </c>
      <c r="H14300">
        <v>10957</v>
      </c>
      <c r="I14300">
        <v>10229</v>
      </c>
      <c r="J14300">
        <v>2907</v>
      </c>
      <c r="K14300">
        <v>9878</v>
      </c>
      <c r="L14300">
        <v>9878</v>
      </c>
      <c r="M14300">
        <v>0</v>
      </c>
      <c r="N14300">
        <v>9826</v>
      </c>
      <c r="O14300">
        <v>9250</v>
      </c>
      <c r="P14300">
        <v>2723</v>
      </c>
      <c r="Q14300" t="s">
        <v>23</v>
      </c>
      <c r="R14300">
        <v>20837</v>
      </c>
      <c r="S14300">
        <v>19343</v>
      </c>
      <c r="T14300">
        <v>0</v>
      </c>
      <c r="U14300">
        <v>17232</v>
      </c>
      <c r="V14300">
        <v>15272</v>
      </c>
      <c r="W14300">
        <v>3572</v>
      </c>
    </row>
    <row r="14301" spans="1:23" x14ac:dyDescent="0.35">
      <c r="A14301" s="3" t="s">
        <v>336</v>
      </c>
      <c r="B14301" s="1">
        <v>48105</v>
      </c>
      <c r="C14301">
        <v>2</v>
      </c>
      <c r="D14301" t="s">
        <v>87</v>
      </c>
      <c r="E14301" t="s">
        <v>32</v>
      </c>
      <c r="F14301">
        <v>1852</v>
      </c>
      <c r="G14301">
        <v>1852</v>
      </c>
      <c r="H14301">
        <v>1832</v>
      </c>
      <c r="I14301">
        <v>1730</v>
      </c>
      <c r="J14301">
        <v>551</v>
      </c>
      <c r="K14301">
        <v>1578</v>
      </c>
      <c r="L14301">
        <v>1578</v>
      </c>
      <c r="M14301">
        <v>0</v>
      </c>
      <c r="N14301">
        <v>1571</v>
      </c>
      <c r="O14301">
        <v>1496</v>
      </c>
      <c r="P14301">
        <v>509</v>
      </c>
      <c r="Q14301" t="s">
        <v>23</v>
      </c>
      <c r="R14301">
        <v>3464</v>
      </c>
      <c r="S14301">
        <v>3259</v>
      </c>
      <c r="T14301">
        <v>0</v>
      </c>
      <c r="U14301">
        <v>2896</v>
      </c>
      <c r="V14301">
        <v>2604</v>
      </c>
      <c r="W14301">
        <v>612</v>
      </c>
    </row>
    <row r="14302" spans="1:23" x14ac:dyDescent="0.35">
      <c r="A14302" s="3" t="s">
        <v>336</v>
      </c>
      <c r="B14302" s="1">
        <v>48339</v>
      </c>
      <c r="C14302">
        <v>2</v>
      </c>
      <c r="D14302" t="s">
        <v>73</v>
      </c>
      <c r="E14302" t="s">
        <v>32</v>
      </c>
      <c r="F14302">
        <v>370205</v>
      </c>
      <c r="G14302">
        <v>370149</v>
      </c>
      <c r="H14302">
        <v>359504</v>
      </c>
      <c r="I14302">
        <v>330315</v>
      </c>
      <c r="J14302">
        <v>73627</v>
      </c>
      <c r="K14302">
        <v>315649</v>
      </c>
      <c r="L14302">
        <v>315636</v>
      </c>
      <c r="M14302">
        <v>0</v>
      </c>
      <c r="N14302">
        <v>309279</v>
      </c>
      <c r="O14302">
        <v>284620</v>
      </c>
      <c r="P14302">
        <v>65606</v>
      </c>
      <c r="Q14302" t="s">
        <v>25</v>
      </c>
      <c r="R14302">
        <v>607391</v>
      </c>
      <c r="S14302">
        <v>567015</v>
      </c>
      <c r="T14302">
        <v>0</v>
      </c>
      <c r="U14302">
        <v>504312</v>
      </c>
      <c r="V14302">
        <v>448951</v>
      </c>
      <c r="W14302">
        <v>81457</v>
      </c>
    </row>
    <row r="14303" spans="1:23" x14ac:dyDescent="0.35">
      <c r="A14303" s="3" t="s">
        <v>336</v>
      </c>
      <c r="B14303" s="1">
        <v>48153</v>
      </c>
      <c r="C14303">
        <v>2</v>
      </c>
      <c r="D14303" t="s">
        <v>34</v>
      </c>
      <c r="E14303" t="s">
        <v>32</v>
      </c>
      <c r="F14303">
        <v>2825</v>
      </c>
      <c r="G14303">
        <v>2825</v>
      </c>
      <c r="H14303">
        <v>2806</v>
      </c>
      <c r="I14303">
        <v>2680</v>
      </c>
      <c r="J14303">
        <v>910</v>
      </c>
      <c r="K14303">
        <v>2498</v>
      </c>
      <c r="L14303">
        <v>2498</v>
      </c>
      <c r="M14303">
        <v>0</v>
      </c>
      <c r="N14303">
        <v>2492</v>
      </c>
      <c r="O14303">
        <v>2399</v>
      </c>
      <c r="P14303">
        <v>834</v>
      </c>
      <c r="Q14303" t="s">
        <v>23</v>
      </c>
      <c r="R14303">
        <v>5712</v>
      </c>
      <c r="S14303">
        <v>5339</v>
      </c>
      <c r="T14303">
        <v>0</v>
      </c>
      <c r="U14303">
        <v>4743</v>
      </c>
      <c r="V14303">
        <v>4203</v>
      </c>
      <c r="W14303">
        <v>1070</v>
      </c>
    </row>
    <row r="14304" spans="1:23" x14ac:dyDescent="0.35">
      <c r="A14304" s="3" t="s">
        <v>336</v>
      </c>
      <c r="B14304" s="1">
        <v>48175</v>
      </c>
      <c r="C14304">
        <v>2</v>
      </c>
      <c r="D14304" t="s">
        <v>214</v>
      </c>
      <c r="E14304" t="s">
        <v>32</v>
      </c>
      <c r="F14304">
        <v>3584</v>
      </c>
      <c r="G14304">
        <v>3583</v>
      </c>
      <c r="H14304">
        <v>3547</v>
      </c>
      <c r="I14304">
        <v>3378</v>
      </c>
      <c r="J14304">
        <v>1319</v>
      </c>
      <c r="K14304">
        <v>3137</v>
      </c>
      <c r="L14304">
        <v>3137</v>
      </c>
      <c r="M14304">
        <v>0</v>
      </c>
      <c r="N14304">
        <v>3119</v>
      </c>
      <c r="O14304">
        <v>2985</v>
      </c>
      <c r="P14304">
        <v>1200</v>
      </c>
      <c r="Q14304" t="s">
        <v>25</v>
      </c>
      <c r="R14304">
        <v>7658</v>
      </c>
      <c r="S14304">
        <v>7235</v>
      </c>
      <c r="T14304">
        <v>0</v>
      </c>
      <c r="U14304">
        <v>6653</v>
      </c>
      <c r="V14304">
        <v>6071</v>
      </c>
      <c r="W14304">
        <v>1832</v>
      </c>
    </row>
    <row r="14305" spans="1:23" x14ac:dyDescent="0.35">
      <c r="A14305" s="3" t="s">
        <v>336</v>
      </c>
      <c r="B14305" s="1">
        <v>48171</v>
      </c>
      <c r="C14305">
        <v>2</v>
      </c>
      <c r="D14305" t="s">
        <v>261</v>
      </c>
      <c r="E14305" t="s">
        <v>32</v>
      </c>
      <c r="F14305">
        <v>15963</v>
      </c>
      <c r="G14305">
        <v>15957</v>
      </c>
      <c r="H14305">
        <v>15788</v>
      </c>
      <c r="I14305">
        <v>15215</v>
      </c>
      <c r="J14305">
        <v>7015</v>
      </c>
      <c r="K14305">
        <v>14006</v>
      </c>
      <c r="L14305">
        <v>14003</v>
      </c>
      <c r="M14305">
        <v>0</v>
      </c>
      <c r="N14305">
        <v>13893</v>
      </c>
      <c r="O14305">
        <v>13408</v>
      </c>
      <c r="P14305">
        <v>6387</v>
      </c>
      <c r="Q14305" t="s">
        <v>23</v>
      </c>
      <c r="R14305">
        <v>26988</v>
      </c>
      <c r="S14305">
        <v>25662</v>
      </c>
      <c r="T14305">
        <v>0</v>
      </c>
      <c r="U14305">
        <v>23563</v>
      </c>
      <c r="V14305">
        <v>21661</v>
      </c>
      <c r="W14305">
        <v>8110</v>
      </c>
    </row>
    <row r="14306" spans="1:23" x14ac:dyDescent="0.35">
      <c r="A14306" s="3" t="s">
        <v>336</v>
      </c>
      <c r="B14306" s="1">
        <v>48359</v>
      </c>
      <c r="C14306">
        <v>2</v>
      </c>
      <c r="D14306" t="s">
        <v>88</v>
      </c>
      <c r="E14306" t="s">
        <v>32</v>
      </c>
      <c r="F14306">
        <v>845</v>
      </c>
      <c r="G14306">
        <v>845</v>
      </c>
      <c r="H14306">
        <v>833</v>
      </c>
      <c r="I14306">
        <v>780</v>
      </c>
      <c r="J14306">
        <v>278</v>
      </c>
      <c r="K14306">
        <v>724</v>
      </c>
      <c r="L14306">
        <v>724</v>
      </c>
      <c r="M14306">
        <v>0</v>
      </c>
      <c r="N14306">
        <v>716</v>
      </c>
      <c r="O14306">
        <v>673</v>
      </c>
      <c r="P14306">
        <v>246</v>
      </c>
      <c r="Q14306" t="s">
        <v>25</v>
      </c>
      <c r="R14306">
        <v>2112</v>
      </c>
      <c r="S14306">
        <v>2042</v>
      </c>
      <c r="T14306">
        <v>0</v>
      </c>
      <c r="U14306">
        <v>1918</v>
      </c>
      <c r="V14306">
        <v>1618</v>
      </c>
      <c r="W14306">
        <v>316</v>
      </c>
    </row>
    <row r="14307" spans="1:23" x14ac:dyDescent="0.35">
      <c r="A14307" s="3" t="s">
        <v>336</v>
      </c>
      <c r="B14307" s="1">
        <v>48047</v>
      </c>
      <c r="C14307">
        <v>2</v>
      </c>
      <c r="D14307" t="s">
        <v>166</v>
      </c>
      <c r="E14307" t="s">
        <v>32</v>
      </c>
      <c r="F14307">
        <v>4913</v>
      </c>
      <c r="G14307">
        <v>4912</v>
      </c>
      <c r="H14307">
        <v>4728</v>
      </c>
      <c r="I14307">
        <v>4280</v>
      </c>
      <c r="J14307">
        <v>1195</v>
      </c>
      <c r="K14307">
        <v>4207</v>
      </c>
      <c r="L14307">
        <v>4207</v>
      </c>
      <c r="M14307">
        <v>0</v>
      </c>
      <c r="N14307">
        <v>4128</v>
      </c>
      <c r="O14307">
        <v>3758</v>
      </c>
      <c r="P14307">
        <v>1092</v>
      </c>
      <c r="Q14307" t="s">
        <v>23</v>
      </c>
      <c r="R14307">
        <v>7093</v>
      </c>
      <c r="S14307">
        <v>6516</v>
      </c>
      <c r="T14307">
        <v>0</v>
      </c>
      <c r="U14307">
        <v>5705</v>
      </c>
      <c r="V14307">
        <v>5143</v>
      </c>
      <c r="W14307">
        <v>1308</v>
      </c>
    </row>
    <row r="14308" spans="1:23" x14ac:dyDescent="0.35">
      <c r="A14308" s="3" t="s">
        <v>336</v>
      </c>
      <c r="B14308" s="1">
        <v>48391</v>
      </c>
      <c r="C14308">
        <v>2</v>
      </c>
      <c r="D14308" t="s">
        <v>232</v>
      </c>
      <c r="E14308" t="s">
        <v>32</v>
      </c>
      <c r="F14308">
        <v>4071</v>
      </c>
      <c r="G14308">
        <v>4070</v>
      </c>
      <c r="H14308">
        <v>4034</v>
      </c>
      <c r="I14308">
        <v>3780</v>
      </c>
      <c r="J14308">
        <v>1384</v>
      </c>
      <c r="K14308">
        <v>3600</v>
      </c>
      <c r="L14308">
        <v>3600</v>
      </c>
      <c r="M14308">
        <v>0</v>
      </c>
      <c r="N14308">
        <v>3585</v>
      </c>
      <c r="O14308">
        <v>3359</v>
      </c>
      <c r="P14308">
        <v>1264</v>
      </c>
      <c r="Q14308" t="s">
        <v>23</v>
      </c>
      <c r="R14308">
        <v>6948</v>
      </c>
      <c r="S14308">
        <v>6554</v>
      </c>
      <c r="T14308">
        <v>0</v>
      </c>
      <c r="U14308">
        <v>5936</v>
      </c>
      <c r="V14308">
        <v>5415</v>
      </c>
      <c r="W14308">
        <v>1617</v>
      </c>
    </row>
    <row r="14309" spans="1:23" x14ac:dyDescent="0.35">
      <c r="A14309" s="3" t="s">
        <v>336</v>
      </c>
      <c r="B14309" s="1">
        <v>48133</v>
      </c>
      <c r="C14309">
        <v>2</v>
      </c>
      <c r="D14309" t="s">
        <v>260</v>
      </c>
      <c r="E14309" t="s">
        <v>32</v>
      </c>
      <c r="F14309">
        <v>7617</v>
      </c>
      <c r="G14309">
        <v>7616</v>
      </c>
      <c r="H14309">
        <v>7571</v>
      </c>
      <c r="I14309">
        <v>7327</v>
      </c>
      <c r="J14309">
        <v>3027</v>
      </c>
      <c r="K14309">
        <v>6558</v>
      </c>
      <c r="L14309">
        <v>6557</v>
      </c>
      <c r="M14309">
        <v>0</v>
      </c>
      <c r="N14309">
        <v>6531</v>
      </c>
      <c r="O14309">
        <v>6369</v>
      </c>
      <c r="P14309">
        <v>2735</v>
      </c>
      <c r="Q14309" t="s">
        <v>23</v>
      </c>
      <c r="R14309">
        <v>18360</v>
      </c>
      <c r="S14309">
        <v>17288</v>
      </c>
      <c r="T14309">
        <v>0</v>
      </c>
      <c r="U14309">
        <v>15867</v>
      </c>
      <c r="V14309">
        <v>14477</v>
      </c>
      <c r="W14309">
        <v>4054</v>
      </c>
    </row>
    <row r="14310" spans="1:23" x14ac:dyDescent="0.35">
      <c r="A14310" s="3" t="s">
        <v>336</v>
      </c>
      <c r="B14310" s="1">
        <v>48261</v>
      </c>
      <c r="C14310">
        <v>2</v>
      </c>
      <c r="D14310" t="s">
        <v>194</v>
      </c>
      <c r="E14310" t="s">
        <v>32</v>
      </c>
      <c r="F14310">
        <v>251</v>
      </c>
      <c r="G14310">
        <v>251</v>
      </c>
      <c r="H14310">
        <v>245</v>
      </c>
      <c r="I14310">
        <v>218</v>
      </c>
      <c r="J14310">
        <v>55</v>
      </c>
      <c r="K14310">
        <v>215</v>
      </c>
      <c r="L14310">
        <v>215</v>
      </c>
      <c r="M14310">
        <v>0</v>
      </c>
      <c r="N14310">
        <v>214</v>
      </c>
      <c r="O14310">
        <v>189</v>
      </c>
      <c r="P14310">
        <v>49</v>
      </c>
      <c r="Q14310" t="s">
        <v>23</v>
      </c>
      <c r="R14310">
        <v>404</v>
      </c>
      <c r="S14310">
        <v>388</v>
      </c>
      <c r="T14310">
        <v>0</v>
      </c>
      <c r="U14310">
        <v>347</v>
      </c>
      <c r="V14310">
        <v>304</v>
      </c>
      <c r="W14310">
        <v>68</v>
      </c>
    </row>
    <row r="14311" spans="1:23" x14ac:dyDescent="0.35">
      <c r="A14311" s="3" t="s">
        <v>336</v>
      </c>
      <c r="B14311" s="1">
        <v>48501</v>
      </c>
      <c r="C14311">
        <v>2</v>
      </c>
      <c r="D14311" t="s">
        <v>58</v>
      </c>
      <c r="E14311" t="s">
        <v>32</v>
      </c>
      <c r="F14311">
        <v>3993</v>
      </c>
      <c r="G14311">
        <v>3987</v>
      </c>
      <c r="H14311">
        <v>3927</v>
      </c>
      <c r="I14311">
        <v>3686</v>
      </c>
      <c r="J14311">
        <v>862</v>
      </c>
      <c r="K14311">
        <v>3354</v>
      </c>
      <c r="L14311">
        <v>3353</v>
      </c>
      <c r="M14311">
        <v>0</v>
      </c>
      <c r="N14311">
        <v>3343</v>
      </c>
      <c r="O14311">
        <v>3167</v>
      </c>
      <c r="P14311">
        <v>782</v>
      </c>
      <c r="Q14311" t="s">
        <v>23</v>
      </c>
      <c r="R14311">
        <v>8713</v>
      </c>
      <c r="S14311">
        <v>7930</v>
      </c>
      <c r="T14311">
        <v>0</v>
      </c>
      <c r="U14311">
        <v>6781</v>
      </c>
      <c r="V14311">
        <v>5864</v>
      </c>
      <c r="W14311">
        <v>1033</v>
      </c>
    </row>
    <row r="14312" spans="1:23" x14ac:dyDescent="0.35">
      <c r="A14312" s="3" t="s">
        <v>336</v>
      </c>
      <c r="B14312" s="1">
        <v>48227</v>
      </c>
      <c r="C14312">
        <v>2</v>
      </c>
      <c r="D14312" t="s">
        <v>52</v>
      </c>
      <c r="E14312" t="s">
        <v>32</v>
      </c>
      <c r="F14312">
        <v>15391</v>
      </c>
      <c r="G14312">
        <v>15387</v>
      </c>
      <c r="H14312">
        <v>15290</v>
      </c>
      <c r="I14312">
        <v>14725</v>
      </c>
      <c r="J14312">
        <v>3343</v>
      </c>
      <c r="K14312">
        <v>13394</v>
      </c>
      <c r="L14312">
        <v>13393</v>
      </c>
      <c r="M14312">
        <v>0</v>
      </c>
      <c r="N14312">
        <v>13347</v>
      </c>
      <c r="O14312">
        <v>12874</v>
      </c>
      <c r="P14312">
        <v>2999</v>
      </c>
      <c r="Q14312" t="s">
        <v>23</v>
      </c>
      <c r="R14312">
        <v>36664</v>
      </c>
      <c r="S14312">
        <v>34330</v>
      </c>
      <c r="T14312">
        <v>0</v>
      </c>
      <c r="U14312">
        <v>31250</v>
      </c>
      <c r="V14312">
        <v>28652</v>
      </c>
      <c r="W14312">
        <v>4813</v>
      </c>
    </row>
    <row r="14313" spans="1:23" x14ac:dyDescent="0.35">
      <c r="A14313" s="3" t="s">
        <v>336</v>
      </c>
      <c r="B14313" s="1">
        <v>48353</v>
      </c>
      <c r="C14313">
        <v>2</v>
      </c>
      <c r="D14313" t="s">
        <v>182</v>
      </c>
      <c r="E14313" t="s">
        <v>32</v>
      </c>
      <c r="F14313">
        <v>6582</v>
      </c>
      <c r="G14313">
        <v>6580</v>
      </c>
      <c r="H14313">
        <v>6504</v>
      </c>
      <c r="I14313">
        <v>6128</v>
      </c>
      <c r="J14313">
        <v>2189</v>
      </c>
      <c r="K14313">
        <v>5930</v>
      </c>
      <c r="L14313">
        <v>5929</v>
      </c>
      <c r="M14313">
        <v>0</v>
      </c>
      <c r="N14313">
        <v>5889</v>
      </c>
      <c r="O14313">
        <v>5615</v>
      </c>
      <c r="P14313">
        <v>2091</v>
      </c>
      <c r="Q14313" t="s">
        <v>23</v>
      </c>
      <c r="R14313">
        <v>14714</v>
      </c>
      <c r="S14313">
        <v>13730</v>
      </c>
      <c r="T14313">
        <v>0</v>
      </c>
      <c r="U14313">
        <v>12205</v>
      </c>
      <c r="V14313">
        <v>10885</v>
      </c>
      <c r="W14313">
        <v>2737</v>
      </c>
    </row>
    <row r="14314" spans="1:23" x14ac:dyDescent="0.35">
      <c r="A14314" s="3" t="s">
        <v>336</v>
      </c>
      <c r="B14314" s="1">
        <v>48055</v>
      </c>
      <c r="C14314">
        <v>2</v>
      </c>
      <c r="D14314" t="s">
        <v>106</v>
      </c>
      <c r="E14314" t="s">
        <v>32</v>
      </c>
      <c r="F14314">
        <v>27377</v>
      </c>
      <c r="G14314">
        <v>27371</v>
      </c>
      <c r="H14314">
        <v>26818</v>
      </c>
      <c r="I14314">
        <v>24523</v>
      </c>
      <c r="J14314">
        <v>5936</v>
      </c>
      <c r="K14314">
        <v>22957</v>
      </c>
      <c r="L14314">
        <v>22955</v>
      </c>
      <c r="M14314">
        <v>0</v>
      </c>
      <c r="N14314">
        <v>22722</v>
      </c>
      <c r="O14314">
        <v>20888</v>
      </c>
      <c r="P14314">
        <v>5267</v>
      </c>
      <c r="Q14314" t="s">
        <v>25</v>
      </c>
      <c r="R14314">
        <v>43664</v>
      </c>
      <c r="S14314">
        <v>40952</v>
      </c>
      <c r="T14314">
        <v>0</v>
      </c>
      <c r="U14314">
        <v>37180</v>
      </c>
      <c r="V14314">
        <v>33513</v>
      </c>
      <c r="W14314">
        <v>6512</v>
      </c>
    </row>
    <row r="14315" spans="1:23" x14ac:dyDescent="0.35">
      <c r="A14315" s="3" t="s">
        <v>336</v>
      </c>
      <c r="B14315" s="1">
        <v>48329</v>
      </c>
      <c r="C14315">
        <v>2</v>
      </c>
      <c r="D14315" t="s">
        <v>115</v>
      </c>
      <c r="E14315" t="s">
        <v>32</v>
      </c>
      <c r="F14315">
        <v>85450</v>
      </c>
      <c r="G14315">
        <v>85434</v>
      </c>
      <c r="H14315">
        <v>83730</v>
      </c>
      <c r="I14315">
        <v>78068</v>
      </c>
      <c r="J14315">
        <v>15178</v>
      </c>
      <c r="K14315">
        <v>73099</v>
      </c>
      <c r="L14315">
        <v>73097</v>
      </c>
      <c r="M14315">
        <v>0</v>
      </c>
      <c r="N14315">
        <v>72156</v>
      </c>
      <c r="O14315">
        <v>67855</v>
      </c>
      <c r="P14315">
        <v>13766</v>
      </c>
      <c r="Q14315" t="s">
        <v>25</v>
      </c>
      <c r="R14315">
        <v>176832</v>
      </c>
      <c r="S14315">
        <v>161367</v>
      </c>
      <c r="T14315">
        <v>0</v>
      </c>
      <c r="U14315">
        <v>141069</v>
      </c>
      <c r="V14315">
        <v>126328</v>
      </c>
      <c r="W14315">
        <v>18438</v>
      </c>
    </row>
    <row r="14316" spans="1:23" x14ac:dyDescent="0.35">
      <c r="A14316" s="3" t="s">
        <v>336</v>
      </c>
      <c r="B14316" s="1">
        <v>48409</v>
      </c>
      <c r="C14316">
        <v>2</v>
      </c>
      <c r="D14316" t="s">
        <v>130</v>
      </c>
      <c r="E14316" t="s">
        <v>32</v>
      </c>
      <c r="F14316">
        <v>42144</v>
      </c>
      <c r="G14316">
        <v>42135</v>
      </c>
      <c r="H14316">
        <v>41267</v>
      </c>
      <c r="I14316">
        <v>37964</v>
      </c>
      <c r="J14316">
        <v>9752</v>
      </c>
      <c r="K14316">
        <v>35540</v>
      </c>
      <c r="L14316">
        <v>35540</v>
      </c>
      <c r="M14316">
        <v>0</v>
      </c>
      <c r="N14316">
        <v>35091</v>
      </c>
      <c r="O14316">
        <v>32379</v>
      </c>
      <c r="P14316">
        <v>8632</v>
      </c>
      <c r="Q14316" t="s">
        <v>25</v>
      </c>
      <c r="R14316">
        <v>66730</v>
      </c>
      <c r="S14316">
        <v>62038</v>
      </c>
      <c r="T14316">
        <v>0</v>
      </c>
      <c r="U14316">
        <v>55166</v>
      </c>
      <c r="V14316">
        <v>49132</v>
      </c>
      <c r="W14316">
        <v>10209</v>
      </c>
    </row>
    <row r="14317" spans="1:23" x14ac:dyDescent="0.35">
      <c r="A14317" s="3" t="s">
        <v>336</v>
      </c>
      <c r="B14317" s="1">
        <v>48453</v>
      </c>
      <c r="C14317">
        <v>2</v>
      </c>
      <c r="D14317" t="s">
        <v>197</v>
      </c>
      <c r="E14317" t="s">
        <v>32</v>
      </c>
      <c r="F14317">
        <v>994366</v>
      </c>
      <c r="G14317">
        <v>994034</v>
      </c>
      <c r="H14317">
        <v>953266</v>
      </c>
      <c r="I14317">
        <v>881191</v>
      </c>
      <c r="J14317">
        <v>126213</v>
      </c>
      <c r="K14317">
        <v>851914</v>
      </c>
      <c r="L14317">
        <v>851809</v>
      </c>
      <c r="M14317">
        <v>0</v>
      </c>
      <c r="N14317">
        <v>823941</v>
      </c>
      <c r="O14317">
        <v>763564</v>
      </c>
      <c r="P14317">
        <v>112381</v>
      </c>
      <c r="Q14317" t="s">
        <v>25</v>
      </c>
      <c r="R14317">
        <v>1273954</v>
      </c>
      <c r="S14317">
        <v>1196825</v>
      </c>
      <c r="T14317">
        <v>0</v>
      </c>
      <c r="U14317">
        <v>1091726</v>
      </c>
      <c r="V14317">
        <v>1003575</v>
      </c>
      <c r="W14317">
        <v>129553</v>
      </c>
    </row>
    <row r="14318" spans="1:23" x14ac:dyDescent="0.35">
      <c r="A14318" s="3" t="s">
        <v>336</v>
      </c>
      <c r="B14318" s="1">
        <v>48005</v>
      </c>
      <c r="C14318">
        <v>2</v>
      </c>
      <c r="D14318" t="s">
        <v>217</v>
      </c>
      <c r="E14318" t="s">
        <v>32</v>
      </c>
      <c r="F14318">
        <v>44499</v>
      </c>
      <c r="G14318">
        <v>44488</v>
      </c>
      <c r="H14318">
        <v>43840</v>
      </c>
      <c r="I14318">
        <v>41354</v>
      </c>
      <c r="J14318">
        <v>12392</v>
      </c>
      <c r="K14318">
        <v>39069</v>
      </c>
      <c r="L14318">
        <v>39065</v>
      </c>
      <c r="M14318">
        <v>0</v>
      </c>
      <c r="N14318">
        <v>38740</v>
      </c>
      <c r="O14318">
        <v>36627</v>
      </c>
      <c r="P14318">
        <v>11480</v>
      </c>
      <c r="Q14318" t="s">
        <v>23</v>
      </c>
      <c r="R14318">
        <v>86715</v>
      </c>
      <c r="S14318">
        <v>80928</v>
      </c>
      <c r="T14318">
        <v>0</v>
      </c>
      <c r="U14318">
        <v>72305</v>
      </c>
      <c r="V14318">
        <v>64658</v>
      </c>
      <c r="W14318">
        <v>14422</v>
      </c>
    </row>
    <row r="14319" spans="1:23" x14ac:dyDescent="0.35">
      <c r="A14319" s="3" t="s">
        <v>336</v>
      </c>
      <c r="B14319" s="1">
        <v>48369</v>
      </c>
      <c r="C14319">
        <v>2</v>
      </c>
      <c r="D14319" t="s">
        <v>109</v>
      </c>
      <c r="E14319" t="s">
        <v>32</v>
      </c>
      <c r="F14319">
        <v>4290</v>
      </c>
      <c r="G14319">
        <v>4287</v>
      </c>
      <c r="H14319">
        <v>4178</v>
      </c>
      <c r="I14319">
        <v>3876</v>
      </c>
      <c r="J14319">
        <v>1042</v>
      </c>
      <c r="K14319">
        <v>3734</v>
      </c>
      <c r="L14319">
        <v>3734</v>
      </c>
      <c r="M14319">
        <v>0</v>
      </c>
      <c r="N14319">
        <v>3683</v>
      </c>
      <c r="O14319">
        <v>3431</v>
      </c>
      <c r="P14319">
        <v>951</v>
      </c>
      <c r="Q14319" t="s">
        <v>23</v>
      </c>
      <c r="R14319">
        <v>9605</v>
      </c>
      <c r="S14319">
        <v>8861</v>
      </c>
      <c r="T14319">
        <v>0</v>
      </c>
      <c r="U14319">
        <v>7843</v>
      </c>
      <c r="V14319">
        <v>6895</v>
      </c>
      <c r="W14319">
        <v>1366</v>
      </c>
    </row>
    <row r="14320" spans="1:23" x14ac:dyDescent="0.35">
      <c r="A14320" s="3" t="s">
        <v>336</v>
      </c>
      <c r="B14320" s="1">
        <v>48441</v>
      </c>
      <c r="C14320">
        <v>2</v>
      </c>
      <c r="D14320" t="s">
        <v>41</v>
      </c>
      <c r="E14320" t="s">
        <v>32</v>
      </c>
      <c r="F14320">
        <v>76055</v>
      </c>
      <c r="G14320">
        <v>76040</v>
      </c>
      <c r="H14320">
        <v>74514</v>
      </c>
      <c r="I14320">
        <v>70168</v>
      </c>
      <c r="J14320">
        <v>18138</v>
      </c>
      <c r="K14320">
        <v>64770</v>
      </c>
      <c r="L14320">
        <v>64762</v>
      </c>
      <c r="M14320">
        <v>0</v>
      </c>
      <c r="N14320">
        <v>64008</v>
      </c>
      <c r="O14320">
        <v>60408</v>
      </c>
      <c r="P14320">
        <v>16282</v>
      </c>
      <c r="Q14320" t="s">
        <v>25</v>
      </c>
      <c r="R14320">
        <v>138034</v>
      </c>
      <c r="S14320">
        <v>127909</v>
      </c>
      <c r="T14320">
        <v>0</v>
      </c>
      <c r="U14320">
        <v>114646</v>
      </c>
      <c r="V14320">
        <v>103784</v>
      </c>
      <c r="W14320">
        <v>20131</v>
      </c>
    </row>
    <row r="14321" spans="1:23" x14ac:dyDescent="0.35">
      <c r="A14321" s="3" t="s">
        <v>336</v>
      </c>
      <c r="B14321" s="1">
        <v>48407</v>
      </c>
      <c r="C14321">
        <v>2</v>
      </c>
      <c r="D14321" t="s">
        <v>210</v>
      </c>
      <c r="E14321" t="s">
        <v>32</v>
      </c>
      <c r="F14321">
        <v>10986</v>
      </c>
      <c r="G14321">
        <v>10984</v>
      </c>
      <c r="H14321">
        <v>10900</v>
      </c>
      <c r="I14321">
        <v>10449</v>
      </c>
      <c r="J14321">
        <v>4027</v>
      </c>
      <c r="K14321">
        <v>9506</v>
      </c>
      <c r="L14321">
        <v>9505</v>
      </c>
      <c r="M14321">
        <v>0</v>
      </c>
      <c r="N14321">
        <v>9469</v>
      </c>
      <c r="O14321">
        <v>9106</v>
      </c>
      <c r="P14321">
        <v>3646</v>
      </c>
      <c r="Q14321" t="s">
        <v>23</v>
      </c>
      <c r="R14321">
        <v>28859</v>
      </c>
      <c r="S14321">
        <v>27301</v>
      </c>
      <c r="T14321">
        <v>0</v>
      </c>
      <c r="U14321">
        <v>24910</v>
      </c>
      <c r="V14321">
        <v>22737</v>
      </c>
      <c r="W14321">
        <v>6488</v>
      </c>
    </row>
    <row r="14322" spans="1:23" x14ac:dyDescent="0.35">
      <c r="A14322" s="3" t="s">
        <v>336</v>
      </c>
      <c r="B14322" s="1">
        <v>48389</v>
      </c>
      <c r="C14322">
        <v>2</v>
      </c>
      <c r="D14322" t="s">
        <v>209</v>
      </c>
      <c r="E14322" t="s">
        <v>32</v>
      </c>
      <c r="F14322">
        <v>17852</v>
      </c>
      <c r="G14322">
        <v>17829</v>
      </c>
      <c r="H14322">
        <v>17683</v>
      </c>
      <c r="I14322">
        <v>7317</v>
      </c>
      <c r="J14322">
        <v>1574</v>
      </c>
      <c r="K14322">
        <v>7941</v>
      </c>
      <c r="L14322">
        <v>7940</v>
      </c>
      <c r="M14322">
        <v>0</v>
      </c>
      <c r="N14322">
        <v>7871</v>
      </c>
      <c r="O14322">
        <v>6451</v>
      </c>
      <c r="P14322">
        <v>1490</v>
      </c>
      <c r="Q14322" t="s">
        <v>23</v>
      </c>
      <c r="R14322">
        <v>15976</v>
      </c>
      <c r="S14322">
        <v>14974</v>
      </c>
      <c r="T14322">
        <v>0</v>
      </c>
      <c r="U14322">
        <v>13516</v>
      </c>
      <c r="V14322">
        <v>12395</v>
      </c>
      <c r="W14322">
        <v>1878</v>
      </c>
    </row>
    <row r="14323" spans="1:23" x14ac:dyDescent="0.35">
      <c r="A14323" s="3" t="s">
        <v>336</v>
      </c>
      <c r="B14323" s="1">
        <v>48303</v>
      </c>
      <c r="C14323">
        <v>2</v>
      </c>
      <c r="D14323" t="s">
        <v>118</v>
      </c>
      <c r="E14323" t="s">
        <v>32</v>
      </c>
      <c r="F14323">
        <v>167392</v>
      </c>
      <c r="G14323">
        <v>167349</v>
      </c>
      <c r="H14323">
        <v>163800</v>
      </c>
      <c r="I14323">
        <v>153844</v>
      </c>
      <c r="J14323">
        <v>36582</v>
      </c>
      <c r="K14323">
        <v>144326</v>
      </c>
      <c r="L14323">
        <v>144323</v>
      </c>
      <c r="M14323">
        <v>0</v>
      </c>
      <c r="N14323">
        <v>142398</v>
      </c>
      <c r="O14323">
        <v>134233</v>
      </c>
      <c r="P14323">
        <v>32763</v>
      </c>
      <c r="Q14323" t="s">
        <v>25</v>
      </c>
      <c r="R14323">
        <v>310569</v>
      </c>
      <c r="S14323">
        <v>290261</v>
      </c>
      <c r="T14323">
        <v>0</v>
      </c>
      <c r="U14323">
        <v>261363</v>
      </c>
      <c r="V14323">
        <v>237044</v>
      </c>
      <c r="W14323">
        <v>39476</v>
      </c>
    </row>
    <row r="14324" spans="1:23" x14ac:dyDescent="0.35">
      <c r="A14324" s="3" t="s">
        <v>336</v>
      </c>
      <c r="B14324" s="1">
        <v>48499</v>
      </c>
      <c r="C14324">
        <v>2</v>
      </c>
      <c r="D14324" t="s">
        <v>123</v>
      </c>
      <c r="E14324" t="s">
        <v>32</v>
      </c>
      <c r="F14324">
        <v>21166</v>
      </c>
      <c r="G14324">
        <v>21161</v>
      </c>
      <c r="H14324">
        <v>21052</v>
      </c>
      <c r="I14324">
        <v>20484</v>
      </c>
      <c r="J14324">
        <v>9734</v>
      </c>
      <c r="K14324">
        <v>18837</v>
      </c>
      <c r="L14324">
        <v>18835</v>
      </c>
      <c r="M14324">
        <v>0</v>
      </c>
      <c r="N14324">
        <v>18787</v>
      </c>
      <c r="O14324">
        <v>18306</v>
      </c>
      <c r="P14324">
        <v>8960</v>
      </c>
      <c r="Q14324" t="s">
        <v>23</v>
      </c>
      <c r="R14324">
        <v>45539</v>
      </c>
      <c r="S14324">
        <v>43374</v>
      </c>
      <c r="T14324">
        <v>0</v>
      </c>
      <c r="U14324">
        <v>40061</v>
      </c>
      <c r="V14324">
        <v>36952</v>
      </c>
      <c r="W14324">
        <v>12527</v>
      </c>
    </row>
    <row r="14325" spans="1:23" x14ac:dyDescent="0.35">
      <c r="A14325" s="3" t="s">
        <v>336</v>
      </c>
      <c r="B14325" s="1">
        <v>48413</v>
      </c>
      <c r="C14325">
        <v>2</v>
      </c>
      <c r="D14325" t="s">
        <v>183</v>
      </c>
      <c r="E14325" t="s">
        <v>32</v>
      </c>
      <c r="F14325">
        <v>1265</v>
      </c>
      <c r="G14325">
        <v>1265</v>
      </c>
      <c r="H14325">
        <v>1249</v>
      </c>
      <c r="I14325">
        <v>1161</v>
      </c>
      <c r="J14325">
        <v>424</v>
      </c>
      <c r="K14325">
        <v>1158</v>
      </c>
      <c r="L14325">
        <v>1158</v>
      </c>
      <c r="M14325">
        <v>0</v>
      </c>
      <c r="N14325">
        <v>1149</v>
      </c>
      <c r="O14325">
        <v>1072</v>
      </c>
      <c r="P14325">
        <v>410</v>
      </c>
      <c r="Q14325" t="s">
        <v>23</v>
      </c>
      <c r="R14325">
        <v>2793</v>
      </c>
      <c r="S14325">
        <v>2680</v>
      </c>
      <c r="T14325">
        <v>0</v>
      </c>
      <c r="U14325">
        <v>2399</v>
      </c>
      <c r="V14325">
        <v>2126</v>
      </c>
      <c r="W14325">
        <v>559</v>
      </c>
    </row>
    <row r="14326" spans="1:23" x14ac:dyDescent="0.35">
      <c r="A14326" s="3" t="s">
        <v>336</v>
      </c>
      <c r="B14326" s="1">
        <v>48443</v>
      </c>
      <c r="C14326">
        <v>2</v>
      </c>
      <c r="D14326" t="s">
        <v>192</v>
      </c>
      <c r="E14326" t="s">
        <v>32</v>
      </c>
      <c r="F14326">
        <v>478</v>
      </c>
      <c r="G14326">
        <v>478</v>
      </c>
      <c r="H14326">
        <v>478</v>
      </c>
      <c r="I14326">
        <v>452</v>
      </c>
      <c r="J14326">
        <v>183</v>
      </c>
      <c r="K14326">
        <v>398</v>
      </c>
      <c r="L14326">
        <v>398</v>
      </c>
      <c r="M14326">
        <v>0</v>
      </c>
      <c r="N14326">
        <v>398</v>
      </c>
      <c r="O14326">
        <v>379</v>
      </c>
      <c r="P14326">
        <v>159</v>
      </c>
      <c r="Q14326" t="s">
        <v>23</v>
      </c>
      <c r="R14326">
        <v>776</v>
      </c>
      <c r="S14326">
        <v>735</v>
      </c>
      <c r="T14326">
        <v>0</v>
      </c>
      <c r="U14326">
        <v>669</v>
      </c>
      <c r="V14326">
        <v>630</v>
      </c>
      <c r="W14326">
        <v>255</v>
      </c>
    </row>
    <row r="14327" spans="1:23" x14ac:dyDescent="0.35">
      <c r="A14327" s="3" t="s">
        <v>336</v>
      </c>
      <c r="B14327" s="1">
        <v>48415</v>
      </c>
      <c r="C14327">
        <v>2</v>
      </c>
      <c r="D14327" t="s">
        <v>96</v>
      </c>
      <c r="E14327" t="s">
        <v>32</v>
      </c>
      <c r="F14327">
        <v>8729</v>
      </c>
      <c r="G14327">
        <v>8721</v>
      </c>
      <c r="H14327">
        <v>8598</v>
      </c>
      <c r="I14327">
        <v>8015</v>
      </c>
      <c r="J14327">
        <v>2161</v>
      </c>
      <c r="K14327">
        <v>7587</v>
      </c>
      <c r="L14327">
        <v>7586</v>
      </c>
      <c r="M14327">
        <v>0</v>
      </c>
      <c r="N14327">
        <v>7536</v>
      </c>
      <c r="O14327">
        <v>7070</v>
      </c>
      <c r="P14327">
        <v>1977</v>
      </c>
      <c r="Q14327" t="s">
        <v>23</v>
      </c>
      <c r="R14327">
        <v>16703</v>
      </c>
      <c r="S14327">
        <v>15587</v>
      </c>
      <c r="T14327">
        <v>0</v>
      </c>
      <c r="U14327">
        <v>13962</v>
      </c>
      <c r="V14327">
        <v>12560</v>
      </c>
      <c r="W14327">
        <v>2566</v>
      </c>
    </row>
    <row r="14328" spans="1:23" x14ac:dyDescent="0.35">
      <c r="A14328" s="3" t="s">
        <v>336</v>
      </c>
      <c r="B14328" s="1">
        <v>48073</v>
      </c>
      <c r="C14328">
        <v>2</v>
      </c>
      <c r="D14328" t="s">
        <v>53</v>
      </c>
      <c r="E14328" t="s">
        <v>32</v>
      </c>
      <c r="F14328">
        <v>22736</v>
      </c>
      <c r="G14328">
        <v>22728</v>
      </c>
      <c r="H14328">
        <v>22390</v>
      </c>
      <c r="I14328">
        <v>21316</v>
      </c>
      <c r="J14328">
        <v>6725</v>
      </c>
      <c r="K14328">
        <v>19696</v>
      </c>
      <c r="L14328">
        <v>19694</v>
      </c>
      <c r="M14328">
        <v>0</v>
      </c>
      <c r="N14328">
        <v>19556</v>
      </c>
      <c r="O14328">
        <v>18681</v>
      </c>
      <c r="P14328">
        <v>6181</v>
      </c>
      <c r="Q14328" t="s">
        <v>23</v>
      </c>
      <c r="R14328">
        <v>52646</v>
      </c>
      <c r="S14328">
        <v>48988</v>
      </c>
      <c r="T14328">
        <v>0</v>
      </c>
      <c r="U14328">
        <v>43874</v>
      </c>
      <c r="V14328">
        <v>39319</v>
      </c>
      <c r="W14328">
        <v>9444</v>
      </c>
    </row>
    <row r="14329" spans="1:23" x14ac:dyDescent="0.35">
      <c r="A14329" s="3" t="s">
        <v>336</v>
      </c>
      <c r="B14329" s="1">
        <v>48321</v>
      </c>
      <c r="C14329">
        <v>2</v>
      </c>
      <c r="D14329" t="s">
        <v>207</v>
      </c>
      <c r="E14329" t="s">
        <v>32</v>
      </c>
      <c r="F14329">
        <v>19370</v>
      </c>
      <c r="G14329">
        <v>19337</v>
      </c>
      <c r="H14329">
        <v>19085</v>
      </c>
      <c r="I14329">
        <v>17999</v>
      </c>
      <c r="J14329">
        <v>5216</v>
      </c>
      <c r="K14329">
        <v>16470</v>
      </c>
      <c r="L14329">
        <v>16470</v>
      </c>
      <c r="M14329">
        <v>0</v>
      </c>
      <c r="N14329">
        <v>16348</v>
      </c>
      <c r="O14329">
        <v>15463</v>
      </c>
      <c r="P14329">
        <v>4626</v>
      </c>
      <c r="Q14329" t="s">
        <v>23</v>
      </c>
      <c r="R14329">
        <v>36643</v>
      </c>
      <c r="S14329">
        <v>33979</v>
      </c>
      <c r="T14329">
        <v>0</v>
      </c>
      <c r="U14329">
        <v>30315</v>
      </c>
      <c r="V14329">
        <v>27278</v>
      </c>
      <c r="W14329">
        <v>6391</v>
      </c>
    </row>
    <row r="14330" spans="1:23" x14ac:dyDescent="0.35">
      <c r="A14330" s="3" t="s">
        <v>336</v>
      </c>
      <c r="B14330" s="1">
        <v>48313</v>
      </c>
      <c r="C14330">
        <v>2</v>
      </c>
      <c r="D14330" t="s">
        <v>43</v>
      </c>
      <c r="E14330" t="s">
        <v>32</v>
      </c>
      <c r="F14330">
        <v>6486</v>
      </c>
      <c r="G14330">
        <v>6485</v>
      </c>
      <c r="H14330">
        <v>6439</v>
      </c>
      <c r="I14330">
        <v>6223</v>
      </c>
      <c r="J14330">
        <v>1644</v>
      </c>
      <c r="K14330">
        <v>5546</v>
      </c>
      <c r="L14330">
        <v>5546</v>
      </c>
      <c r="M14330">
        <v>0</v>
      </c>
      <c r="N14330">
        <v>5523</v>
      </c>
      <c r="O14330">
        <v>5347</v>
      </c>
      <c r="P14330">
        <v>1451</v>
      </c>
      <c r="Q14330" t="s">
        <v>23</v>
      </c>
      <c r="R14330">
        <v>14284</v>
      </c>
      <c r="S14330">
        <v>13477</v>
      </c>
      <c r="T14330">
        <v>0</v>
      </c>
      <c r="U14330">
        <v>12290</v>
      </c>
      <c r="V14330">
        <v>11250</v>
      </c>
      <c r="W14330">
        <v>2264</v>
      </c>
    </row>
    <row r="14331" spans="1:23" x14ac:dyDescent="0.35">
      <c r="A14331" s="3" t="s">
        <v>336</v>
      </c>
      <c r="B14331" s="1">
        <v>48361</v>
      </c>
      <c r="C14331">
        <v>2</v>
      </c>
      <c r="D14331" t="s">
        <v>66</v>
      </c>
      <c r="E14331" t="s">
        <v>32</v>
      </c>
      <c r="F14331">
        <v>34331</v>
      </c>
      <c r="G14331">
        <v>34315</v>
      </c>
      <c r="H14331">
        <v>33998</v>
      </c>
      <c r="I14331">
        <v>32588</v>
      </c>
      <c r="J14331">
        <v>10607</v>
      </c>
      <c r="K14331">
        <v>29142</v>
      </c>
      <c r="L14331">
        <v>29141</v>
      </c>
      <c r="M14331">
        <v>0</v>
      </c>
      <c r="N14331">
        <v>29002</v>
      </c>
      <c r="O14331">
        <v>27837</v>
      </c>
      <c r="P14331">
        <v>9437</v>
      </c>
      <c r="Q14331" t="s">
        <v>25</v>
      </c>
      <c r="R14331">
        <v>83396</v>
      </c>
      <c r="S14331">
        <v>77850</v>
      </c>
      <c r="T14331">
        <v>0</v>
      </c>
      <c r="U14331">
        <v>69646</v>
      </c>
      <c r="V14331">
        <v>62744</v>
      </c>
      <c r="W14331">
        <v>13729</v>
      </c>
    </row>
    <row r="14332" spans="1:23" x14ac:dyDescent="0.35">
      <c r="A14332" s="3" t="s">
        <v>336</v>
      </c>
      <c r="B14332" s="1">
        <v>48283</v>
      </c>
      <c r="C14332">
        <v>2</v>
      </c>
      <c r="D14332" t="s">
        <v>242</v>
      </c>
      <c r="E14332" t="s">
        <v>32</v>
      </c>
      <c r="F14332">
        <v>5285</v>
      </c>
      <c r="G14332">
        <v>5285</v>
      </c>
      <c r="H14332">
        <v>5101</v>
      </c>
      <c r="I14332">
        <v>4736</v>
      </c>
      <c r="J14332">
        <v>876</v>
      </c>
      <c r="K14332">
        <v>4585</v>
      </c>
      <c r="L14332">
        <v>4585</v>
      </c>
      <c r="M14332">
        <v>0</v>
      </c>
      <c r="N14332">
        <v>4465</v>
      </c>
      <c r="O14332">
        <v>4168</v>
      </c>
      <c r="P14332">
        <v>822</v>
      </c>
      <c r="Q14332" t="s">
        <v>23</v>
      </c>
      <c r="R14332">
        <v>7520</v>
      </c>
      <c r="S14332">
        <v>7107</v>
      </c>
      <c r="T14332">
        <v>0</v>
      </c>
      <c r="U14332">
        <v>6517</v>
      </c>
      <c r="V14332">
        <v>6038</v>
      </c>
      <c r="W14332">
        <v>1018</v>
      </c>
    </row>
    <row r="14333" spans="1:23" x14ac:dyDescent="0.35">
      <c r="A14333" s="3" t="s">
        <v>336</v>
      </c>
      <c r="B14333" s="1">
        <v>48161</v>
      </c>
      <c r="C14333">
        <v>2</v>
      </c>
      <c r="D14333" t="s">
        <v>175</v>
      </c>
      <c r="E14333" t="s">
        <v>32</v>
      </c>
      <c r="F14333">
        <v>8280</v>
      </c>
      <c r="G14333">
        <v>8275</v>
      </c>
      <c r="H14333">
        <v>8213</v>
      </c>
      <c r="I14333">
        <v>7942</v>
      </c>
      <c r="J14333">
        <v>2681</v>
      </c>
      <c r="K14333">
        <v>7279</v>
      </c>
      <c r="L14333">
        <v>7276</v>
      </c>
      <c r="M14333">
        <v>0</v>
      </c>
      <c r="N14333">
        <v>7251</v>
      </c>
      <c r="O14333">
        <v>7046</v>
      </c>
      <c r="P14333">
        <v>2447</v>
      </c>
      <c r="Q14333" t="s">
        <v>23</v>
      </c>
      <c r="R14333">
        <v>19717</v>
      </c>
      <c r="S14333">
        <v>18562</v>
      </c>
      <c r="T14333">
        <v>0</v>
      </c>
      <c r="U14333">
        <v>16829</v>
      </c>
      <c r="V14333">
        <v>15245</v>
      </c>
      <c r="W14333">
        <v>3996</v>
      </c>
    </row>
    <row r="14334" spans="1:23" x14ac:dyDescent="0.35">
      <c r="A14334" s="3" t="s">
        <v>336</v>
      </c>
      <c r="B14334" s="1">
        <v>48373</v>
      </c>
      <c r="C14334">
        <v>2</v>
      </c>
      <c r="D14334" t="s">
        <v>59</v>
      </c>
      <c r="E14334" t="s">
        <v>32</v>
      </c>
      <c r="F14334">
        <v>28426</v>
      </c>
      <c r="G14334">
        <v>28422</v>
      </c>
      <c r="H14334">
        <v>28176</v>
      </c>
      <c r="I14334">
        <v>27331</v>
      </c>
      <c r="J14334">
        <v>11235</v>
      </c>
      <c r="K14334">
        <v>23299</v>
      </c>
      <c r="L14334">
        <v>23297</v>
      </c>
      <c r="M14334">
        <v>0</v>
      </c>
      <c r="N14334">
        <v>23191</v>
      </c>
      <c r="O14334">
        <v>22532</v>
      </c>
      <c r="P14334">
        <v>9377</v>
      </c>
      <c r="Q14334" t="s">
        <v>23</v>
      </c>
      <c r="R14334">
        <v>51353</v>
      </c>
      <c r="S14334">
        <v>48652</v>
      </c>
      <c r="T14334">
        <v>0</v>
      </c>
      <c r="U14334">
        <v>44625</v>
      </c>
      <c r="V14334">
        <v>41147</v>
      </c>
      <c r="W14334">
        <v>9733</v>
      </c>
    </row>
    <row r="14335" spans="1:23" x14ac:dyDescent="0.35">
      <c r="A14335" s="3" t="s">
        <v>336</v>
      </c>
      <c r="B14335" s="1">
        <v>48141</v>
      </c>
      <c r="C14335">
        <v>2</v>
      </c>
      <c r="D14335" t="s">
        <v>204</v>
      </c>
      <c r="E14335" t="s">
        <v>32</v>
      </c>
      <c r="F14335">
        <v>786474</v>
      </c>
      <c r="G14335">
        <v>786165</v>
      </c>
      <c r="H14335">
        <v>741681</v>
      </c>
      <c r="I14335">
        <v>641315</v>
      </c>
      <c r="J14335">
        <v>122372</v>
      </c>
      <c r="K14335">
        <v>629260</v>
      </c>
      <c r="L14335">
        <v>629146</v>
      </c>
      <c r="M14335">
        <v>0</v>
      </c>
      <c r="N14335">
        <v>604920</v>
      </c>
      <c r="O14335">
        <v>537623</v>
      </c>
      <c r="P14335">
        <v>103807</v>
      </c>
      <c r="Q14335" t="s">
        <v>25</v>
      </c>
      <c r="R14335">
        <v>839238</v>
      </c>
      <c r="S14335">
        <v>778374</v>
      </c>
      <c r="T14335">
        <v>0</v>
      </c>
      <c r="U14335">
        <v>690590</v>
      </c>
      <c r="V14335">
        <v>614819</v>
      </c>
      <c r="W14335">
        <v>105175</v>
      </c>
    </row>
    <row r="14336" spans="1:23" x14ac:dyDescent="0.35">
      <c r="A14336" s="3" t="s">
        <v>336</v>
      </c>
      <c r="B14336" s="1">
        <v>48061</v>
      </c>
      <c r="C14336">
        <v>2</v>
      </c>
      <c r="D14336" t="s">
        <v>174</v>
      </c>
      <c r="E14336" t="s">
        <v>32</v>
      </c>
      <c r="F14336">
        <v>378986</v>
      </c>
      <c r="G14336">
        <v>378773</v>
      </c>
      <c r="H14336">
        <v>356134</v>
      </c>
      <c r="I14336">
        <v>308181</v>
      </c>
      <c r="J14336">
        <v>61771</v>
      </c>
      <c r="K14336">
        <v>309390</v>
      </c>
      <c r="L14336">
        <v>309338</v>
      </c>
      <c r="M14336">
        <v>0</v>
      </c>
      <c r="N14336">
        <v>297007</v>
      </c>
      <c r="O14336">
        <v>260665</v>
      </c>
      <c r="P14336">
        <v>52941</v>
      </c>
      <c r="Q14336" t="s">
        <v>25</v>
      </c>
      <c r="R14336">
        <v>423163</v>
      </c>
      <c r="S14336">
        <v>390120</v>
      </c>
      <c r="T14336">
        <v>0</v>
      </c>
      <c r="U14336">
        <v>340538</v>
      </c>
      <c r="V14336">
        <v>296615</v>
      </c>
      <c r="W14336">
        <v>58607</v>
      </c>
    </row>
    <row r="14337" spans="1:23" x14ac:dyDescent="0.35">
      <c r="A14337" s="3" t="s">
        <v>336</v>
      </c>
      <c r="B14337" s="1">
        <v>48049</v>
      </c>
      <c r="C14337">
        <v>2</v>
      </c>
      <c r="D14337" t="s">
        <v>74</v>
      </c>
      <c r="E14337" t="s">
        <v>32</v>
      </c>
      <c r="F14337">
        <v>17146</v>
      </c>
      <c r="G14337">
        <v>17139</v>
      </c>
      <c r="H14337">
        <v>17015</v>
      </c>
      <c r="I14337">
        <v>16399</v>
      </c>
      <c r="J14337">
        <v>5758</v>
      </c>
      <c r="K14337">
        <v>15095</v>
      </c>
      <c r="L14337">
        <v>15091</v>
      </c>
      <c r="M14337">
        <v>0</v>
      </c>
      <c r="N14337">
        <v>15043</v>
      </c>
      <c r="O14337">
        <v>14559</v>
      </c>
      <c r="P14337">
        <v>5242</v>
      </c>
      <c r="Q14337" t="s">
        <v>23</v>
      </c>
      <c r="R14337">
        <v>37864</v>
      </c>
      <c r="S14337">
        <v>35887</v>
      </c>
      <c r="T14337">
        <v>0</v>
      </c>
      <c r="U14337">
        <v>32833</v>
      </c>
      <c r="V14337">
        <v>29693</v>
      </c>
      <c r="W14337">
        <v>7720</v>
      </c>
    </row>
    <row r="14338" spans="1:23" x14ac:dyDescent="0.35">
      <c r="A14338" s="3" t="s">
        <v>336</v>
      </c>
      <c r="B14338" s="1">
        <v>48085</v>
      </c>
      <c r="C14338">
        <v>2</v>
      </c>
      <c r="D14338" t="s">
        <v>81</v>
      </c>
      <c r="E14338" t="s">
        <v>32</v>
      </c>
      <c r="F14338">
        <v>764088</v>
      </c>
      <c r="G14338">
        <v>763936</v>
      </c>
      <c r="H14338">
        <v>731425</v>
      </c>
      <c r="I14338">
        <v>663025</v>
      </c>
      <c r="J14338">
        <v>114960</v>
      </c>
      <c r="K14338">
        <v>665703</v>
      </c>
      <c r="L14338">
        <v>665669</v>
      </c>
      <c r="M14338">
        <v>0</v>
      </c>
      <c r="N14338">
        <v>644683</v>
      </c>
      <c r="O14338">
        <v>585494</v>
      </c>
      <c r="P14338">
        <v>102314</v>
      </c>
      <c r="Q14338" t="s">
        <v>25</v>
      </c>
      <c r="R14338">
        <v>1034730</v>
      </c>
      <c r="S14338">
        <v>971953</v>
      </c>
      <c r="T14338">
        <v>0</v>
      </c>
      <c r="U14338">
        <v>867311</v>
      </c>
      <c r="V14338">
        <v>769461</v>
      </c>
      <c r="W14338">
        <v>116575</v>
      </c>
    </row>
    <row r="14339" spans="1:23" x14ac:dyDescent="0.35">
      <c r="A14339" s="3" t="s">
        <v>336</v>
      </c>
      <c r="B14339" s="1">
        <v>48411</v>
      </c>
      <c r="C14339">
        <v>2</v>
      </c>
      <c r="D14339" t="s">
        <v>215</v>
      </c>
      <c r="E14339" t="s">
        <v>32</v>
      </c>
      <c r="F14339">
        <v>2529</v>
      </c>
      <c r="G14339">
        <v>2527</v>
      </c>
      <c r="H14339">
        <v>2517</v>
      </c>
      <c r="I14339">
        <v>2453</v>
      </c>
      <c r="J14339">
        <v>939</v>
      </c>
      <c r="K14339">
        <v>2149</v>
      </c>
      <c r="L14339">
        <v>2149</v>
      </c>
      <c r="M14339">
        <v>0</v>
      </c>
      <c r="N14339">
        <v>2144</v>
      </c>
      <c r="O14339">
        <v>2091</v>
      </c>
      <c r="P14339">
        <v>840</v>
      </c>
      <c r="Q14339" t="s">
        <v>23</v>
      </c>
      <c r="R14339">
        <v>6055</v>
      </c>
      <c r="S14339">
        <v>5726</v>
      </c>
      <c r="T14339">
        <v>0</v>
      </c>
      <c r="U14339">
        <v>5274</v>
      </c>
      <c r="V14339">
        <v>4841</v>
      </c>
      <c r="W14339">
        <v>1465</v>
      </c>
    </row>
    <row r="14340" spans="1:23" x14ac:dyDescent="0.35">
      <c r="A14340" s="3" t="s">
        <v>336</v>
      </c>
      <c r="B14340" s="1">
        <v>48081</v>
      </c>
      <c r="C14340">
        <v>2</v>
      </c>
      <c r="D14340" t="s">
        <v>248</v>
      </c>
      <c r="E14340" t="s">
        <v>32</v>
      </c>
      <c r="F14340">
        <v>1422</v>
      </c>
      <c r="G14340">
        <v>1422</v>
      </c>
      <c r="H14340">
        <v>1416</v>
      </c>
      <c r="I14340">
        <v>1375</v>
      </c>
      <c r="J14340">
        <v>614</v>
      </c>
      <c r="K14340">
        <v>1264</v>
      </c>
      <c r="L14340">
        <v>1264</v>
      </c>
      <c r="M14340">
        <v>0</v>
      </c>
      <c r="N14340">
        <v>1262</v>
      </c>
      <c r="O14340">
        <v>1229</v>
      </c>
      <c r="P14340">
        <v>578</v>
      </c>
      <c r="Q14340" t="s">
        <v>23</v>
      </c>
      <c r="R14340">
        <v>3387</v>
      </c>
      <c r="S14340">
        <v>3175</v>
      </c>
      <c r="T14340">
        <v>0</v>
      </c>
      <c r="U14340">
        <v>2896</v>
      </c>
      <c r="V14340">
        <v>2678</v>
      </c>
      <c r="W14340">
        <v>947</v>
      </c>
    </row>
    <row r="14341" spans="1:23" x14ac:dyDescent="0.35">
      <c r="A14341" s="3" t="s">
        <v>336</v>
      </c>
      <c r="B14341" s="1">
        <v>48143</v>
      </c>
      <c r="C14341">
        <v>2</v>
      </c>
      <c r="D14341" t="s">
        <v>275</v>
      </c>
      <c r="E14341" t="s">
        <v>32</v>
      </c>
      <c r="F14341">
        <v>17599</v>
      </c>
      <c r="G14341">
        <v>17596</v>
      </c>
      <c r="H14341">
        <v>17389</v>
      </c>
      <c r="I14341">
        <v>16651</v>
      </c>
      <c r="J14341">
        <v>4992</v>
      </c>
      <c r="K14341">
        <v>15366</v>
      </c>
      <c r="L14341">
        <v>15364</v>
      </c>
      <c r="M14341">
        <v>0</v>
      </c>
      <c r="N14341">
        <v>15270</v>
      </c>
      <c r="O14341">
        <v>14652</v>
      </c>
      <c r="P14341">
        <v>4568</v>
      </c>
      <c r="Q14341" t="s">
        <v>23</v>
      </c>
      <c r="R14341">
        <v>42698</v>
      </c>
      <c r="S14341">
        <v>40280</v>
      </c>
      <c r="T14341">
        <v>0</v>
      </c>
      <c r="U14341">
        <v>36860</v>
      </c>
      <c r="V14341">
        <v>33869</v>
      </c>
      <c r="W14341">
        <v>6256</v>
      </c>
    </row>
    <row r="14342" spans="1:23" x14ac:dyDescent="0.35">
      <c r="A14342" s="3" t="s">
        <v>336</v>
      </c>
      <c r="B14342" s="1">
        <v>48405</v>
      </c>
      <c r="C14342">
        <v>2</v>
      </c>
      <c r="D14342" t="s">
        <v>226</v>
      </c>
      <c r="E14342" t="s">
        <v>32</v>
      </c>
      <c r="F14342">
        <v>3745</v>
      </c>
      <c r="G14342">
        <v>3738</v>
      </c>
      <c r="H14342">
        <v>3723</v>
      </c>
      <c r="I14342">
        <v>3617</v>
      </c>
      <c r="J14342">
        <v>1511</v>
      </c>
      <c r="K14342">
        <v>3224</v>
      </c>
      <c r="L14342">
        <v>3223</v>
      </c>
      <c r="M14342">
        <v>0</v>
      </c>
      <c r="N14342">
        <v>3215</v>
      </c>
      <c r="O14342">
        <v>3133</v>
      </c>
      <c r="P14342">
        <v>1372</v>
      </c>
      <c r="Q14342" t="s">
        <v>23</v>
      </c>
      <c r="R14342">
        <v>8237</v>
      </c>
      <c r="S14342">
        <v>7817</v>
      </c>
      <c r="T14342">
        <v>0</v>
      </c>
      <c r="U14342">
        <v>7184</v>
      </c>
      <c r="V14342">
        <v>6634</v>
      </c>
      <c r="W14342">
        <v>2227</v>
      </c>
    </row>
    <row r="14343" spans="1:23" x14ac:dyDescent="0.35">
      <c r="A14343" s="3" t="s">
        <v>336</v>
      </c>
      <c r="B14343" s="1">
        <v>48263</v>
      </c>
      <c r="C14343">
        <v>2</v>
      </c>
      <c r="D14343" t="s">
        <v>67</v>
      </c>
      <c r="E14343" t="s">
        <v>32</v>
      </c>
      <c r="F14343">
        <v>326</v>
      </c>
      <c r="G14343">
        <v>326</v>
      </c>
      <c r="H14343">
        <v>326</v>
      </c>
      <c r="I14343">
        <v>320</v>
      </c>
      <c r="J14343">
        <v>140</v>
      </c>
      <c r="K14343">
        <v>281</v>
      </c>
      <c r="L14343">
        <v>281</v>
      </c>
      <c r="M14343">
        <v>0</v>
      </c>
      <c r="N14343">
        <v>281</v>
      </c>
      <c r="O14343">
        <v>278</v>
      </c>
      <c r="P14343">
        <v>128</v>
      </c>
      <c r="Q14343" t="s">
        <v>23</v>
      </c>
      <c r="R14343">
        <v>762</v>
      </c>
      <c r="S14343">
        <v>728</v>
      </c>
      <c r="T14343">
        <v>0</v>
      </c>
      <c r="U14343">
        <v>652</v>
      </c>
      <c r="V14343">
        <v>597</v>
      </c>
      <c r="W14343">
        <v>201</v>
      </c>
    </row>
    <row r="14344" spans="1:23" x14ac:dyDescent="0.35">
      <c r="A14344" s="3" t="s">
        <v>336</v>
      </c>
      <c r="B14344" s="1">
        <v>48237</v>
      </c>
      <c r="C14344">
        <v>2</v>
      </c>
      <c r="D14344" t="s">
        <v>267</v>
      </c>
      <c r="E14344" t="s">
        <v>32</v>
      </c>
      <c r="F14344">
        <v>3912</v>
      </c>
      <c r="G14344">
        <v>3912</v>
      </c>
      <c r="H14344">
        <v>3883</v>
      </c>
      <c r="I14344">
        <v>3771</v>
      </c>
      <c r="J14344">
        <v>1189</v>
      </c>
      <c r="K14344">
        <v>3451</v>
      </c>
      <c r="L14344">
        <v>3451</v>
      </c>
      <c r="M14344">
        <v>0</v>
      </c>
      <c r="N14344">
        <v>3437</v>
      </c>
      <c r="O14344">
        <v>3356</v>
      </c>
      <c r="P14344">
        <v>1104</v>
      </c>
      <c r="Q14344" t="s">
        <v>23</v>
      </c>
      <c r="R14344">
        <v>8935</v>
      </c>
      <c r="S14344">
        <v>8465</v>
      </c>
      <c r="T14344">
        <v>0</v>
      </c>
      <c r="U14344">
        <v>7682</v>
      </c>
      <c r="V14344">
        <v>6995</v>
      </c>
      <c r="W14344">
        <v>1515</v>
      </c>
    </row>
    <row r="14345" spans="1:23" x14ac:dyDescent="0.35">
      <c r="A14345" s="3" t="s">
        <v>336</v>
      </c>
      <c r="B14345" s="1">
        <v>48301</v>
      </c>
      <c r="C14345">
        <v>2</v>
      </c>
      <c r="D14345" t="s">
        <v>159</v>
      </c>
      <c r="E14345" t="s">
        <v>32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 t="s">
        <v>23</v>
      </c>
      <c r="R14345">
        <v>169</v>
      </c>
      <c r="S14345">
        <v>158</v>
      </c>
      <c r="T14345">
        <v>0</v>
      </c>
      <c r="U14345">
        <v>139</v>
      </c>
      <c r="V14345">
        <v>120</v>
      </c>
      <c r="W14345">
        <v>23</v>
      </c>
    </row>
    <row r="14346" spans="1:23" x14ac:dyDescent="0.35">
      <c r="A14346" s="3" t="s">
        <v>336</v>
      </c>
      <c r="B14346" s="1">
        <v>48397</v>
      </c>
      <c r="C14346">
        <v>2</v>
      </c>
      <c r="D14346" t="s">
        <v>173</v>
      </c>
      <c r="E14346" t="s">
        <v>32</v>
      </c>
      <c r="F14346">
        <v>68673</v>
      </c>
      <c r="G14346">
        <v>68664</v>
      </c>
      <c r="H14346">
        <v>66682</v>
      </c>
      <c r="I14346">
        <v>61189</v>
      </c>
      <c r="J14346">
        <v>13180</v>
      </c>
      <c r="K14346">
        <v>58686</v>
      </c>
      <c r="L14346">
        <v>58683</v>
      </c>
      <c r="M14346">
        <v>0</v>
      </c>
      <c r="N14346">
        <v>57514</v>
      </c>
      <c r="O14346">
        <v>52997</v>
      </c>
      <c r="P14346">
        <v>11842</v>
      </c>
      <c r="Q14346" t="s">
        <v>25</v>
      </c>
      <c r="R14346">
        <v>104915</v>
      </c>
      <c r="S14346">
        <v>98474</v>
      </c>
      <c r="T14346">
        <v>0</v>
      </c>
      <c r="U14346">
        <v>87406</v>
      </c>
      <c r="V14346">
        <v>76974</v>
      </c>
      <c r="W14346">
        <v>13395</v>
      </c>
    </row>
    <row r="14347" spans="1:23" x14ac:dyDescent="0.35">
      <c r="A14347" s="3" t="s">
        <v>336</v>
      </c>
      <c r="B14347" s="1">
        <v>48017</v>
      </c>
      <c r="C14347">
        <v>2</v>
      </c>
      <c r="D14347" t="s">
        <v>70</v>
      </c>
      <c r="E14347" t="s">
        <v>32</v>
      </c>
      <c r="F14347">
        <v>3145</v>
      </c>
      <c r="G14347">
        <v>3143</v>
      </c>
      <c r="H14347">
        <v>3097</v>
      </c>
      <c r="I14347">
        <v>2882</v>
      </c>
      <c r="J14347">
        <v>804</v>
      </c>
      <c r="K14347">
        <v>2595</v>
      </c>
      <c r="L14347">
        <v>2594</v>
      </c>
      <c r="M14347">
        <v>0</v>
      </c>
      <c r="N14347">
        <v>2587</v>
      </c>
      <c r="O14347">
        <v>2439</v>
      </c>
      <c r="P14347">
        <v>732</v>
      </c>
      <c r="Q14347" t="s">
        <v>23</v>
      </c>
      <c r="R14347">
        <v>7000</v>
      </c>
      <c r="S14347">
        <v>6427</v>
      </c>
      <c r="T14347">
        <v>0</v>
      </c>
      <c r="U14347">
        <v>5632</v>
      </c>
      <c r="V14347">
        <v>4846</v>
      </c>
      <c r="W14347">
        <v>1036</v>
      </c>
    </row>
    <row r="14348" spans="1:23" x14ac:dyDescent="0.35">
      <c r="A14348" s="3" t="s">
        <v>336</v>
      </c>
      <c r="B14348" s="1">
        <v>48199</v>
      </c>
      <c r="C14348">
        <v>2</v>
      </c>
      <c r="D14348" t="s">
        <v>142</v>
      </c>
      <c r="E14348" t="s">
        <v>32</v>
      </c>
      <c r="F14348">
        <v>24110</v>
      </c>
      <c r="G14348">
        <v>24086</v>
      </c>
      <c r="H14348">
        <v>23825</v>
      </c>
      <c r="I14348">
        <v>22732</v>
      </c>
      <c r="J14348">
        <v>7677</v>
      </c>
      <c r="K14348">
        <v>20928</v>
      </c>
      <c r="L14348">
        <v>20921</v>
      </c>
      <c r="M14348">
        <v>0</v>
      </c>
      <c r="N14348">
        <v>20769</v>
      </c>
      <c r="O14348">
        <v>19884</v>
      </c>
      <c r="P14348">
        <v>7023</v>
      </c>
      <c r="Q14348" t="s">
        <v>25</v>
      </c>
      <c r="R14348">
        <v>57602</v>
      </c>
      <c r="S14348">
        <v>54022</v>
      </c>
      <c r="T14348">
        <v>0</v>
      </c>
      <c r="U14348">
        <v>48372</v>
      </c>
      <c r="V14348">
        <v>43549</v>
      </c>
      <c r="W14348">
        <v>9762</v>
      </c>
    </row>
    <row r="14349" spans="1:23" x14ac:dyDescent="0.35">
      <c r="A14349" s="3" t="s">
        <v>336</v>
      </c>
      <c r="B14349" s="1">
        <v>48033</v>
      </c>
      <c r="C14349">
        <v>2</v>
      </c>
      <c r="D14349" t="s">
        <v>229</v>
      </c>
      <c r="E14349" t="s">
        <v>32</v>
      </c>
      <c r="F14349">
        <v>245</v>
      </c>
      <c r="G14349">
        <v>245</v>
      </c>
      <c r="H14349">
        <v>243</v>
      </c>
      <c r="I14349">
        <v>228</v>
      </c>
      <c r="J14349">
        <v>78</v>
      </c>
      <c r="K14349">
        <v>218</v>
      </c>
      <c r="L14349">
        <v>218</v>
      </c>
      <c r="M14349">
        <v>0</v>
      </c>
      <c r="N14349">
        <v>217</v>
      </c>
      <c r="O14349">
        <v>206</v>
      </c>
      <c r="P14349">
        <v>75</v>
      </c>
      <c r="Q14349" t="s">
        <v>23</v>
      </c>
      <c r="R14349">
        <v>654</v>
      </c>
      <c r="S14349">
        <v>628</v>
      </c>
      <c r="T14349">
        <v>0</v>
      </c>
      <c r="U14349">
        <v>574</v>
      </c>
      <c r="V14349">
        <v>524</v>
      </c>
      <c r="W14349">
        <v>174</v>
      </c>
    </row>
    <row r="14350" spans="1:23" x14ac:dyDescent="0.35">
      <c r="A14350" s="3" t="s">
        <v>336</v>
      </c>
      <c r="B14350" s="1">
        <v>48043</v>
      </c>
      <c r="C14350">
        <v>2</v>
      </c>
      <c r="D14350" t="s">
        <v>256</v>
      </c>
      <c r="E14350" t="s">
        <v>32</v>
      </c>
      <c r="F14350">
        <v>6108</v>
      </c>
      <c r="G14350">
        <v>6100</v>
      </c>
      <c r="H14350">
        <v>6011</v>
      </c>
      <c r="I14350">
        <v>5724</v>
      </c>
      <c r="J14350">
        <v>1826</v>
      </c>
      <c r="K14350">
        <v>5211</v>
      </c>
      <c r="L14350">
        <v>5210</v>
      </c>
      <c r="M14350">
        <v>0</v>
      </c>
      <c r="N14350">
        <v>5161</v>
      </c>
      <c r="O14350">
        <v>4993</v>
      </c>
      <c r="P14350">
        <v>1695</v>
      </c>
      <c r="Q14350" t="s">
        <v>23</v>
      </c>
      <c r="R14350">
        <v>9203</v>
      </c>
      <c r="S14350">
        <v>8744</v>
      </c>
      <c r="T14350">
        <v>0</v>
      </c>
      <c r="U14350">
        <v>8099</v>
      </c>
      <c r="V14350">
        <v>7523</v>
      </c>
      <c r="W14350">
        <v>2231</v>
      </c>
    </row>
    <row r="14351" spans="1:23" x14ac:dyDescent="0.35">
      <c r="A14351" s="3" t="s">
        <v>336</v>
      </c>
      <c r="B14351" s="1">
        <v>48021</v>
      </c>
      <c r="C14351">
        <v>2</v>
      </c>
      <c r="D14351" t="s">
        <v>156</v>
      </c>
      <c r="E14351" t="s">
        <v>32</v>
      </c>
      <c r="F14351">
        <v>58124</v>
      </c>
      <c r="G14351">
        <v>58116</v>
      </c>
      <c r="H14351">
        <v>56837</v>
      </c>
      <c r="I14351">
        <v>52248</v>
      </c>
      <c r="J14351">
        <v>12115</v>
      </c>
      <c r="K14351">
        <v>48570</v>
      </c>
      <c r="L14351">
        <v>48570</v>
      </c>
      <c r="M14351">
        <v>0</v>
      </c>
      <c r="N14351">
        <v>47993</v>
      </c>
      <c r="O14351">
        <v>44376</v>
      </c>
      <c r="P14351">
        <v>10595</v>
      </c>
      <c r="Q14351" t="s">
        <v>25</v>
      </c>
      <c r="R14351">
        <v>88723</v>
      </c>
      <c r="S14351">
        <v>82852</v>
      </c>
      <c r="T14351">
        <v>0</v>
      </c>
      <c r="U14351">
        <v>74149</v>
      </c>
      <c r="V14351">
        <v>66216</v>
      </c>
      <c r="W14351">
        <v>13865</v>
      </c>
    </row>
    <row r="14352" spans="1:23" x14ac:dyDescent="0.35">
      <c r="A14352" s="3" t="s">
        <v>336</v>
      </c>
      <c r="B14352" s="1">
        <v>48135</v>
      </c>
      <c r="C14352">
        <v>2</v>
      </c>
      <c r="D14352" t="s">
        <v>128</v>
      </c>
      <c r="E14352" t="s">
        <v>32</v>
      </c>
      <c r="F14352">
        <v>80063</v>
      </c>
      <c r="G14352">
        <v>80045</v>
      </c>
      <c r="H14352">
        <v>78333</v>
      </c>
      <c r="I14352">
        <v>72293</v>
      </c>
      <c r="J14352">
        <v>14099</v>
      </c>
      <c r="K14352">
        <v>67441</v>
      </c>
      <c r="L14352">
        <v>67439</v>
      </c>
      <c r="M14352">
        <v>0</v>
      </c>
      <c r="N14352">
        <v>66738</v>
      </c>
      <c r="O14352">
        <v>61950</v>
      </c>
      <c r="P14352">
        <v>12767</v>
      </c>
      <c r="Q14352" t="s">
        <v>25</v>
      </c>
      <c r="R14352">
        <v>166223</v>
      </c>
      <c r="S14352">
        <v>151418</v>
      </c>
      <c r="T14352">
        <v>0</v>
      </c>
      <c r="U14352">
        <v>131330</v>
      </c>
      <c r="V14352">
        <v>115893</v>
      </c>
      <c r="W14352">
        <v>15970</v>
      </c>
    </row>
    <row r="14353" spans="1:23" x14ac:dyDescent="0.35">
      <c r="A14353" s="3" t="s">
        <v>336</v>
      </c>
      <c r="B14353" s="1">
        <v>48053</v>
      </c>
      <c r="C14353">
        <v>2</v>
      </c>
      <c r="D14353" t="s">
        <v>279</v>
      </c>
      <c r="E14353" t="s">
        <v>32</v>
      </c>
      <c r="F14353">
        <v>27856</v>
      </c>
      <c r="G14353">
        <v>27849</v>
      </c>
      <c r="H14353">
        <v>27507</v>
      </c>
      <c r="I14353">
        <v>26247</v>
      </c>
      <c r="J14353">
        <v>10371</v>
      </c>
      <c r="K14353">
        <v>24408</v>
      </c>
      <c r="L14353">
        <v>24404</v>
      </c>
      <c r="M14353">
        <v>0</v>
      </c>
      <c r="N14353">
        <v>24229</v>
      </c>
      <c r="O14353">
        <v>23187</v>
      </c>
      <c r="P14353">
        <v>9408</v>
      </c>
      <c r="Q14353" t="s">
        <v>23</v>
      </c>
      <c r="R14353">
        <v>48155</v>
      </c>
      <c r="S14353">
        <v>45524</v>
      </c>
      <c r="T14353">
        <v>0</v>
      </c>
      <c r="U14353">
        <v>41622</v>
      </c>
      <c r="V14353">
        <v>38011</v>
      </c>
      <c r="W14353">
        <v>10999</v>
      </c>
    </row>
    <row r="14354" spans="1:23" x14ac:dyDescent="0.35">
      <c r="A14354" s="3" t="s">
        <v>336</v>
      </c>
      <c r="B14354" s="1">
        <v>48335</v>
      </c>
      <c r="C14354">
        <v>2</v>
      </c>
      <c r="D14354" t="s">
        <v>99</v>
      </c>
      <c r="E14354" t="s">
        <v>32</v>
      </c>
      <c r="F14354">
        <v>3288</v>
      </c>
      <c r="G14354">
        <v>3288</v>
      </c>
      <c r="H14354">
        <v>3273</v>
      </c>
      <c r="I14354">
        <v>3181</v>
      </c>
      <c r="J14354">
        <v>903</v>
      </c>
      <c r="K14354">
        <v>2950</v>
      </c>
      <c r="L14354">
        <v>2950</v>
      </c>
      <c r="M14354">
        <v>0</v>
      </c>
      <c r="N14354">
        <v>2943</v>
      </c>
      <c r="O14354">
        <v>2876</v>
      </c>
      <c r="P14354">
        <v>821</v>
      </c>
      <c r="Q14354" t="s">
        <v>23</v>
      </c>
      <c r="R14354">
        <v>8545</v>
      </c>
      <c r="S14354">
        <v>8083</v>
      </c>
      <c r="T14354">
        <v>0</v>
      </c>
      <c r="U14354">
        <v>7342</v>
      </c>
      <c r="V14354">
        <v>6782</v>
      </c>
      <c r="W14354">
        <v>1259</v>
      </c>
    </row>
    <row r="14355" spans="1:23" x14ac:dyDescent="0.35">
      <c r="A14355" s="3" t="s">
        <v>336</v>
      </c>
      <c r="B14355" s="1">
        <v>48497</v>
      </c>
      <c r="C14355">
        <v>2</v>
      </c>
      <c r="D14355" t="s">
        <v>165</v>
      </c>
      <c r="E14355" t="s">
        <v>32</v>
      </c>
      <c r="F14355">
        <v>29702</v>
      </c>
      <c r="G14355">
        <v>29698</v>
      </c>
      <c r="H14355">
        <v>29389</v>
      </c>
      <c r="I14355">
        <v>28007</v>
      </c>
      <c r="J14355">
        <v>8133</v>
      </c>
      <c r="K14355">
        <v>26096</v>
      </c>
      <c r="L14355">
        <v>26096</v>
      </c>
      <c r="M14355">
        <v>0</v>
      </c>
      <c r="N14355">
        <v>25918</v>
      </c>
      <c r="O14355">
        <v>24808</v>
      </c>
      <c r="P14355">
        <v>7491</v>
      </c>
      <c r="Q14355" t="s">
        <v>25</v>
      </c>
      <c r="R14355">
        <v>69984</v>
      </c>
      <c r="S14355">
        <v>65619</v>
      </c>
      <c r="T14355">
        <v>0</v>
      </c>
      <c r="U14355">
        <v>58839</v>
      </c>
      <c r="V14355">
        <v>52703</v>
      </c>
      <c r="W14355">
        <v>10598</v>
      </c>
    </row>
    <row r="14356" spans="1:23" x14ac:dyDescent="0.35">
      <c r="A14356" s="3" t="s">
        <v>336</v>
      </c>
      <c r="B14356" s="1">
        <v>48249</v>
      </c>
      <c r="C14356">
        <v>2</v>
      </c>
      <c r="D14356" t="s">
        <v>193</v>
      </c>
      <c r="E14356" t="s">
        <v>32</v>
      </c>
      <c r="F14356">
        <v>25014</v>
      </c>
      <c r="G14356">
        <v>24998</v>
      </c>
      <c r="H14356">
        <v>24394</v>
      </c>
      <c r="I14356">
        <v>22290</v>
      </c>
      <c r="J14356">
        <v>5785</v>
      </c>
      <c r="K14356">
        <v>20874</v>
      </c>
      <c r="L14356">
        <v>20874</v>
      </c>
      <c r="M14356">
        <v>0</v>
      </c>
      <c r="N14356">
        <v>20642</v>
      </c>
      <c r="O14356">
        <v>19124</v>
      </c>
      <c r="P14356">
        <v>5147</v>
      </c>
      <c r="Q14356" t="s">
        <v>23</v>
      </c>
      <c r="R14356">
        <v>40482</v>
      </c>
      <c r="S14356">
        <v>37622</v>
      </c>
      <c r="T14356">
        <v>0</v>
      </c>
      <c r="U14356">
        <v>33162</v>
      </c>
      <c r="V14356">
        <v>29414</v>
      </c>
      <c r="W14356">
        <v>6358</v>
      </c>
    </row>
    <row r="14357" spans="1:23" x14ac:dyDescent="0.35">
      <c r="A14357" s="3" t="s">
        <v>336</v>
      </c>
      <c r="B14357" s="1">
        <v>48089</v>
      </c>
      <c r="C14357">
        <v>2</v>
      </c>
      <c r="D14357" t="s">
        <v>252</v>
      </c>
      <c r="E14357" t="s">
        <v>32</v>
      </c>
      <c r="F14357">
        <v>12398</v>
      </c>
      <c r="G14357">
        <v>12393</v>
      </c>
      <c r="H14357">
        <v>12266</v>
      </c>
      <c r="I14357">
        <v>11705</v>
      </c>
      <c r="J14357">
        <v>4336</v>
      </c>
      <c r="K14357">
        <v>10980</v>
      </c>
      <c r="L14357">
        <v>10980</v>
      </c>
      <c r="M14357">
        <v>0</v>
      </c>
      <c r="N14357">
        <v>10914</v>
      </c>
      <c r="O14357">
        <v>10457</v>
      </c>
      <c r="P14357">
        <v>3989</v>
      </c>
      <c r="Q14357" t="s">
        <v>23</v>
      </c>
      <c r="R14357">
        <v>21493</v>
      </c>
      <c r="S14357">
        <v>20153</v>
      </c>
      <c r="T14357">
        <v>0</v>
      </c>
      <c r="U14357">
        <v>18182</v>
      </c>
      <c r="V14357">
        <v>16553</v>
      </c>
      <c r="W14357">
        <v>4850</v>
      </c>
    </row>
    <row r="14358" spans="1:23" x14ac:dyDescent="0.35">
      <c r="A14358" s="3" t="s">
        <v>336</v>
      </c>
      <c r="B14358" s="1">
        <v>48039</v>
      </c>
      <c r="C14358">
        <v>2</v>
      </c>
      <c r="D14358" t="s">
        <v>244</v>
      </c>
      <c r="E14358" t="s">
        <v>32</v>
      </c>
      <c r="F14358">
        <v>235601</v>
      </c>
      <c r="G14358">
        <v>235570</v>
      </c>
      <c r="H14358">
        <v>227313</v>
      </c>
      <c r="I14358">
        <v>206849</v>
      </c>
      <c r="J14358">
        <v>42190</v>
      </c>
      <c r="K14358">
        <v>207679</v>
      </c>
      <c r="L14358">
        <v>207672</v>
      </c>
      <c r="M14358">
        <v>0</v>
      </c>
      <c r="N14358">
        <v>202409</v>
      </c>
      <c r="O14358">
        <v>184438</v>
      </c>
      <c r="P14358">
        <v>38575</v>
      </c>
      <c r="Q14358" t="s">
        <v>25</v>
      </c>
      <c r="R14358">
        <v>374264</v>
      </c>
      <c r="S14358">
        <v>349125</v>
      </c>
      <c r="T14358">
        <v>0</v>
      </c>
      <c r="U14358">
        <v>310098</v>
      </c>
      <c r="V14358">
        <v>276544</v>
      </c>
      <c r="W14358">
        <v>45752</v>
      </c>
    </row>
    <row r="14359" spans="1:23" x14ac:dyDescent="0.35">
      <c r="A14359" s="3" t="s">
        <v>336</v>
      </c>
      <c r="B14359" s="1">
        <v>48333</v>
      </c>
      <c r="C14359">
        <v>2</v>
      </c>
      <c r="D14359" t="s">
        <v>177</v>
      </c>
      <c r="E14359" t="s">
        <v>32</v>
      </c>
      <c r="F14359">
        <v>2404</v>
      </c>
      <c r="G14359">
        <v>2403</v>
      </c>
      <c r="H14359">
        <v>2385</v>
      </c>
      <c r="I14359">
        <v>2280</v>
      </c>
      <c r="J14359">
        <v>1084</v>
      </c>
      <c r="K14359">
        <v>2084</v>
      </c>
      <c r="L14359">
        <v>2084</v>
      </c>
      <c r="M14359">
        <v>0</v>
      </c>
      <c r="N14359">
        <v>2072</v>
      </c>
      <c r="O14359">
        <v>1992</v>
      </c>
      <c r="P14359">
        <v>971</v>
      </c>
      <c r="Q14359" t="s">
        <v>23</v>
      </c>
      <c r="R14359">
        <v>4873</v>
      </c>
      <c r="S14359">
        <v>4667</v>
      </c>
      <c r="T14359">
        <v>0</v>
      </c>
      <c r="U14359">
        <v>4306</v>
      </c>
      <c r="V14359">
        <v>3878</v>
      </c>
      <c r="W14359">
        <v>1416</v>
      </c>
    </row>
    <row r="14360" spans="1:23" x14ac:dyDescent="0.35">
      <c r="A14360" s="3" t="s">
        <v>336</v>
      </c>
      <c r="B14360" s="1">
        <v>48077</v>
      </c>
      <c r="C14360">
        <v>2</v>
      </c>
      <c r="D14360" t="s">
        <v>27</v>
      </c>
      <c r="E14360" t="s">
        <v>32</v>
      </c>
      <c r="F14360">
        <v>4853</v>
      </c>
      <c r="G14360">
        <v>4851</v>
      </c>
      <c r="H14360">
        <v>4825</v>
      </c>
      <c r="I14360">
        <v>4690</v>
      </c>
      <c r="J14360">
        <v>1902</v>
      </c>
      <c r="K14360">
        <v>4385</v>
      </c>
      <c r="L14360">
        <v>4385</v>
      </c>
      <c r="M14360">
        <v>0</v>
      </c>
      <c r="N14360">
        <v>4375</v>
      </c>
      <c r="O14360">
        <v>4263</v>
      </c>
      <c r="P14360">
        <v>1786</v>
      </c>
      <c r="Q14360" t="s">
        <v>25</v>
      </c>
      <c r="R14360">
        <v>10471</v>
      </c>
      <c r="S14360">
        <v>10022</v>
      </c>
      <c r="T14360">
        <v>0</v>
      </c>
      <c r="U14360">
        <v>9203</v>
      </c>
      <c r="V14360">
        <v>8403</v>
      </c>
      <c r="W14360">
        <v>2484</v>
      </c>
    </row>
    <row r="14361" spans="1:23" x14ac:dyDescent="0.35">
      <c r="A14361" s="3" t="s">
        <v>336</v>
      </c>
      <c r="B14361" s="1">
        <v>48009</v>
      </c>
      <c r="C14361">
        <v>2</v>
      </c>
      <c r="D14361" t="s">
        <v>218</v>
      </c>
      <c r="E14361" t="s">
        <v>32</v>
      </c>
      <c r="F14361">
        <v>4321</v>
      </c>
      <c r="G14361">
        <v>4321</v>
      </c>
      <c r="H14361">
        <v>4283</v>
      </c>
      <c r="I14361">
        <v>4104</v>
      </c>
      <c r="J14361">
        <v>1355</v>
      </c>
      <c r="K14361">
        <v>3946</v>
      </c>
      <c r="L14361">
        <v>3946</v>
      </c>
      <c r="M14361">
        <v>0</v>
      </c>
      <c r="N14361">
        <v>3920</v>
      </c>
      <c r="O14361">
        <v>3761</v>
      </c>
      <c r="P14361">
        <v>1278</v>
      </c>
      <c r="Q14361" t="s">
        <v>25</v>
      </c>
      <c r="R14361">
        <v>8553</v>
      </c>
      <c r="S14361">
        <v>8097</v>
      </c>
      <c r="T14361">
        <v>0</v>
      </c>
      <c r="U14361">
        <v>7395</v>
      </c>
      <c r="V14361">
        <v>6710</v>
      </c>
      <c r="W14361">
        <v>1677</v>
      </c>
    </row>
    <row r="14362" spans="1:23" x14ac:dyDescent="0.35">
      <c r="A14362" s="3" t="s">
        <v>336</v>
      </c>
      <c r="B14362" s="1">
        <v>48179</v>
      </c>
      <c r="C14362">
        <v>2</v>
      </c>
      <c r="D14362" t="s">
        <v>246</v>
      </c>
      <c r="E14362" t="s">
        <v>32</v>
      </c>
      <c r="F14362">
        <v>11517</v>
      </c>
      <c r="G14362">
        <v>11517</v>
      </c>
      <c r="H14362">
        <v>11410</v>
      </c>
      <c r="I14362">
        <v>10813</v>
      </c>
      <c r="J14362">
        <v>3309</v>
      </c>
      <c r="K14362">
        <v>10059</v>
      </c>
      <c r="L14362">
        <v>10059</v>
      </c>
      <c r="M14362">
        <v>0</v>
      </c>
      <c r="N14362">
        <v>10024</v>
      </c>
      <c r="O14362">
        <v>9534</v>
      </c>
      <c r="P14362">
        <v>3040</v>
      </c>
      <c r="Q14362" t="s">
        <v>23</v>
      </c>
      <c r="R14362">
        <v>21886</v>
      </c>
      <c r="S14362">
        <v>20443</v>
      </c>
      <c r="T14362">
        <v>0</v>
      </c>
      <c r="U14362">
        <v>18211</v>
      </c>
      <c r="V14362">
        <v>16344</v>
      </c>
      <c r="W14362">
        <v>3531</v>
      </c>
    </row>
    <row r="14363" spans="1:23" x14ac:dyDescent="0.35">
      <c r="A14363" s="3" t="s">
        <v>336</v>
      </c>
      <c r="B14363" s="1">
        <v>48129</v>
      </c>
      <c r="C14363">
        <v>2</v>
      </c>
      <c r="D14363" t="s">
        <v>38</v>
      </c>
      <c r="E14363" t="s">
        <v>32</v>
      </c>
      <c r="F14363">
        <v>1246</v>
      </c>
      <c r="G14363">
        <v>1245</v>
      </c>
      <c r="H14363">
        <v>1238</v>
      </c>
      <c r="I14363">
        <v>1210</v>
      </c>
      <c r="J14363">
        <v>550</v>
      </c>
      <c r="K14363">
        <v>1074</v>
      </c>
      <c r="L14363">
        <v>1074</v>
      </c>
      <c r="M14363">
        <v>0</v>
      </c>
      <c r="N14363">
        <v>1070</v>
      </c>
      <c r="O14363">
        <v>1048</v>
      </c>
      <c r="P14363">
        <v>489</v>
      </c>
      <c r="Q14363" t="s">
        <v>23</v>
      </c>
      <c r="R14363">
        <v>3278</v>
      </c>
      <c r="S14363">
        <v>3123</v>
      </c>
      <c r="T14363">
        <v>0</v>
      </c>
      <c r="U14363">
        <v>2872</v>
      </c>
      <c r="V14363">
        <v>2643</v>
      </c>
      <c r="W14363">
        <v>804</v>
      </c>
    </row>
    <row r="14364" spans="1:23" x14ac:dyDescent="0.35">
      <c r="A14364" s="3" t="s">
        <v>336</v>
      </c>
      <c r="B14364" s="1">
        <v>48343</v>
      </c>
      <c r="C14364">
        <v>2</v>
      </c>
      <c r="D14364" t="s">
        <v>132</v>
      </c>
      <c r="E14364" t="s">
        <v>32</v>
      </c>
      <c r="F14364">
        <v>5889</v>
      </c>
      <c r="G14364">
        <v>5887</v>
      </c>
      <c r="H14364">
        <v>5829</v>
      </c>
      <c r="I14364">
        <v>5585</v>
      </c>
      <c r="J14364">
        <v>2170</v>
      </c>
      <c r="K14364">
        <v>5056</v>
      </c>
      <c r="L14364">
        <v>5054</v>
      </c>
      <c r="M14364">
        <v>0</v>
      </c>
      <c r="N14364">
        <v>5028</v>
      </c>
      <c r="O14364">
        <v>4846</v>
      </c>
      <c r="P14364">
        <v>1956</v>
      </c>
      <c r="Q14364" t="s">
        <v>23</v>
      </c>
      <c r="R14364">
        <v>12388</v>
      </c>
      <c r="S14364">
        <v>11660</v>
      </c>
      <c r="T14364">
        <v>0</v>
      </c>
      <c r="U14364">
        <v>10497</v>
      </c>
      <c r="V14364">
        <v>9531</v>
      </c>
      <c r="W14364">
        <v>2730</v>
      </c>
    </row>
    <row r="14365" spans="1:23" x14ac:dyDescent="0.35">
      <c r="A14365" s="3" t="s">
        <v>336</v>
      </c>
      <c r="B14365" s="1">
        <v>48211</v>
      </c>
      <c r="C14365">
        <v>2</v>
      </c>
      <c r="D14365" t="s">
        <v>148</v>
      </c>
      <c r="E14365" t="s">
        <v>32</v>
      </c>
      <c r="F14365">
        <v>1746</v>
      </c>
      <c r="G14365">
        <v>1744</v>
      </c>
      <c r="H14365">
        <v>1736</v>
      </c>
      <c r="I14365">
        <v>1658</v>
      </c>
      <c r="J14365">
        <v>476</v>
      </c>
      <c r="K14365">
        <v>1536</v>
      </c>
      <c r="L14365">
        <v>1536</v>
      </c>
      <c r="M14365">
        <v>0</v>
      </c>
      <c r="N14365">
        <v>1533</v>
      </c>
      <c r="O14365">
        <v>1471</v>
      </c>
      <c r="P14365">
        <v>437</v>
      </c>
      <c r="Q14365" t="s">
        <v>23</v>
      </c>
      <c r="R14365">
        <v>3819</v>
      </c>
      <c r="S14365">
        <v>3563</v>
      </c>
      <c r="T14365">
        <v>0</v>
      </c>
      <c r="U14365">
        <v>3126</v>
      </c>
      <c r="V14365">
        <v>2666</v>
      </c>
      <c r="W14365">
        <v>606</v>
      </c>
    </row>
    <row r="14366" spans="1:23" x14ac:dyDescent="0.35">
      <c r="A14366" s="3" t="s">
        <v>336</v>
      </c>
      <c r="B14366" s="1">
        <v>48041</v>
      </c>
      <c r="C14366">
        <v>2</v>
      </c>
      <c r="D14366" t="s">
        <v>230</v>
      </c>
      <c r="E14366" t="s">
        <v>32</v>
      </c>
      <c r="F14366">
        <v>131139</v>
      </c>
      <c r="G14366">
        <v>131100</v>
      </c>
      <c r="H14366">
        <v>127984</v>
      </c>
      <c r="I14366">
        <v>120441</v>
      </c>
      <c r="J14366">
        <v>20962</v>
      </c>
      <c r="K14366">
        <v>112956</v>
      </c>
      <c r="L14366">
        <v>112950</v>
      </c>
      <c r="M14366">
        <v>0</v>
      </c>
      <c r="N14366">
        <v>111006</v>
      </c>
      <c r="O14366">
        <v>104647</v>
      </c>
      <c r="P14366">
        <v>19273</v>
      </c>
      <c r="Q14366" t="s">
        <v>25</v>
      </c>
      <c r="R14366">
        <v>229211</v>
      </c>
      <c r="S14366">
        <v>215271</v>
      </c>
      <c r="T14366">
        <v>0</v>
      </c>
      <c r="U14366">
        <v>196908</v>
      </c>
      <c r="V14366">
        <v>181925</v>
      </c>
      <c r="W14366">
        <v>21693</v>
      </c>
    </row>
    <row r="14367" spans="1:23" x14ac:dyDescent="0.35">
      <c r="A14367" s="3" t="s">
        <v>336</v>
      </c>
      <c r="B14367" s="1">
        <v>48219</v>
      </c>
      <c r="C14367">
        <v>2</v>
      </c>
      <c r="D14367" t="s">
        <v>169</v>
      </c>
      <c r="E14367" t="s">
        <v>32</v>
      </c>
      <c r="F14367">
        <v>10816</v>
      </c>
      <c r="G14367">
        <v>10814</v>
      </c>
      <c r="H14367">
        <v>10616</v>
      </c>
      <c r="I14367">
        <v>9918</v>
      </c>
      <c r="J14367">
        <v>2741</v>
      </c>
      <c r="K14367">
        <v>9341</v>
      </c>
      <c r="L14367">
        <v>9341</v>
      </c>
      <c r="M14367">
        <v>0</v>
      </c>
      <c r="N14367">
        <v>9248</v>
      </c>
      <c r="O14367">
        <v>8680</v>
      </c>
      <c r="P14367">
        <v>2496</v>
      </c>
      <c r="Q14367" t="s">
        <v>23</v>
      </c>
      <c r="R14367">
        <v>23021</v>
      </c>
      <c r="S14367">
        <v>21465</v>
      </c>
      <c r="T14367">
        <v>0</v>
      </c>
      <c r="U14367">
        <v>19132</v>
      </c>
      <c r="V14367">
        <v>17109</v>
      </c>
      <c r="W14367">
        <v>3453</v>
      </c>
    </row>
    <row r="14368" spans="1:23" x14ac:dyDescent="0.35">
      <c r="A14368" s="3" t="s">
        <v>336</v>
      </c>
      <c r="B14368" s="1">
        <v>48451</v>
      </c>
      <c r="C14368">
        <v>2</v>
      </c>
      <c r="D14368" t="s">
        <v>126</v>
      </c>
      <c r="E14368" t="s">
        <v>32</v>
      </c>
      <c r="F14368">
        <v>67430</v>
      </c>
      <c r="G14368">
        <v>67427</v>
      </c>
      <c r="H14368">
        <v>66265</v>
      </c>
      <c r="I14368">
        <v>62661</v>
      </c>
      <c r="J14368">
        <v>17102</v>
      </c>
      <c r="K14368">
        <v>59848</v>
      </c>
      <c r="L14368">
        <v>59848</v>
      </c>
      <c r="M14368">
        <v>0</v>
      </c>
      <c r="N14368">
        <v>59147</v>
      </c>
      <c r="O14368">
        <v>56067</v>
      </c>
      <c r="P14368">
        <v>16077</v>
      </c>
      <c r="Q14368" t="s">
        <v>25</v>
      </c>
      <c r="R14368">
        <v>119200</v>
      </c>
      <c r="S14368">
        <v>111239</v>
      </c>
      <c r="T14368">
        <v>0</v>
      </c>
      <c r="U14368">
        <v>100039</v>
      </c>
      <c r="V14368">
        <v>90867</v>
      </c>
      <c r="W14368">
        <v>18625</v>
      </c>
    </row>
    <row r="14369" spans="1:23" x14ac:dyDescent="0.35">
      <c r="A14369" s="3" t="s">
        <v>336</v>
      </c>
      <c r="B14369" s="1">
        <v>48111</v>
      </c>
      <c r="C14369">
        <v>2</v>
      </c>
      <c r="D14369" t="s">
        <v>239</v>
      </c>
      <c r="E14369" t="s">
        <v>32</v>
      </c>
      <c r="F14369">
        <v>4142</v>
      </c>
      <c r="G14369">
        <v>4136</v>
      </c>
      <c r="H14369">
        <v>4114</v>
      </c>
      <c r="I14369">
        <v>3921</v>
      </c>
      <c r="J14369">
        <v>692</v>
      </c>
      <c r="K14369">
        <v>3044</v>
      </c>
      <c r="L14369">
        <v>3043</v>
      </c>
      <c r="M14369">
        <v>0</v>
      </c>
      <c r="N14369">
        <v>3037</v>
      </c>
      <c r="O14369">
        <v>2910</v>
      </c>
      <c r="P14369">
        <v>603</v>
      </c>
      <c r="Q14369" t="s">
        <v>23</v>
      </c>
      <c r="R14369">
        <v>7287</v>
      </c>
      <c r="S14369">
        <v>6581</v>
      </c>
      <c r="T14369">
        <v>0</v>
      </c>
      <c r="U14369">
        <v>5720</v>
      </c>
      <c r="V14369">
        <v>4962</v>
      </c>
      <c r="W14369">
        <v>857</v>
      </c>
    </row>
    <row r="14370" spans="1:23" x14ac:dyDescent="0.35">
      <c r="A14370" s="3" t="s">
        <v>336</v>
      </c>
      <c r="B14370" s="1">
        <v>48291</v>
      </c>
      <c r="C14370">
        <v>2</v>
      </c>
      <c r="D14370" t="s">
        <v>97</v>
      </c>
      <c r="E14370" t="s">
        <v>32</v>
      </c>
      <c r="F14370">
        <v>41071</v>
      </c>
      <c r="G14370">
        <v>41058</v>
      </c>
      <c r="H14370">
        <v>40280</v>
      </c>
      <c r="I14370">
        <v>37241</v>
      </c>
      <c r="J14370">
        <v>8679</v>
      </c>
      <c r="K14370">
        <v>34938</v>
      </c>
      <c r="L14370">
        <v>34934</v>
      </c>
      <c r="M14370">
        <v>0</v>
      </c>
      <c r="N14370">
        <v>34589</v>
      </c>
      <c r="O14370">
        <v>32090</v>
      </c>
      <c r="P14370">
        <v>7782</v>
      </c>
      <c r="Q14370" t="s">
        <v>25</v>
      </c>
      <c r="R14370">
        <v>88219</v>
      </c>
      <c r="S14370">
        <v>81814</v>
      </c>
      <c r="T14370">
        <v>0</v>
      </c>
      <c r="U14370">
        <v>72179</v>
      </c>
      <c r="V14370">
        <v>64361</v>
      </c>
      <c r="W14370">
        <v>11399</v>
      </c>
    </row>
    <row r="14371" spans="1:23" x14ac:dyDescent="0.35">
      <c r="A14371" s="3" t="s">
        <v>336</v>
      </c>
      <c r="B14371" s="1">
        <v>48425</v>
      </c>
      <c r="C14371">
        <v>2</v>
      </c>
      <c r="D14371" t="s">
        <v>144</v>
      </c>
      <c r="E14371" t="s">
        <v>32</v>
      </c>
      <c r="F14371">
        <v>4474</v>
      </c>
      <c r="G14371">
        <v>4474</v>
      </c>
      <c r="H14371">
        <v>4415</v>
      </c>
      <c r="I14371">
        <v>4172</v>
      </c>
      <c r="J14371">
        <v>1550</v>
      </c>
      <c r="K14371">
        <v>3982</v>
      </c>
      <c r="L14371">
        <v>3982</v>
      </c>
      <c r="M14371">
        <v>0</v>
      </c>
      <c r="N14371">
        <v>3948</v>
      </c>
      <c r="O14371">
        <v>3761</v>
      </c>
      <c r="P14371">
        <v>1416</v>
      </c>
      <c r="Q14371" t="s">
        <v>25</v>
      </c>
      <c r="R14371">
        <v>9128</v>
      </c>
      <c r="S14371">
        <v>8676</v>
      </c>
      <c r="T14371">
        <v>0</v>
      </c>
      <c r="U14371">
        <v>7898</v>
      </c>
      <c r="V14371">
        <v>7124</v>
      </c>
      <c r="W14371">
        <v>1770</v>
      </c>
    </row>
    <row r="14372" spans="1:23" x14ac:dyDescent="0.35">
      <c r="A14372" s="3" t="s">
        <v>336</v>
      </c>
      <c r="B14372" s="1">
        <v>48093</v>
      </c>
      <c r="C14372">
        <v>2</v>
      </c>
      <c r="D14372" t="s">
        <v>105</v>
      </c>
      <c r="E14372" t="s">
        <v>32</v>
      </c>
      <c r="F14372">
        <v>6722</v>
      </c>
      <c r="G14372">
        <v>6720</v>
      </c>
      <c r="H14372">
        <v>6670</v>
      </c>
      <c r="I14372">
        <v>6418</v>
      </c>
      <c r="J14372">
        <v>2558</v>
      </c>
      <c r="K14372">
        <v>5985</v>
      </c>
      <c r="L14372">
        <v>5984</v>
      </c>
      <c r="M14372">
        <v>0</v>
      </c>
      <c r="N14372">
        <v>5965</v>
      </c>
      <c r="O14372">
        <v>5766</v>
      </c>
      <c r="P14372">
        <v>2369</v>
      </c>
      <c r="Q14372" t="s">
        <v>23</v>
      </c>
      <c r="R14372">
        <v>13635</v>
      </c>
      <c r="S14372">
        <v>12850</v>
      </c>
      <c r="T14372">
        <v>0</v>
      </c>
      <c r="U14372">
        <v>11696</v>
      </c>
      <c r="V14372">
        <v>10616</v>
      </c>
      <c r="W14372">
        <v>3330</v>
      </c>
    </row>
    <row r="14373" spans="1:23" x14ac:dyDescent="0.35">
      <c r="A14373" s="3" t="s">
        <v>336</v>
      </c>
      <c r="B14373" s="1">
        <v>48477</v>
      </c>
      <c r="C14373">
        <v>2</v>
      </c>
      <c r="D14373" t="s">
        <v>29</v>
      </c>
      <c r="E14373" t="s">
        <v>32</v>
      </c>
      <c r="F14373">
        <v>19652</v>
      </c>
      <c r="G14373">
        <v>19642</v>
      </c>
      <c r="H14373">
        <v>19368</v>
      </c>
      <c r="I14373">
        <v>18363</v>
      </c>
      <c r="J14373">
        <v>6861</v>
      </c>
      <c r="K14373">
        <v>17504</v>
      </c>
      <c r="L14373">
        <v>17502</v>
      </c>
      <c r="M14373">
        <v>0</v>
      </c>
      <c r="N14373">
        <v>17348</v>
      </c>
      <c r="O14373">
        <v>16488</v>
      </c>
      <c r="P14373">
        <v>6301</v>
      </c>
      <c r="Q14373" t="s">
        <v>23</v>
      </c>
      <c r="R14373">
        <v>35882</v>
      </c>
      <c r="S14373">
        <v>33888</v>
      </c>
      <c r="T14373">
        <v>0</v>
      </c>
      <c r="U14373">
        <v>30837</v>
      </c>
      <c r="V14373">
        <v>28217</v>
      </c>
      <c r="W14373">
        <v>7889</v>
      </c>
    </row>
    <row r="14374" spans="1:23" x14ac:dyDescent="0.35">
      <c r="A14374" s="3" t="s">
        <v>336</v>
      </c>
      <c r="B14374" s="1">
        <v>48459</v>
      </c>
      <c r="C14374">
        <v>2</v>
      </c>
      <c r="D14374" t="s">
        <v>153</v>
      </c>
      <c r="E14374" t="s">
        <v>32</v>
      </c>
      <c r="F14374">
        <v>15709</v>
      </c>
      <c r="G14374">
        <v>15704</v>
      </c>
      <c r="H14374">
        <v>15528</v>
      </c>
      <c r="I14374">
        <v>14793</v>
      </c>
      <c r="J14374">
        <v>5270</v>
      </c>
      <c r="K14374">
        <v>13674</v>
      </c>
      <c r="L14374">
        <v>13674</v>
      </c>
      <c r="M14374">
        <v>0</v>
      </c>
      <c r="N14374">
        <v>13561</v>
      </c>
      <c r="O14374">
        <v>12987</v>
      </c>
      <c r="P14374">
        <v>4866</v>
      </c>
      <c r="Q14374" t="s">
        <v>25</v>
      </c>
      <c r="R14374">
        <v>41753</v>
      </c>
      <c r="S14374">
        <v>39339</v>
      </c>
      <c r="T14374">
        <v>0</v>
      </c>
      <c r="U14374">
        <v>35431</v>
      </c>
      <c r="V14374">
        <v>31821</v>
      </c>
      <c r="W14374">
        <v>7825</v>
      </c>
    </row>
    <row r="14375" spans="1:23" x14ac:dyDescent="0.35">
      <c r="A14375" s="3" t="s">
        <v>336</v>
      </c>
      <c r="B14375" s="1">
        <v>48221</v>
      </c>
      <c r="C14375">
        <v>2</v>
      </c>
      <c r="D14375" t="s">
        <v>265</v>
      </c>
      <c r="E14375" t="s">
        <v>32</v>
      </c>
      <c r="F14375">
        <v>31990</v>
      </c>
      <c r="G14375">
        <v>31980</v>
      </c>
      <c r="H14375">
        <v>31686</v>
      </c>
      <c r="I14375">
        <v>30486</v>
      </c>
      <c r="J14375">
        <v>13238</v>
      </c>
      <c r="K14375">
        <v>28383</v>
      </c>
      <c r="L14375">
        <v>28382</v>
      </c>
      <c r="M14375">
        <v>0</v>
      </c>
      <c r="N14375">
        <v>28224</v>
      </c>
      <c r="O14375">
        <v>27227</v>
      </c>
      <c r="P14375">
        <v>12098</v>
      </c>
      <c r="Q14375" t="s">
        <v>25</v>
      </c>
      <c r="R14375">
        <v>61643</v>
      </c>
      <c r="S14375">
        <v>58292</v>
      </c>
      <c r="T14375">
        <v>0</v>
      </c>
      <c r="U14375">
        <v>53240</v>
      </c>
      <c r="V14375">
        <v>48650</v>
      </c>
      <c r="W14375">
        <v>15416</v>
      </c>
    </row>
    <row r="14376" spans="1:23" x14ac:dyDescent="0.35">
      <c r="A14376" s="3" t="s">
        <v>336</v>
      </c>
      <c r="B14376" s="1">
        <v>48217</v>
      </c>
      <c r="C14376">
        <v>2</v>
      </c>
      <c r="D14376" t="s">
        <v>86</v>
      </c>
      <c r="E14376" t="s">
        <v>32</v>
      </c>
      <c r="F14376">
        <v>16835</v>
      </c>
      <c r="G14376">
        <v>16827</v>
      </c>
      <c r="H14376">
        <v>16682</v>
      </c>
      <c r="I14376">
        <v>16160</v>
      </c>
      <c r="J14376">
        <v>6047</v>
      </c>
      <c r="K14376">
        <v>14439</v>
      </c>
      <c r="L14376">
        <v>14438</v>
      </c>
      <c r="M14376">
        <v>0</v>
      </c>
      <c r="N14376">
        <v>14378</v>
      </c>
      <c r="O14376">
        <v>13966</v>
      </c>
      <c r="P14376">
        <v>5396</v>
      </c>
      <c r="Q14376" t="s">
        <v>23</v>
      </c>
      <c r="R14376">
        <v>36649</v>
      </c>
      <c r="S14376">
        <v>34504</v>
      </c>
      <c r="T14376">
        <v>0</v>
      </c>
      <c r="U14376">
        <v>31189</v>
      </c>
      <c r="V14376">
        <v>28169</v>
      </c>
      <c r="W14376">
        <v>7684</v>
      </c>
    </row>
    <row r="14377" spans="1:23" x14ac:dyDescent="0.35">
      <c r="A14377" s="3" t="s">
        <v>336</v>
      </c>
      <c r="B14377" s="1">
        <v>48457</v>
      </c>
      <c r="C14377">
        <v>2</v>
      </c>
      <c r="D14377" t="s">
        <v>145</v>
      </c>
      <c r="E14377" t="s">
        <v>32</v>
      </c>
      <c r="F14377">
        <v>8518</v>
      </c>
      <c r="G14377">
        <v>8514</v>
      </c>
      <c r="H14377">
        <v>8456</v>
      </c>
      <c r="I14377">
        <v>8215</v>
      </c>
      <c r="J14377">
        <v>3093</v>
      </c>
      <c r="K14377">
        <v>7542</v>
      </c>
      <c r="L14377">
        <v>7542</v>
      </c>
      <c r="M14377">
        <v>0</v>
      </c>
      <c r="N14377">
        <v>7516</v>
      </c>
      <c r="O14377">
        <v>7318</v>
      </c>
      <c r="P14377">
        <v>2838</v>
      </c>
      <c r="Q14377" t="s">
        <v>23</v>
      </c>
      <c r="R14377">
        <v>21672</v>
      </c>
      <c r="S14377">
        <v>20617</v>
      </c>
      <c r="T14377">
        <v>0</v>
      </c>
      <c r="U14377">
        <v>18962</v>
      </c>
      <c r="V14377">
        <v>17499</v>
      </c>
      <c r="W14377">
        <v>4895</v>
      </c>
    </row>
    <row r="14378" spans="1:23" x14ac:dyDescent="0.35">
      <c r="A14378" s="3" t="s">
        <v>336</v>
      </c>
      <c r="B14378" s="1">
        <v>48423</v>
      </c>
      <c r="C14378">
        <v>2</v>
      </c>
      <c r="D14378" t="s">
        <v>93</v>
      </c>
      <c r="E14378" t="s">
        <v>32</v>
      </c>
      <c r="F14378">
        <v>116665</v>
      </c>
      <c r="G14378">
        <v>116646</v>
      </c>
      <c r="H14378">
        <v>114747</v>
      </c>
      <c r="I14378">
        <v>108159</v>
      </c>
      <c r="J14378">
        <v>33014</v>
      </c>
      <c r="K14378">
        <v>101966</v>
      </c>
      <c r="L14378">
        <v>101964</v>
      </c>
      <c r="M14378">
        <v>0</v>
      </c>
      <c r="N14378">
        <v>100954</v>
      </c>
      <c r="O14378">
        <v>95423</v>
      </c>
      <c r="P14378">
        <v>30397</v>
      </c>
      <c r="Q14378" t="s">
        <v>25</v>
      </c>
      <c r="R14378">
        <v>232751</v>
      </c>
      <c r="S14378">
        <v>217194</v>
      </c>
      <c r="T14378">
        <v>0</v>
      </c>
      <c r="U14378">
        <v>195138</v>
      </c>
      <c r="V14378">
        <v>175982</v>
      </c>
      <c r="W14378">
        <v>39337</v>
      </c>
    </row>
    <row r="14379" spans="1:23" x14ac:dyDescent="0.35">
      <c r="A14379" s="3" t="s">
        <v>336</v>
      </c>
      <c r="B14379" s="1">
        <v>48253</v>
      </c>
      <c r="C14379">
        <v>2</v>
      </c>
      <c r="D14379" t="s">
        <v>61</v>
      </c>
      <c r="E14379" t="s">
        <v>32</v>
      </c>
      <c r="F14379">
        <v>10130</v>
      </c>
      <c r="G14379">
        <v>10129</v>
      </c>
      <c r="H14379">
        <v>10049</v>
      </c>
      <c r="I14379">
        <v>9792</v>
      </c>
      <c r="J14379">
        <v>2222</v>
      </c>
      <c r="K14379">
        <v>8400</v>
      </c>
      <c r="L14379">
        <v>8399</v>
      </c>
      <c r="M14379">
        <v>0</v>
      </c>
      <c r="N14379">
        <v>8367</v>
      </c>
      <c r="O14379">
        <v>8154</v>
      </c>
      <c r="P14379">
        <v>2036</v>
      </c>
      <c r="Q14379" t="s">
        <v>25</v>
      </c>
      <c r="R14379">
        <v>20083</v>
      </c>
      <c r="S14379">
        <v>19216</v>
      </c>
      <c r="T14379">
        <v>0</v>
      </c>
      <c r="U14379">
        <v>17832</v>
      </c>
      <c r="V14379">
        <v>16601</v>
      </c>
      <c r="W14379">
        <v>3188</v>
      </c>
    </row>
    <row r="14380" spans="1:23" x14ac:dyDescent="0.35">
      <c r="A14380" s="3" t="s">
        <v>336</v>
      </c>
      <c r="B14380" s="1">
        <v>48503</v>
      </c>
      <c r="C14380">
        <v>2</v>
      </c>
      <c r="D14380" t="s">
        <v>89</v>
      </c>
      <c r="E14380" t="s">
        <v>32</v>
      </c>
      <c r="F14380">
        <v>8132</v>
      </c>
      <c r="G14380">
        <v>8129</v>
      </c>
      <c r="H14380">
        <v>8061</v>
      </c>
      <c r="I14380">
        <v>7728</v>
      </c>
      <c r="J14380">
        <v>2876</v>
      </c>
      <c r="K14380">
        <v>7241</v>
      </c>
      <c r="L14380">
        <v>7241</v>
      </c>
      <c r="M14380">
        <v>0</v>
      </c>
      <c r="N14380">
        <v>7208</v>
      </c>
      <c r="O14380">
        <v>6925</v>
      </c>
      <c r="P14380">
        <v>2671</v>
      </c>
      <c r="Q14380" t="s">
        <v>23</v>
      </c>
      <c r="R14380">
        <v>18010</v>
      </c>
      <c r="S14380">
        <v>16947</v>
      </c>
      <c r="T14380">
        <v>0</v>
      </c>
      <c r="U14380">
        <v>15236</v>
      </c>
      <c r="V14380">
        <v>13749</v>
      </c>
      <c r="W14380">
        <v>3774</v>
      </c>
    </row>
    <row r="14381" spans="1:23" x14ac:dyDescent="0.35">
      <c r="A14381" s="3" t="s">
        <v>336</v>
      </c>
      <c r="B14381" s="1">
        <v>48325</v>
      </c>
      <c r="C14381">
        <v>2</v>
      </c>
      <c r="D14381" t="s">
        <v>69</v>
      </c>
      <c r="E14381" t="s">
        <v>32</v>
      </c>
      <c r="F14381">
        <v>31323</v>
      </c>
      <c r="G14381">
        <v>31318</v>
      </c>
      <c r="H14381">
        <v>30644</v>
      </c>
      <c r="I14381">
        <v>28541</v>
      </c>
      <c r="J14381">
        <v>7703</v>
      </c>
      <c r="K14381">
        <v>27341</v>
      </c>
      <c r="L14381">
        <v>27340</v>
      </c>
      <c r="M14381">
        <v>0</v>
      </c>
      <c r="N14381">
        <v>27016</v>
      </c>
      <c r="O14381">
        <v>25243</v>
      </c>
      <c r="P14381">
        <v>6958</v>
      </c>
      <c r="Q14381" t="s">
        <v>25</v>
      </c>
      <c r="R14381">
        <v>51584</v>
      </c>
      <c r="S14381">
        <v>48507</v>
      </c>
      <c r="T14381">
        <v>0</v>
      </c>
      <c r="U14381">
        <v>44079</v>
      </c>
      <c r="V14381">
        <v>39775</v>
      </c>
      <c r="W14381">
        <v>8757</v>
      </c>
    </row>
    <row r="14382" spans="1:23" x14ac:dyDescent="0.35">
      <c r="A14382" s="3" t="s">
        <v>336</v>
      </c>
      <c r="B14382" s="1">
        <v>48271</v>
      </c>
      <c r="C14382">
        <v>2</v>
      </c>
      <c r="D14382" t="s">
        <v>272</v>
      </c>
      <c r="E14382" t="s">
        <v>32</v>
      </c>
      <c r="F14382">
        <v>2069</v>
      </c>
      <c r="G14382">
        <v>2067</v>
      </c>
      <c r="H14382">
        <v>2053</v>
      </c>
      <c r="I14382">
        <v>1948</v>
      </c>
      <c r="J14382">
        <v>709</v>
      </c>
      <c r="K14382">
        <v>1761</v>
      </c>
      <c r="L14382">
        <v>1761</v>
      </c>
      <c r="M14382">
        <v>0</v>
      </c>
      <c r="N14382">
        <v>1753</v>
      </c>
      <c r="O14382">
        <v>1672</v>
      </c>
      <c r="P14382">
        <v>630</v>
      </c>
      <c r="Q14382" t="s">
        <v>23</v>
      </c>
      <c r="R14382">
        <v>3667</v>
      </c>
      <c r="S14382">
        <v>3487</v>
      </c>
      <c r="T14382">
        <v>0</v>
      </c>
      <c r="U14382">
        <v>3223</v>
      </c>
      <c r="V14382">
        <v>2964</v>
      </c>
      <c r="W14382">
        <v>910</v>
      </c>
    </row>
    <row r="14383" spans="1:23" x14ac:dyDescent="0.35">
      <c r="A14383" s="3" t="s">
        <v>336</v>
      </c>
      <c r="B14383" s="1">
        <v>48239</v>
      </c>
      <c r="C14383">
        <v>2</v>
      </c>
      <c r="D14383" t="s">
        <v>30</v>
      </c>
      <c r="E14383" t="s">
        <v>32</v>
      </c>
      <c r="F14383">
        <v>7221</v>
      </c>
      <c r="G14383">
        <v>7217</v>
      </c>
      <c r="H14383">
        <v>7077</v>
      </c>
      <c r="I14383">
        <v>6688</v>
      </c>
      <c r="J14383">
        <v>2252</v>
      </c>
      <c r="K14383">
        <v>6351</v>
      </c>
      <c r="L14383">
        <v>6350</v>
      </c>
      <c r="M14383">
        <v>0</v>
      </c>
      <c r="N14383">
        <v>6266</v>
      </c>
      <c r="O14383">
        <v>5927</v>
      </c>
      <c r="P14383">
        <v>2089</v>
      </c>
      <c r="Q14383" t="s">
        <v>23</v>
      </c>
      <c r="R14383">
        <v>14760</v>
      </c>
      <c r="S14383">
        <v>13715</v>
      </c>
      <c r="T14383">
        <v>0</v>
      </c>
      <c r="U14383">
        <v>12287</v>
      </c>
      <c r="V14383">
        <v>11014</v>
      </c>
      <c r="W14383">
        <v>2720</v>
      </c>
    </row>
    <row r="14384" spans="1:23" x14ac:dyDescent="0.35">
      <c r="A14384" s="3" t="s">
        <v>336</v>
      </c>
      <c r="B14384" s="1">
        <v>48399</v>
      </c>
      <c r="C14384">
        <v>2</v>
      </c>
      <c r="D14384" t="s">
        <v>219</v>
      </c>
      <c r="E14384" t="s">
        <v>32</v>
      </c>
      <c r="F14384">
        <v>4930</v>
      </c>
      <c r="G14384">
        <v>4924</v>
      </c>
      <c r="H14384">
        <v>4879</v>
      </c>
      <c r="I14384">
        <v>4672</v>
      </c>
      <c r="J14384">
        <v>1785</v>
      </c>
      <c r="K14384">
        <v>4419</v>
      </c>
      <c r="L14384">
        <v>4416</v>
      </c>
      <c r="M14384">
        <v>0</v>
      </c>
      <c r="N14384">
        <v>4388</v>
      </c>
      <c r="O14384">
        <v>4222</v>
      </c>
      <c r="P14384">
        <v>1659</v>
      </c>
      <c r="Q14384" t="s">
        <v>23</v>
      </c>
      <c r="R14384">
        <v>10264</v>
      </c>
      <c r="S14384">
        <v>9668</v>
      </c>
      <c r="T14384">
        <v>0</v>
      </c>
      <c r="U14384">
        <v>8771</v>
      </c>
      <c r="V14384">
        <v>7885</v>
      </c>
      <c r="W14384">
        <v>2153</v>
      </c>
    </row>
    <row r="14385" spans="1:23" x14ac:dyDescent="0.35">
      <c r="A14385" s="3" t="s">
        <v>336</v>
      </c>
      <c r="B14385" s="1">
        <v>48469</v>
      </c>
      <c r="C14385">
        <v>2</v>
      </c>
      <c r="D14385" t="s">
        <v>114</v>
      </c>
      <c r="E14385" t="s">
        <v>32</v>
      </c>
      <c r="F14385">
        <v>48764</v>
      </c>
      <c r="G14385">
        <v>48752</v>
      </c>
      <c r="H14385">
        <v>48023</v>
      </c>
      <c r="I14385">
        <v>45007</v>
      </c>
      <c r="J14385">
        <v>13593</v>
      </c>
      <c r="K14385">
        <v>43048</v>
      </c>
      <c r="L14385">
        <v>43041</v>
      </c>
      <c r="M14385">
        <v>0</v>
      </c>
      <c r="N14385">
        <v>42650</v>
      </c>
      <c r="O14385">
        <v>40166</v>
      </c>
      <c r="P14385">
        <v>12531</v>
      </c>
      <c r="Q14385" t="s">
        <v>25</v>
      </c>
      <c r="R14385">
        <v>92084</v>
      </c>
      <c r="S14385">
        <v>85781</v>
      </c>
      <c r="T14385">
        <v>0</v>
      </c>
      <c r="U14385">
        <v>76636</v>
      </c>
      <c r="V14385">
        <v>68831</v>
      </c>
      <c r="W14385">
        <v>15242</v>
      </c>
    </row>
    <row r="14386" spans="1:23" x14ac:dyDescent="0.35">
      <c r="A14386" s="3" t="s">
        <v>336</v>
      </c>
      <c r="B14386" s="1">
        <v>48193</v>
      </c>
      <c r="C14386">
        <v>2</v>
      </c>
      <c r="D14386" t="s">
        <v>47</v>
      </c>
      <c r="E14386" t="s">
        <v>32</v>
      </c>
      <c r="F14386">
        <v>4701</v>
      </c>
      <c r="G14386">
        <v>4698</v>
      </c>
      <c r="H14386">
        <v>4638</v>
      </c>
      <c r="I14386">
        <v>4410</v>
      </c>
      <c r="J14386">
        <v>1844</v>
      </c>
      <c r="K14386">
        <v>4285</v>
      </c>
      <c r="L14386">
        <v>4285</v>
      </c>
      <c r="M14386">
        <v>0</v>
      </c>
      <c r="N14386">
        <v>4252</v>
      </c>
      <c r="O14386">
        <v>4061</v>
      </c>
      <c r="P14386">
        <v>1741</v>
      </c>
      <c r="Q14386" t="s">
        <v>23</v>
      </c>
      <c r="R14386">
        <v>8461</v>
      </c>
      <c r="S14386">
        <v>7968</v>
      </c>
      <c r="T14386">
        <v>0</v>
      </c>
      <c r="U14386">
        <v>7236</v>
      </c>
      <c r="V14386">
        <v>6622</v>
      </c>
      <c r="W14386">
        <v>2146</v>
      </c>
    </row>
    <row r="14387" spans="1:23" x14ac:dyDescent="0.35">
      <c r="A14387" s="3" t="s">
        <v>336</v>
      </c>
      <c r="B14387" s="1">
        <v>48003</v>
      </c>
      <c r="C14387">
        <v>2</v>
      </c>
      <c r="D14387" t="s">
        <v>178</v>
      </c>
      <c r="E14387" t="s">
        <v>32</v>
      </c>
      <c r="F14387">
        <v>9085</v>
      </c>
      <c r="G14387">
        <v>9084</v>
      </c>
      <c r="H14387">
        <v>8864</v>
      </c>
      <c r="I14387">
        <v>8198</v>
      </c>
      <c r="J14387">
        <v>1690</v>
      </c>
      <c r="K14387">
        <v>7928</v>
      </c>
      <c r="L14387">
        <v>7928</v>
      </c>
      <c r="M14387">
        <v>0</v>
      </c>
      <c r="N14387">
        <v>7800</v>
      </c>
      <c r="O14387">
        <v>7238</v>
      </c>
      <c r="P14387">
        <v>1548</v>
      </c>
      <c r="Q14387" t="s">
        <v>23</v>
      </c>
      <c r="R14387">
        <v>18705</v>
      </c>
      <c r="S14387">
        <v>17125</v>
      </c>
      <c r="T14387">
        <v>0</v>
      </c>
      <c r="U14387">
        <v>14795</v>
      </c>
      <c r="V14387">
        <v>12902</v>
      </c>
      <c r="W14387">
        <v>1833</v>
      </c>
    </row>
    <row r="14388" spans="1:23" x14ac:dyDescent="0.35">
      <c r="A14388" s="3" t="s">
        <v>336</v>
      </c>
      <c r="B14388" s="1">
        <v>48201</v>
      </c>
      <c r="C14388">
        <v>2</v>
      </c>
      <c r="D14388" t="s">
        <v>180</v>
      </c>
      <c r="E14388" t="s">
        <v>32</v>
      </c>
      <c r="F14388">
        <v>3368554</v>
      </c>
      <c r="G14388">
        <v>3367949</v>
      </c>
      <c r="H14388">
        <v>3259240</v>
      </c>
      <c r="I14388">
        <v>2968530</v>
      </c>
      <c r="J14388">
        <v>505589</v>
      </c>
      <c r="K14388">
        <v>2855062</v>
      </c>
      <c r="L14388">
        <v>2854860</v>
      </c>
      <c r="M14388">
        <v>0</v>
      </c>
      <c r="N14388">
        <v>2792536</v>
      </c>
      <c r="O14388">
        <v>2552043</v>
      </c>
      <c r="P14388">
        <v>451461</v>
      </c>
      <c r="Q14388" t="s">
        <v>25</v>
      </c>
      <c r="R14388">
        <v>4713325</v>
      </c>
      <c r="S14388">
        <v>4365137</v>
      </c>
      <c r="T14388">
        <v>0</v>
      </c>
      <c r="U14388">
        <v>3877793</v>
      </c>
      <c r="V14388">
        <v>3467445</v>
      </c>
      <c r="W14388">
        <v>514167</v>
      </c>
    </row>
    <row r="14389" spans="1:23" x14ac:dyDescent="0.35">
      <c r="A14389" s="3" t="s">
        <v>336</v>
      </c>
      <c r="B14389" s="1">
        <v>48403</v>
      </c>
      <c r="C14389">
        <v>2</v>
      </c>
      <c r="D14389" t="s">
        <v>263</v>
      </c>
      <c r="E14389" t="s">
        <v>32</v>
      </c>
      <c r="F14389">
        <v>4365</v>
      </c>
      <c r="G14389">
        <v>4365</v>
      </c>
      <c r="H14389">
        <v>4353</v>
      </c>
      <c r="I14389">
        <v>4276</v>
      </c>
      <c r="J14389">
        <v>2139</v>
      </c>
      <c r="K14389">
        <v>3778</v>
      </c>
      <c r="L14389">
        <v>3778</v>
      </c>
      <c r="M14389">
        <v>0</v>
      </c>
      <c r="N14389">
        <v>3775</v>
      </c>
      <c r="O14389">
        <v>3716</v>
      </c>
      <c r="P14389">
        <v>1949</v>
      </c>
      <c r="Q14389" t="s">
        <v>23</v>
      </c>
      <c r="R14389">
        <v>10542</v>
      </c>
      <c r="S14389">
        <v>10035</v>
      </c>
      <c r="T14389">
        <v>0</v>
      </c>
      <c r="U14389">
        <v>9349</v>
      </c>
      <c r="V14389">
        <v>8636</v>
      </c>
      <c r="W14389">
        <v>3267</v>
      </c>
    </row>
    <row r="14390" spans="1:23" x14ac:dyDescent="0.35">
      <c r="A14390" s="3" t="s">
        <v>336</v>
      </c>
      <c r="B14390" s="1">
        <v>48433</v>
      </c>
      <c r="C14390">
        <v>2</v>
      </c>
      <c r="D14390" t="s">
        <v>119</v>
      </c>
      <c r="E14390" t="s">
        <v>32</v>
      </c>
      <c r="F14390">
        <v>595</v>
      </c>
      <c r="G14390">
        <v>594</v>
      </c>
      <c r="H14390">
        <v>590</v>
      </c>
      <c r="I14390">
        <v>576</v>
      </c>
      <c r="J14390">
        <v>266</v>
      </c>
      <c r="K14390">
        <v>530</v>
      </c>
      <c r="L14390">
        <v>529</v>
      </c>
      <c r="M14390">
        <v>0</v>
      </c>
      <c r="N14390">
        <v>529</v>
      </c>
      <c r="O14390">
        <v>518</v>
      </c>
      <c r="P14390">
        <v>244</v>
      </c>
      <c r="Q14390" t="s">
        <v>23</v>
      </c>
      <c r="R14390">
        <v>1350</v>
      </c>
      <c r="S14390">
        <v>1272</v>
      </c>
      <c r="T14390">
        <v>0</v>
      </c>
      <c r="U14390">
        <v>1171</v>
      </c>
      <c r="V14390">
        <v>1047</v>
      </c>
      <c r="W14390">
        <v>361</v>
      </c>
    </row>
    <row r="14391" spans="1:23" x14ac:dyDescent="0.35">
      <c r="A14391" s="3" t="s">
        <v>336</v>
      </c>
      <c r="B14391" s="1">
        <v>48363</v>
      </c>
      <c r="C14391">
        <v>2</v>
      </c>
      <c r="D14391" t="s">
        <v>235</v>
      </c>
      <c r="E14391" t="s">
        <v>32</v>
      </c>
      <c r="F14391">
        <v>11940</v>
      </c>
      <c r="G14391">
        <v>11937</v>
      </c>
      <c r="H14391">
        <v>11821</v>
      </c>
      <c r="I14391">
        <v>11349</v>
      </c>
      <c r="J14391">
        <v>4225</v>
      </c>
      <c r="K14391">
        <v>10487</v>
      </c>
      <c r="L14391">
        <v>10485</v>
      </c>
      <c r="M14391">
        <v>0</v>
      </c>
      <c r="N14391">
        <v>10429</v>
      </c>
      <c r="O14391">
        <v>10050</v>
      </c>
      <c r="P14391">
        <v>3871</v>
      </c>
      <c r="Q14391" t="s">
        <v>23</v>
      </c>
      <c r="R14391">
        <v>29189</v>
      </c>
      <c r="S14391">
        <v>27396</v>
      </c>
      <c r="T14391">
        <v>0</v>
      </c>
      <c r="U14391">
        <v>24743</v>
      </c>
      <c r="V14391">
        <v>22476</v>
      </c>
      <c r="W14391">
        <v>5893</v>
      </c>
    </row>
    <row r="14392" spans="1:23" x14ac:dyDescent="0.35">
      <c r="A14392" s="3" t="s">
        <v>336</v>
      </c>
      <c r="B14392" s="1">
        <v>48435</v>
      </c>
      <c r="C14392">
        <v>2</v>
      </c>
      <c r="D14392" t="s">
        <v>255</v>
      </c>
      <c r="E14392" t="s">
        <v>32</v>
      </c>
      <c r="F14392">
        <v>1817</v>
      </c>
      <c r="G14392">
        <v>1817</v>
      </c>
      <c r="H14392">
        <v>1804</v>
      </c>
      <c r="I14392">
        <v>1717</v>
      </c>
      <c r="J14392">
        <v>613</v>
      </c>
      <c r="K14392">
        <v>1588</v>
      </c>
      <c r="L14392">
        <v>1588</v>
      </c>
      <c r="M14392">
        <v>0</v>
      </c>
      <c r="N14392">
        <v>1581</v>
      </c>
      <c r="O14392">
        <v>1514</v>
      </c>
      <c r="P14392">
        <v>576</v>
      </c>
      <c r="Q14392" t="s">
        <v>23</v>
      </c>
      <c r="R14392">
        <v>3776</v>
      </c>
      <c r="S14392">
        <v>3536</v>
      </c>
      <c r="T14392">
        <v>0</v>
      </c>
      <c r="U14392">
        <v>3198</v>
      </c>
      <c r="V14392">
        <v>2886</v>
      </c>
      <c r="W14392">
        <v>723</v>
      </c>
    </row>
    <row r="14393" spans="1:23" x14ac:dyDescent="0.35">
      <c r="A14393" s="3" t="s">
        <v>336</v>
      </c>
      <c r="B14393" s="1">
        <v>48331</v>
      </c>
      <c r="C14393">
        <v>2</v>
      </c>
      <c r="D14393" t="s">
        <v>181</v>
      </c>
      <c r="E14393" t="s">
        <v>32</v>
      </c>
      <c r="F14393">
        <v>12137</v>
      </c>
      <c r="G14393">
        <v>12126</v>
      </c>
      <c r="H14393">
        <v>12005</v>
      </c>
      <c r="I14393">
        <v>11332</v>
      </c>
      <c r="J14393">
        <v>4054</v>
      </c>
      <c r="K14393">
        <v>10728</v>
      </c>
      <c r="L14393">
        <v>10728</v>
      </c>
      <c r="M14393">
        <v>0</v>
      </c>
      <c r="N14393">
        <v>10669</v>
      </c>
      <c r="O14393">
        <v>10125</v>
      </c>
      <c r="P14393">
        <v>3778</v>
      </c>
      <c r="Q14393" t="s">
        <v>23</v>
      </c>
      <c r="R14393">
        <v>24823</v>
      </c>
      <c r="S14393">
        <v>23375</v>
      </c>
      <c r="T14393">
        <v>0</v>
      </c>
      <c r="U14393">
        <v>21121</v>
      </c>
      <c r="V14393">
        <v>18925</v>
      </c>
      <c r="W14393">
        <v>5245</v>
      </c>
    </row>
    <row r="14394" spans="1:23" x14ac:dyDescent="0.35">
      <c r="A14394" s="3" t="s">
        <v>336</v>
      </c>
      <c r="B14394" s="1">
        <v>48347</v>
      </c>
      <c r="C14394">
        <v>2</v>
      </c>
      <c r="D14394" t="s">
        <v>108</v>
      </c>
      <c r="E14394" t="s">
        <v>32</v>
      </c>
      <c r="F14394">
        <v>35822</v>
      </c>
      <c r="G14394">
        <v>35809</v>
      </c>
      <c r="H14394">
        <v>35134</v>
      </c>
      <c r="I14394">
        <v>33235</v>
      </c>
      <c r="J14394">
        <v>9146</v>
      </c>
      <c r="K14394">
        <v>29680</v>
      </c>
      <c r="L14394">
        <v>29680</v>
      </c>
      <c r="M14394">
        <v>0</v>
      </c>
      <c r="N14394">
        <v>29317</v>
      </c>
      <c r="O14394">
        <v>27775</v>
      </c>
      <c r="P14394">
        <v>8295</v>
      </c>
      <c r="Q14394" t="s">
        <v>23</v>
      </c>
      <c r="R14394">
        <v>65204</v>
      </c>
      <c r="S14394">
        <v>61144</v>
      </c>
      <c r="T14394">
        <v>0</v>
      </c>
      <c r="U14394">
        <v>55079</v>
      </c>
      <c r="V14394">
        <v>50203</v>
      </c>
      <c r="W14394">
        <v>9953</v>
      </c>
    </row>
    <row r="14395" spans="1:23" x14ac:dyDescent="0.35">
      <c r="A14395" s="3" t="s">
        <v>336</v>
      </c>
      <c r="B14395" s="1">
        <v>48037</v>
      </c>
      <c r="C14395">
        <v>2</v>
      </c>
      <c r="D14395" t="s">
        <v>162</v>
      </c>
      <c r="E14395" t="s">
        <v>32</v>
      </c>
      <c r="F14395">
        <v>41760</v>
      </c>
      <c r="G14395">
        <v>41748</v>
      </c>
      <c r="H14395">
        <v>41319</v>
      </c>
      <c r="I14395">
        <v>39479</v>
      </c>
      <c r="J14395">
        <v>12447</v>
      </c>
      <c r="K14395">
        <v>34672</v>
      </c>
      <c r="L14395">
        <v>34665</v>
      </c>
      <c r="M14395">
        <v>0</v>
      </c>
      <c r="N14395">
        <v>34434</v>
      </c>
      <c r="O14395">
        <v>33023</v>
      </c>
      <c r="P14395">
        <v>10845</v>
      </c>
      <c r="Q14395" t="s">
        <v>25</v>
      </c>
      <c r="R14395">
        <v>93245</v>
      </c>
      <c r="S14395">
        <v>87361</v>
      </c>
      <c r="T14395">
        <v>0</v>
      </c>
      <c r="U14395">
        <v>78727</v>
      </c>
      <c r="V14395">
        <v>71264</v>
      </c>
      <c r="W14395">
        <v>15832</v>
      </c>
    </row>
    <row r="14396" spans="1:23" x14ac:dyDescent="0.35">
      <c r="A14396" s="3" t="s">
        <v>336</v>
      </c>
      <c r="B14396" s="1">
        <v>48231</v>
      </c>
      <c r="C14396">
        <v>2</v>
      </c>
      <c r="D14396" t="s">
        <v>216</v>
      </c>
      <c r="E14396" t="s">
        <v>32</v>
      </c>
      <c r="F14396">
        <v>46609</v>
      </c>
      <c r="G14396">
        <v>46596</v>
      </c>
      <c r="H14396">
        <v>45928</v>
      </c>
      <c r="I14396">
        <v>43180</v>
      </c>
      <c r="J14396">
        <v>12495</v>
      </c>
      <c r="K14396">
        <v>40375</v>
      </c>
      <c r="L14396">
        <v>40368</v>
      </c>
      <c r="M14396">
        <v>0</v>
      </c>
      <c r="N14396">
        <v>40005</v>
      </c>
      <c r="O14396">
        <v>37760</v>
      </c>
      <c r="P14396">
        <v>11353</v>
      </c>
      <c r="Q14396" t="s">
        <v>25</v>
      </c>
      <c r="R14396">
        <v>98594</v>
      </c>
      <c r="S14396">
        <v>92378</v>
      </c>
      <c r="T14396">
        <v>0</v>
      </c>
      <c r="U14396">
        <v>83269</v>
      </c>
      <c r="V14396">
        <v>75098</v>
      </c>
      <c r="W14396">
        <v>15810</v>
      </c>
    </row>
    <row r="14397" spans="1:23" x14ac:dyDescent="0.35">
      <c r="A14397" s="3" t="s">
        <v>336</v>
      </c>
      <c r="B14397" s="1">
        <v>48351</v>
      </c>
      <c r="C14397">
        <v>2</v>
      </c>
      <c r="D14397" t="s">
        <v>39</v>
      </c>
      <c r="E14397" t="s">
        <v>32</v>
      </c>
      <c r="F14397">
        <v>3807</v>
      </c>
      <c r="G14397">
        <v>3804</v>
      </c>
      <c r="H14397">
        <v>3781</v>
      </c>
      <c r="I14397">
        <v>3662</v>
      </c>
      <c r="J14397">
        <v>1533</v>
      </c>
      <c r="K14397">
        <v>3305</v>
      </c>
      <c r="L14397">
        <v>3305</v>
      </c>
      <c r="M14397">
        <v>0</v>
      </c>
      <c r="N14397">
        <v>3296</v>
      </c>
      <c r="O14397">
        <v>3195</v>
      </c>
      <c r="P14397">
        <v>1376</v>
      </c>
      <c r="Q14397" t="s">
        <v>25</v>
      </c>
      <c r="R14397">
        <v>13595</v>
      </c>
      <c r="S14397">
        <v>12991</v>
      </c>
      <c r="T14397">
        <v>0</v>
      </c>
      <c r="U14397">
        <v>11894</v>
      </c>
      <c r="V14397">
        <v>10929</v>
      </c>
      <c r="W14397">
        <v>2878</v>
      </c>
    </row>
    <row r="14398" spans="1:23" x14ac:dyDescent="0.35">
      <c r="A14398" s="3" t="s">
        <v>336</v>
      </c>
      <c r="B14398" s="1">
        <v>48155</v>
      </c>
      <c r="C14398">
        <v>2</v>
      </c>
      <c r="D14398" t="s">
        <v>213</v>
      </c>
      <c r="E14398" t="s">
        <v>32</v>
      </c>
      <c r="F14398">
        <v>583</v>
      </c>
      <c r="G14398">
        <v>583</v>
      </c>
      <c r="H14398">
        <v>580</v>
      </c>
      <c r="I14398">
        <v>564</v>
      </c>
      <c r="J14398">
        <v>235</v>
      </c>
      <c r="K14398">
        <v>483</v>
      </c>
      <c r="L14398">
        <v>483</v>
      </c>
      <c r="M14398">
        <v>0</v>
      </c>
      <c r="N14398">
        <v>482</v>
      </c>
      <c r="O14398">
        <v>469</v>
      </c>
      <c r="P14398">
        <v>211</v>
      </c>
      <c r="Q14398" t="s">
        <v>23</v>
      </c>
      <c r="R14398">
        <v>1155</v>
      </c>
      <c r="S14398">
        <v>1105</v>
      </c>
      <c r="T14398">
        <v>0</v>
      </c>
      <c r="U14398">
        <v>1017</v>
      </c>
      <c r="V14398">
        <v>924</v>
      </c>
      <c r="W14398">
        <v>315</v>
      </c>
    </row>
    <row r="14399" spans="1:23" x14ac:dyDescent="0.35">
      <c r="A14399" s="3" t="s">
        <v>336</v>
      </c>
      <c r="B14399" s="1">
        <v>48489</v>
      </c>
      <c r="C14399">
        <v>2</v>
      </c>
      <c r="D14399" t="s">
        <v>234</v>
      </c>
      <c r="E14399" t="s">
        <v>32</v>
      </c>
      <c r="F14399">
        <v>15704</v>
      </c>
      <c r="G14399">
        <v>15682</v>
      </c>
      <c r="H14399">
        <v>15047</v>
      </c>
      <c r="I14399">
        <v>13525</v>
      </c>
      <c r="J14399">
        <v>2845</v>
      </c>
      <c r="K14399">
        <v>13132</v>
      </c>
      <c r="L14399">
        <v>13126</v>
      </c>
      <c r="M14399">
        <v>0</v>
      </c>
      <c r="N14399">
        <v>12923</v>
      </c>
      <c r="O14399">
        <v>11864</v>
      </c>
      <c r="P14399">
        <v>2523</v>
      </c>
      <c r="Q14399" t="s">
        <v>23</v>
      </c>
      <c r="R14399">
        <v>21358</v>
      </c>
      <c r="S14399">
        <v>20023</v>
      </c>
      <c r="T14399">
        <v>0</v>
      </c>
      <c r="U14399">
        <v>18064</v>
      </c>
      <c r="V14399">
        <v>16343</v>
      </c>
      <c r="W14399">
        <v>3057</v>
      </c>
    </row>
    <row r="14400" spans="1:23" x14ac:dyDescent="0.35">
      <c r="A14400" s="3" t="s">
        <v>336</v>
      </c>
      <c r="B14400" s="1">
        <v>48481</v>
      </c>
      <c r="C14400">
        <v>2</v>
      </c>
      <c r="D14400" t="s">
        <v>233</v>
      </c>
      <c r="E14400" t="s">
        <v>32</v>
      </c>
      <c r="F14400">
        <v>23440</v>
      </c>
      <c r="G14400">
        <v>23431</v>
      </c>
      <c r="H14400">
        <v>22570</v>
      </c>
      <c r="I14400">
        <v>20287</v>
      </c>
      <c r="J14400">
        <v>6067</v>
      </c>
      <c r="K14400">
        <v>19833</v>
      </c>
      <c r="L14400">
        <v>19826</v>
      </c>
      <c r="M14400">
        <v>0</v>
      </c>
      <c r="N14400">
        <v>19424</v>
      </c>
      <c r="O14400">
        <v>17587</v>
      </c>
      <c r="P14400">
        <v>5433</v>
      </c>
      <c r="Q14400" t="s">
        <v>23</v>
      </c>
      <c r="R14400">
        <v>41556</v>
      </c>
      <c r="S14400">
        <v>38731</v>
      </c>
      <c r="T14400">
        <v>0</v>
      </c>
      <c r="U14400">
        <v>34586</v>
      </c>
      <c r="V14400">
        <v>30844</v>
      </c>
      <c r="W14400">
        <v>7239</v>
      </c>
    </row>
    <row r="14401" spans="1:23" x14ac:dyDescent="0.35">
      <c r="A14401" s="3" t="s">
        <v>336</v>
      </c>
      <c r="B14401" s="1">
        <v>48205</v>
      </c>
      <c r="C14401">
        <v>2</v>
      </c>
      <c r="D14401" t="s">
        <v>160</v>
      </c>
      <c r="E14401" t="s">
        <v>32</v>
      </c>
      <c r="F14401">
        <v>3209</v>
      </c>
      <c r="G14401">
        <v>3209</v>
      </c>
      <c r="H14401">
        <v>3188</v>
      </c>
      <c r="I14401">
        <v>3077</v>
      </c>
      <c r="J14401">
        <v>521</v>
      </c>
      <c r="K14401">
        <v>2598</v>
      </c>
      <c r="L14401">
        <v>2598</v>
      </c>
      <c r="M14401">
        <v>0</v>
      </c>
      <c r="N14401">
        <v>2590</v>
      </c>
      <c r="O14401">
        <v>2522</v>
      </c>
      <c r="P14401">
        <v>459</v>
      </c>
      <c r="Q14401" t="s">
        <v>23</v>
      </c>
      <c r="R14401">
        <v>5576</v>
      </c>
      <c r="S14401">
        <v>5260</v>
      </c>
      <c r="T14401">
        <v>0</v>
      </c>
      <c r="U14401">
        <v>4816</v>
      </c>
      <c r="V14401">
        <v>4412</v>
      </c>
      <c r="W14401">
        <v>861</v>
      </c>
    </row>
    <row r="14402" spans="1:23" x14ac:dyDescent="0.35">
      <c r="A14402" s="3" t="s">
        <v>336</v>
      </c>
      <c r="B14402" s="1">
        <v>48379</v>
      </c>
      <c r="C14402">
        <v>2</v>
      </c>
      <c r="D14402" t="s">
        <v>62</v>
      </c>
      <c r="E14402" t="s">
        <v>32</v>
      </c>
      <c r="F14402">
        <v>5027</v>
      </c>
      <c r="G14402">
        <v>5026</v>
      </c>
      <c r="H14402">
        <v>4992</v>
      </c>
      <c r="I14402">
        <v>4845</v>
      </c>
      <c r="J14402">
        <v>2064</v>
      </c>
      <c r="K14402">
        <v>4424</v>
      </c>
      <c r="L14402">
        <v>4423</v>
      </c>
      <c r="M14402">
        <v>0</v>
      </c>
      <c r="N14402">
        <v>4410</v>
      </c>
      <c r="O14402">
        <v>4284</v>
      </c>
      <c r="P14402">
        <v>1870</v>
      </c>
      <c r="Q14402" t="s">
        <v>23</v>
      </c>
      <c r="R14402">
        <v>12514</v>
      </c>
      <c r="S14402">
        <v>11859</v>
      </c>
      <c r="T14402">
        <v>0</v>
      </c>
      <c r="U14402">
        <v>10824</v>
      </c>
      <c r="V14402">
        <v>9989</v>
      </c>
      <c r="W14402">
        <v>3123</v>
      </c>
    </row>
    <row r="14403" spans="1:23" x14ac:dyDescent="0.35">
      <c r="A14403" s="3" t="s">
        <v>336</v>
      </c>
      <c r="B14403" s="1">
        <v>48487</v>
      </c>
      <c r="C14403">
        <v>2</v>
      </c>
      <c r="D14403" t="s">
        <v>243</v>
      </c>
      <c r="E14403" t="s">
        <v>32</v>
      </c>
      <c r="F14403">
        <v>7018</v>
      </c>
      <c r="G14403">
        <v>7014</v>
      </c>
      <c r="H14403">
        <v>6945</v>
      </c>
      <c r="I14403">
        <v>6677</v>
      </c>
      <c r="J14403">
        <v>1982</v>
      </c>
      <c r="K14403">
        <v>6329</v>
      </c>
      <c r="L14403">
        <v>6329</v>
      </c>
      <c r="M14403">
        <v>0</v>
      </c>
      <c r="N14403">
        <v>6310</v>
      </c>
      <c r="O14403">
        <v>6091</v>
      </c>
      <c r="P14403">
        <v>1869</v>
      </c>
      <c r="Q14403" t="s">
        <v>23</v>
      </c>
      <c r="R14403">
        <v>12769</v>
      </c>
      <c r="S14403">
        <v>12012</v>
      </c>
      <c r="T14403">
        <v>0</v>
      </c>
      <c r="U14403">
        <v>10971</v>
      </c>
      <c r="V14403">
        <v>9948</v>
      </c>
      <c r="W14403">
        <v>2421</v>
      </c>
    </row>
    <row r="14404" spans="1:23" x14ac:dyDescent="0.35">
      <c r="A14404" s="3" t="s">
        <v>336</v>
      </c>
      <c r="B14404" s="1">
        <v>48381</v>
      </c>
      <c r="C14404">
        <v>2</v>
      </c>
      <c r="D14404" t="s">
        <v>196</v>
      </c>
      <c r="E14404" t="s">
        <v>32</v>
      </c>
      <c r="F14404">
        <v>70786</v>
      </c>
      <c r="G14404">
        <v>70752</v>
      </c>
      <c r="H14404">
        <v>69578</v>
      </c>
      <c r="I14404">
        <v>66097</v>
      </c>
      <c r="J14404">
        <v>18385</v>
      </c>
      <c r="K14404">
        <v>61047</v>
      </c>
      <c r="L14404">
        <v>61037</v>
      </c>
      <c r="M14404">
        <v>0</v>
      </c>
      <c r="N14404">
        <v>60394</v>
      </c>
      <c r="O14404">
        <v>57526</v>
      </c>
      <c r="P14404">
        <v>16650</v>
      </c>
      <c r="Q14404" t="s">
        <v>25</v>
      </c>
      <c r="R14404">
        <v>137713</v>
      </c>
      <c r="S14404">
        <v>129163</v>
      </c>
      <c r="T14404">
        <v>0</v>
      </c>
      <c r="U14404">
        <v>116090</v>
      </c>
      <c r="V14404">
        <v>104801</v>
      </c>
      <c r="W14404">
        <v>21424</v>
      </c>
    </row>
    <row r="14405" spans="1:23" x14ac:dyDescent="0.35">
      <c r="A14405" s="3" t="s">
        <v>336</v>
      </c>
      <c r="B14405" s="1">
        <v>48251</v>
      </c>
      <c r="C14405">
        <v>2</v>
      </c>
      <c r="D14405" t="s">
        <v>28</v>
      </c>
      <c r="E14405" t="s">
        <v>32</v>
      </c>
      <c r="F14405">
        <v>88598</v>
      </c>
      <c r="G14405">
        <v>88581</v>
      </c>
      <c r="H14405">
        <v>86982</v>
      </c>
      <c r="I14405">
        <v>81341</v>
      </c>
      <c r="J14405">
        <v>21159</v>
      </c>
      <c r="K14405">
        <v>76719</v>
      </c>
      <c r="L14405">
        <v>76716</v>
      </c>
      <c r="M14405">
        <v>0</v>
      </c>
      <c r="N14405">
        <v>75835</v>
      </c>
      <c r="O14405">
        <v>71255</v>
      </c>
      <c r="P14405">
        <v>19193</v>
      </c>
      <c r="Q14405" t="s">
        <v>25</v>
      </c>
      <c r="R14405">
        <v>175817</v>
      </c>
      <c r="S14405">
        <v>164221</v>
      </c>
      <c r="T14405">
        <v>0</v>
      </c>
      <c r="U14405">
        <v>146208</v>
      </c>
      <c r="V14405">
        <v>130222</v>
      </c>
      <c r="W14405">
        <v>25151</v>
      </c>
    </row>
    <row r="14406" spans="1:23" x14ac:dyDescent="0.35">
      <c r="A14406" s="3" t="s">
        <v>336</v>
      </c>
      <c r="B14406" s="1">
        <v>48495</v>
      </c>
      <c r="C14406">
        <v>2</v>
      </c>
      <c r="D14406" t="s">
        <v>269</v>
      </c>
      <c r="E14406" t="s">
        <v>32</v>
      </c>
      <c r="F14406">
        <v>3460</v>
      </c>
      <c r="G14406">
        <v>3458</v>
      </c>
      <c r="H14406">
        <v>3399</v>
      </c>
      <c r="I14406">
        <v>3187</v>
      </c>
      <c r="J14406">
        <v>715</v>
      </c>
      <c r="K14406">
        <v>2969</v>
      </c>
      <c r="L14406">
        <v>2968</v>
      </c>
      <c r="M14406">
        <v>0</v>
      </c>
      <c r="N14406">
        <v>2948</v>
      </c>
      <c r="O14406">
        <v>2794</v>
      </c>
      <c r="P14406">
        <v>661</v>
      </c>
      <c r="Q14406" t="s">
        <v>23</v>
      </c>
      <c r="R14406">
        <v>8010</v>
      </c>
      <c r="S14406">
        <v>7414</v>
      </c>
      <c r="T14406">
        <v>0</v>
      </c>
      <c r="U14406">
        <v>6472</v>
      </c>
      <c r="V14406">
        <v>5681</v>
      </c>
      <c r="W14406">
        <v>964</v>
      </c>
    </row>
    <row r="14407" spans="1:23" x14ac:dyDescent="0.35">
      <c r="A14407" s="3" t="s">
        <v>336</v>
      </c>
      <c r="B14407" s="1">
        <v>48349</v>
      </c>
      <c r="C14407">
        <v>2</v>
      </c>
      <c r="D14407" t="s">
        <v>195</v>
      </c>
      <c r="E14407" t="s">
        <v>32</v>
      </c>
      <c r="F14407">
        <v>24970</v>
      </c>
      <c r="G14407">
        <v>24968</v>
      </c>
      <c r="H14407">
        <v>24573</v>
      </c>
      <c r="I14407">
        <v>23115</v>
      </c>
      <c r="J14407">
        <v>6995</v>
      </c>
      <c r="K14407">
        <v>21482</v>
      </c>
      <c r="L14407">
        <v>21482</v>
      </c>
      <c r="M14407">
        <v>0</v>
      </c>
      <c r="N14407">
        <v>21300</v>
      </c>
      <c r="O14407">
        <v>20089</v>
      </c>
      <c r="P14407">
        <v>6269</v>
      </c>
      <c r="Q14407" t="s">
        <v>23</v>
      </c>
      <c r="R14407">
        <v>50113</v>
      </c>
      <c r="S14407">
        <v>46487</v>
      </c>
      <c r="T14407">
        <v>0</v>
      </c>
      <c r="U14407">
        <v>41373</v>
      </c>
      <c r="V14407">
        <v>36880</v>
      </c>
      <c r="W14407">
        <v>8651</v>
      </c>
    </row>
    <row r="14408" spans="1:23" x14ac:dyDescent="0.35">
      <c r="A14408" s="3" t="s">
        <v>336</v>
      </c>
      <c r="B14408" s="1">
        <v>48275</v>
      </c>
      <c r="C14408">
        <v>2</v>
      </c>
      <c r="D14408" t="s">
        <v>84</v>
      </c>
      <c r="E14408" t="s">
        <v>32</v>
      </c>
      <c r="F14408">
        <v>1553</v>
      </c>
      <c r="G14408">
        <v>1553</v>
      </c>
      <c r="H14408">
        <v>1550</v>
      </c>
      <c r="I14408">
        <v>1510</v>
      </c>
      <c r="J14408">
        <v>574</v>
      </c>
      <c r="K14408">
        <v>1389</v>
      </c>
      <c r="L14408">
        <v>1389</v>
      </c>
      <c r="M14408">
        <v>0</v>
      </c>
      <c r="N14408">
        <v>1389</v>
      </c>
      <c r="O14408">
        <v>1356</v>
      </c>
      <c r="P14408">
        <v>540</v>
      </c>
      <c r="Q14408" t="s">
        <v>23</v>
      </c>
      <c r="R14408">
        <v>3664</v>
      </c>
      <c r="S14408">
        <v>3415</v>
      </c>
      <c r="T14408">
        <v>0</v>
      </c>
      <c r="U14408">
        <v>3004</v>
      </c>
      <c r="V14408">
        <v>2709</v>
      </c>
      <c r="W14408">
        <v>736</v>
      </c>
    </row>
    <row r="14409" spans="1:23" x14ac:dyDescent="0.35">
      <c r="A14409" s="3" t="s">
        <v>336</v>
      </c>
      <c r="B14409" s="1">
        <v>48505</v>
      </c>
      <c r="C14409">
        <v>2</v>
      </c>
      <c r="D14409" t="s">
        <v>172</v>
      </c>
      <c r="E14409" t="s">
        <v>32</v>
      </c>
      <c r="F14409">
        <v>9727</v>
      </c>
      <c r="G14409">
        <v>9719</v>
      </c>
      <c r="H14409">
        <v>9355</v>
      </c>
      <c r="I14409">
        <v>8225</v>
      </c>
      <c r="J14409">
        <v>1776</v>
      </c>
      <c r="K14409">
        <v>8273</v>
      </c>
      <c r="L14409">
        <v>8272</v>
      </c>
      <c r="M14409">
        <v>0</v>
      </c>
      <c r="N14409">
        <v>8076</v>
      </c>
      <c r="O14409">
        <v>7127</v>
      </c>
      <c r="P14409">
        <v>1576</v>
      </c>
      <c r="Q14409" t="s">
        <v>23</v>
      </c>
      <c r="R14409">
        <v>14179</v>
      </c>
      <c r="S14409">
        <v>12965</v>
      </c>
      <c r="T14409">
        <v>0</v>
      </c>
      <c r="U14409">
        <v>11001</v>
      </c>
      <c r="V14409">
        <v>9491</v>
      </c>
      <c r="W14409">
        <v>1866</v>
      </c>
    </row>
    <row r="14410" spans="1:23" x14ac:dyDescent="0.35">
      <c r="A14410" s="3" t="s">
        <v>336</v>
      </c>
      <c r="B14410" s="1">
        <v>48337</v>
      </c>
      <c r="C14410">
        <v>2</v>
      </c>
      <c r="D14410" t="s">
        <v>136</v>
      </c>
      <c r="E14410" t="s">
        <v>32</v>
      </c>
      <c r="F14410">
        <v>7834</v>
      </c>
      <c r="G14410">
        <v>7833</v>
      </c>
      <c r="H14410">
        <v>7784</v>
      </c>
      <c r="I14410">
        <v>7579</v>
      </c>
      <c r="J14410">
        <v>3218</v>
      </c>
      <c r="K14410">
        <v>6694</v>
      </c>
      <c r="L14410">
        <v>6694</v>
      </c>
      <c r="M14410">
        <v>0</v>
      </c>
      <c r="N14410">
        <v>6667</v>
      </c>
      <c r="O14410">
        <v>6509</v>
      </c>
      <c r="P14410">
        <v>2905</v>
      </c>
      <c r="Q14410" t="s">
        <v>23</v>
      </c>
      <c r="R14410">
        <v>19818</v>
      </c>
      <c r="S14410">
        <v>18653</v>
      </c>
      <c r="T14410">
        <v>0</v>
      </c>
      <c r="U14410">
        <v>16935</v>
      </c>
      <c r="V14410">
        <v>15369</v>
      </c>
      <c r="W14410">
        <v>4444</v>
      </c>
    </row>
    <row r="14411" spans="1:23" x14ac:dyDescent="0.35">
      <c r="A14411" s="3" t="s">
        <v>336</v>
      </c>
      <c r="B14411" s="1">
        <v>48109</v>
      </c>
      <c r="C14411">
        <v>2</v>
      </c>
      <c r="D14411" t="s">
        <v>107</v>
      </c>
      <c r="E14411" t="s">
        <v>32</v>
      </c>
      <c r="F14411">
        <v>1267</v>
      </c>
      <c r="G14411">
        <v>1267</v>
      </c>
      <c r="H14411">
        <v>1244</v>
      </c>
      <c r="I14411">
        <v>1180</v>
      </c>
      <c r="J14411">
        <v>341</v>
      </c>
      <c r="K14411">
        <v>1101</v>
      </c>
      <c r="L14411">
        <v>1101</v>
      </c>
      <c r="M14411">
        <v>0</v>
      </c>
      <c r="N14411">
        <v>1094</v>
      </c>
      <c r="O14411">
        <v>1042</v>
      </c>
      <c r="P14411">
        <v>316</v>
      </c>
      <c r="Q14411" t="s">
        <v>23</v>
      </c>
      <c r="R14411">
        <v>2171</v>
      </c>
      <c r="S14411">
        <v>2027</v>
      </c>
      <c r="T14411">
        <v>0</v>
      </c>
      <c r="U14411">
        <v>1844</v>
      </c>
      <c r="V14411">
        <v>1685</v>
      </c>
      <c r="W14411">
        <v>480</v>
      </c>
    </row>
    <row r="14412" spans="1:23" x14ac:dyDescent="0.35">
      <c r="A14412" s="3" t="s">
        <v>336</v>
      </c>
      <c r="B14412" s="1">
        <v>48149</v>
      </c>
      <c r="C14412">
        <v>2</v>
      </c>
      <c r="D14412" t="s">
        <v>90</v>
      </c>
      <c r="E14412" t="s">
        <v>32</v>
      </c>
      <c r="F14412">
        <v>14284</v>
      </c>
      <c r="G14412">
        <v>14276</v>
      </c>
      <c r="H14412">
        <v>14081</v>
      </c>
      <c r="I14412">
        <v>13496</v>
      </c>
      <c r="J14412">
        <v>5622</v>
      </c>
      <c r="K14412">
        <v>12275</v>
      </c>
      <c r="L14412">
        <v>12272</v>
      </c>
      <c r="M14412">
        <v>0</v>
      </c>
      <c r="N14412">
        <v>12182</v>
      </c>
      <c r="O14412">
        <v>11717</v>
      </c>
      <c r="P14412">
        <v>5059</v>
      </c>
      <c r="Q14412" t="s">
        <v>23</v>
      </c>
      <c r="R14412">
        <v>25346</v>
      </c>
      <c r="S14412">
        <v>24081</v>
      </c>
      <c r="T14412">
        <v>0</v>
      </c>
      <c r="U14412">
        <v>22121</v>
      </c>
      <c r="V14412">
        <v>20271</v>
      </c>
      <c r="W14412">
        <v>6679</v>
      </c>
    </row>
    <row r="14413" spans="1:23" x14ac:dyDescent="0.35">
      <c r="A14413" s="3" t="s">
        <v>336</v>
      </c>
      <c r="B14413" s="1">
        <v>48257</v>
      </c>
      <c r="C14413">
        <v>2</v>
      </c>
      <c r="D14413" t="s">
        <v>201</v>
      </c>
      <c r="E14413" t="s">
        <v>32</v>
      </c>
      <c r="F14413">
        <v>78277</v>
      </c>
      <c r="G14413">
        <v>78266</v>
      </c>
      <c r="H14413">
        <v>76063</v>
      </c>
      <c r="I14413">
        <v>70025</v>
      </c>
      <c r="J14413">
        <v>15132</v>
      </c>
      <c r="K14413">
        <v>67137</v>
      </c>
      <c r="L14413">
        <v>67136</v>
      </c>
      <c r="M14413">
        <v>0</v>
      </c>
      <c r="N14413">
        <v>65832</v>
      </c>
      <c r="O14413">
        <v>60769</v>
      </c>
      <c r="P14413">
        <v>13606</v>
      </c>
      <c r="Q14413" t="s">
        <v>25</v>
      </c>
      <c r="R14413">
        <v>136154</v>
      </c>
      <c r="S14413">
        <v>126307</v>
      </c>
      <c r="T14413">
        <v>0</v>
      </c>
      <c r="U14413">
        <v>111223</v>
      </c>
      <c r="V14413">
        <v>98148</v>
      </c>
      <c r="W14413">
        <v>16113</v>
      </c>
    </row>
    <row r="14414" spans="1:23" x14ac:dyDescent="0.35">
      <c r="A14414" s="3" t="s">
        <v>336</v>
      </c>
      <c r="B14414" s="1">
        <v>48383</v>
      </c>
      <c r="C14414">
        <v>2</v>
      </c>
      <c r="D14414" t="s">
        <v>236</v>
      </c>
      <c r="E14414" t="s">
        <v>32</v>
      </c>
      <c r="F14414">
        <v>1666</v>
      </c>
      <c r="G14414">
        <v>1666</v>
      </c>
      <c r="H14414">
        <v>1635</v>
      </c>
      <c r="I14414">
        <v>1504</v>
      </c>
      <c r="J14414">
        <v>318</v>
      </c>
      <c r="K14414">
        <v>1460</v>
      </c>
      <c r="L14414">
        <v>1460</v>
      </c>
      <c r="M14414">
        <v>0</v>
      </c>
      <c r="N14414">
        <v>1457</v>
      </c>
      <c r="O14414">
        <v>1350</v>
      </c>
      <c r="P14414">
        <v>304</v>
      </c>
      <c r="Q14414" t="s">
        <v>23</v>
      </c>
      <c r="R14414">
        <v>3849</v>
      </c>
      <c r="S14414">
        <v>3552</v>
      </c>
      <c r="T14414">
        <v>0</v>
      </c>
      <c r="U14414">
        <v>3091</v>
      </c>
      <c r="V14414">
        <v>2734</v>
      </c>
      <c r="W14414">
        <v>427</v>
      </c>
    </row>
    <row r="14415" spans="1:23" x14ac:dyDescent="0.35">
      <c r="A14415" s="3" t="s">
        <v>336</v>
      </c>
      <c r="B14415" s="1">
        <v>48345</v>
      </c>
      <c r="C14415">
        <v>2</v>
      </c>
      <c r="D14415" t="s">
        <v>79</v>
      </c>
      <c r="E14415" t="s">
        <v>32</v>
      </c>
      <c r="F14415">
        <v>468</v>
      </c>
      <c r="G14415">
        <v>468</v>
      </c>
      <c r="H14415">
        <v>467</v>
      </c>
      <c r="I14415">
        <v>460</v>
      </c>
      <c r="J14415">
        <v>280</v>
      </c>
      <c r="K14415">
        <v>336</v>
      </c>
      <c r="L14415">
        <v>336</v>
      </c>
      <c r="M14415">
        <v>0</v>
      </c>
      <c r="N14415">
        <v>335</v>
      </c>
      <c r="O14415">
        <v>331</v>
      </c>
      <c r="P14415">
        <v>214</v>
      </c>
      <c r="Q14415" t="s">
        <v>23</v>
      </c>
      <c r="R14415">
        <v>1200</v>
      </c>
      <c r="S14415">
        <v>1141</v>
      </c>
      <c r="T14415">
        <v>0</v>
      </c>
      <c r="U14415">
        <v>1061</v>
      </c>
      <c r="V14415">
        <v>963</v>
      </c>
      <c r="W14415">
        <v>368</v>
      </c>
    </row>
    <row r="14416" spans="1:23" x14ac:dyDescent="0.35">
      <c r="A14416" s="3" t="s">
        <v>336</v>
      </c>
      <c r="B14416" s="1">
        <v>48121</v>
      </c>
      <c r="C14416">
        <v>2</v>
      </c>
      <c r="D14416" t="s">
        <v>113</v>
      </c>
      <c r="E14416" t="s">
        <v>32</v>
      </c>
      <c r="F14416">
        <v>593051</v>
      </c>
      <c r="G14416">
        <v>593000</v>
      </c>
      <c r="H14416">
        <v>573107</v>
      </c>
      <c r="I14416">
        <v>525668</v>
      </c>
      <c r="J14416">
        <v>90311</v>
      </c>
      <c r="K14416">
        <v>523819</v>
      </c>
      <c r="L14416">
        <v>523813</v>
      </c>
      <c r="M14416">
        <v>0</v>
      </c>
      <c r="N14416">
        <v>511411</v>
      </c>
      <c r="O14416">
        <v>470853</v>
      </c>
      <c r="P14416">
        <v>82868</v>
      </c>
      <c r="Q14416" t="s">
        <v>25</v>
      </c>
      <c r="R14416">
        <v>887207</v>
      </c>
      <c r="S14416">
        <v>833159</v>
      </c>
      <c r="T14416">
        <v>0</v>
      </c>
      <c r="U14416">
        <v>749075</v>
      </c>
      <c r="V14416">
        <v>671713</v>
      </c>
      <c r="W14416">
        <v>93499</v>
      </c>
    </row>
    <row r="14417" spans="1:23" x14ac:dyDescent="0.35">
      <c r="A14417" s="3" t="s">
        <v>336</v>
      </c>
      <c r="B14417" s="1">
        <v>48447</v>
      </c>
      <c r="C14417">
        <v>2</v>
      </c>
      <c r="D14417" t="s">
        <v>203</v>
      </c>
      <c r="E14417" t="s">
        <v>32</v>
      </c>
      <c r="F14417">
        <v>690</v>
      </c>
      <c r="G14417">
        <v>690</v>
      </c>
      <c r="H14417">
        <v>689</v>
      </c>
      <c r="I14417">
        <v>665</v>
      </c>
      <c r="J14417">
        <v>268</v>
      </c>
      <c r="K14417">
        <v>600</v>
      </c>
      <c r="L14417">
        <v>600</v>
      </c>
      <c r="M14417">
        <v>0</v>
      </c>
      <c r="N14417">
        <v>600</v>
      </c>
      <c r="O14417">
        <v>580</v>
      </c>
      <c r="P14417">
        <v>239</v>
      </c>
      <c r="Q14417" t="s">
        <v>23</v>
      </c>
      <c r="R14417">
        <v>1501</v>
      </c>
      <c r="S14417">
        <v>1438</v>
      </c>
      <c r="T14417">
        <v>0</v>
      </c>
      <c r="U14417">
        <v>1313</v>
      </c>
      <c r="V14417">
        <v>1212</v>
      </c>
      <c r="W14417">
        <v>445</v>
      </c>
    </row>
    <row r="14418" spans="1:23" x14ac:dyDescent="0.35">
      <c r="A14418" s="3" t="s">
        <v>336</v>
      </c>
      <c r="B14418" s="1">
        <v>48051</v>
      </c>
      <c r="C14418">
        <v>2</v>
      </c>
      <c r="D14418" t="s">
        <v>146</v>
      </c>
      <c r="E14418" t="s">
        <v>32</v>
      </c>
      <c r="F14418">
        <v>9798</v>
      </c>
      <c r="G14418">
        <v>9794</v>
      </c>
      <c r="H14418">
        <v>9690</v>
      </c>
      <c r="I14418">
        <v>9321</v>
      </c>
      <c r="J14418">
        <v>3392</v>
      </c>
      <c r="K14418">
        <v>8726</v>
      </c>
      <c r="L14418">
        <v>8726</v>
      </c>
      <c r="M14418">
        <v>0</v>
      </c>
      <c r="N14418">
        <v>8686</v>
      </c>
      <c r="O14418">
        <v>8377</v>
      </c>
      <c r="P14418">
        <v>3144</v>
      </c>
      <c r="Q14418" t="s">
        <v>25</v>
      </c>
      <c r="R14418">
        <v>18443</v>
      </c>
      <c r="S14418">
        <v>17346</v>
      </c>
      <c r="T14418">
        <v>0</v>
      </c>
      <c r="U14418">
        <v>15779</v>
      </c>
      <c r="V14418">
        <v>14427</v>
      </c>
      <c r="W14418">
        <v>3867</v>
      </c>
    </row>
    <row r="14419" spans="1:23" x14ac:dyDescent="0.35">
      <c r="A14419" s="3" t="s">
        <v>336</v>
      </c>
      <c r="B14419" s="1">
        <v>48305</v>
      </c>
      <c r="C14419">
        <v>2</v>
      </c>
      <c r="D14419" t="s">
        <v>171</v>
      </c>
      <c r="E14419" t="s">
        <v>32</v>
      </c>
      <c r="F14419">
        <v>2576</v>
      </c>
      <c r="G14419">
        <v>2576</v>
      </c>
      <c r="H14419">
        <v>2545</v>
      </c>
      <c r="I14419">
        <v>2415</v>
      </c>
      <c r="J14419">
        <v>710</v>
      </c>
      <c r="K14419">
        <v>2225</v>
      </c>
      <c r="L14419">
        <v>2225</v>
      </c>
      <c r="M14419">
        <v>0</v>
      </c>
      <c r="N14419">
        <v>2215</v>
      </c>
      <c r="O14419">
        <v>2111</v>
      </c>
      <c r="P14419">
        <v>644</v>
      </c>
      <c r="Q14419" t="s">
        <v>25</v>
      </c>
      <c r="R14419">
        <v>5951</v>
      </c>
      <c r="S14419">
        <v>5543</v>
      </c>
      <c r="T14419">
        <v>0</v>
      </c>
      <c r="U14419">
        <v>4886</v>
      </c>
      <c r="V14419">
        <v>4329</v>
      </c>
      <c r="W14419">
        <v>974</v>
      </c>
    </row>
    <row r="14420" spans="1:23" x14ac:dyDescent="0.35">
      <c r="A14420" s="3" t="s">
        <v>336</v>
      </c>
      <c r="B14420" s="1">
        <v>48385</v>
      </c>
      <c r="C14420">
        <v>2</v>
      </c>
      <c r="D14420" t="s">
        <v>49</v>
      </c>
      <c r="E14420" t="s">
        <v>32</v>
      </c>
      <c r="F14420">
        <v>1914</v>
      </c>
      <c r="G14420">
        <v>1914</v>
      </c>
      <c r="H14420">
        <v>1901</v>
      </c>
      <c r="I14420">
        <v>1842</v>
      </c>
      <c r="J14420">
        <v>912</v>
      </c>
      <c r="K14420">
        <v>1664</v>
      </c>
      <c r="L14420">
        <v>1664</v>
      </c>
      <c r="M14420">
        <v>0</v>
      </c>
      <c r="N14420">
        <v>1656</v>
      </c>
      <c r="O14420">
        <v>1614</v>
      </c>
      <c r="P14420">
        <v>818</v>
      </c>
      <c r="Q14420" t="s">
        <v>23</v>
      </c>
      <c r="R14420">
        <v>3452</v>
      </c>
      <c r="S14420">
        <v>3301</v>
      </c>
      <c r="T14420">
        <v>0</v>
      </c>
      <c r="U14420">
        <v>3078</v>
      </c>
      <c r="V14420">
        <v>2885</v>
      </c>
      <c r="W14420">
        <v>1053</v>
      </c>
    </row>
    <row r="14421" spans="1:23" x14ac:dyDescent="0.35">
      <c r="A14421" s="3" t="s">
        <v>336</v>
      </c>
      <c r="B14421" s="1">
        <v>48203</v>
      </c>
      <c r="C14421">
        <v>2</v>
      </c>
      <c r="D14421" t="s">
        <v>77</v>
      </c>
      <c r="E14421" t="s">
        <v>32</v>
      </c>
      <c r="F14421">
        <v>29597</v>
      </c>
      <c r="G14421">
        <v>29590</v>
      </c>
      <c r="H14421">
        <v>29198</v>
      </c>
      <c r="I14421">
        <v>27531</v>
      </c>
      <c r="J14421">
        <v>8828</v>
      </c>
      <c r="K14421">
        <v>25596</v>
      </c>
      <c r="L14421">
        <v>25594</v>
      </c>
      <c r="M14421">
        <v>0</v>
      </c>
      <c r="N14421">
        <v>25428</v>
      </c>
      <c r="O14421">
        <v>24050</v>
      </c>
      <c r="P14421">
        <v>7955</v>
      </c>
      <c r="Q14421" t="s">
        <v>23</v>
      </c>
      <c r="R14421">
        <v>66553</v>
      </c>
      <c r="S14421">
        <v>62464</v>
      </c>
      <c r="T14421">
        <v>0</v>
      </c>
      <c r="U14421">
        <v>55897</v>
      </c>
      <c r="V14421">
        <v>49967</v>
      </c>
      <c r="W14421">
        <v>11607</v>
      </c>
    </row>
    <row r="14422" spans="1:23" x14ac:dyDescent="0.35">
      <c r="A14422" s="3" t="s">
        <v>336</v>
      </c>
      <c r="B14422" s="1">
        <v>48269</v>
      </c>
      <c r="C14422">
        <v>2</v>
      </c>
      <c r="D14422" t="s">
        <v>57</v>
      </c>
      <c r="E14422" t="s">
        <v>32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 t="s">
        <v>23</v>
      </c>
      <c r="R14422">
        <v>272</v>
      </c>
      <c r="S14422">
        <v>258</v>
      </c>
      <c r="T14422">
        <v>0</v>
      </c>
      <c r="U14422">
        <v>228</v>
      </c>
      <c r="V14422">
        <v>200</v>
      </c>
      <c r="W14422">
        <v>51</v>
      </c>
    </row>
    <row r="14423" spans="1:23" x14ac:dyDescent="0.35">
      <c r="A14423" s="3" t="s">
        <v>336</v>
      </c>
      <c r="B14423" s="1">
        <v>48473</v>
      </c>
      <c r="C14423">
        <v>2</v>
      </c>
      <c r="D14423" t="s">
        <v>33</v>
      </c>
      <c r="E14423" t="s">
        <v>32</v>
      </c>
      <c r="F14423">
        <v>25564</v>
      </c>
      <c r="G14423">
        <v>25555</v>
      </c>
      <c r="H14423">
        <v>24961</v>
      </c>
      <c r="I14423">
        <v>23006</v>
      </c>
      <c r="J14423">
        <v>5332</v>
      </c>
      <c r="K14423">
        <v>21984</v>
      </c>
      <c r="L14423">
        <v>21983</v>
      </c>
      <c r="M14423">
        <v>0</v>
      </c>
      <c r="N14423">
        <v>21644</v>
      </c>
      <c r="O14423">
        <v>20009</v>
      </c>
      <c r="P14423">
        <v>4797</v>
      </c>
      <c r="Q14423" t="s">
        <v>25</v>
      </c>
      <c r="R14423">
        <v>55246</v>
      </c>
      <c r="S14423">
        <v>51628</v>
      </c>
      <c r="T14423">
        <v>0</v>
      </c>
      <c r="U14423">
        <v>46358</v>
      </c>
      <c r="V14423">
        <v>41921</v>
      </c>
      <c r="W14423">
        <v>6546</v>
      </c>
    </row>
    <row r="14424" spans="1:23" x14ac:dyDescent="0.35">
      <c r="A14424" s="3" t="s">
        <v>336</v>
      </c>
      <c r="B14424" s="1">
        <v>48187</v>
      </c>
      <c r="C14424">
        <v>2</v>
      </c>
      <c r="D14424" t="s">
        <v>150</v>
      </c>
      <c r="E14424" t="s">
        <v>32</v>
      </c>
      <c r="F14424">
        <v>101781</v>
      </c>
      <c r="G14424">
        <v>101760</v>
      </c>
      <c r="H14424">
        <v>98893</v>
      </c>
      <c r="I14424">
        <v>90443</v>
      </c>
      <c r="J14424">
        <v>21358</v>
      </c>
      <c r="K14424">
        <v>87495</v>
      </c>
      <c r="L14424">
        <v>87491</v>
      </c>
      <c r="M14424">
        <v>0</v>
      </c>
      <c r="N14424">
        <v>85745</v>
      </c>
      <c r="O14424">
        <v>78473</v>
      </c>
      <c r="P14424">
        <v>18795</v>
      </c>
      <c r="Q14424" t="s">
        <v>25</v>
      </c>
      <c r="R14424">
        <v>166847</v>
      </c>
      <c r="S14424">
        <v>156609</v>
      </c>
      <c r="T14424">
        <v>0</v>
      </c>
      <c r="U14424">
        <v>140200</v>
      </c>
      <c r="V14424">
        <v>125578</v>
      </c>
      <c r="W14424">
        <v>23614</v>
      </c>
    </row>
    <row r="14425" spans="1:23" x14ac:dyDescent="0.35">
      <c r="A14425" s="3" t="s">
        <v>336</v>
      </c>
      <c r="B14425" s="1">
        <v>48491</v>
      </c>
      <c r="C14425">
        <v>2</v>
      </c>
      <c r="D14425" t="s">
        <v>154</v>
      </c>
      <c r="E14425" t="s">
        <v>32</v>
      </c>
      <c r="F14425">
        <v>441900</v>
      </c>
      <c r="G14425">
        <v>441793</v>
      </c>
      <c r="H14425">
        <v>419333</v>
      </c>
      <c r="I14425">
        <v>382717</v>
      </c>
      <c r="J14425">
        <v>76116</v>
      </c>
      <c r="K14425">
        <v>385516</v>
      </c>
      <c r="L14425">
        <v>385484</v>
      </c>
      <c r="M14425">
        <v>0</v>
      </c>
      <c r="N14425">
        <v>369918</v>
      </c>
      <c r="O14425">
        <v>338175</v>
      </c>
      <c r="P14425">
        <v>68197</v>
      </c>
      <c r="Q14425" t="s">
        <v>25</v>
      </c>
      <c r="R14425">
        <v>590551</v>
      </c>
      <c r="S14425">
        <v>553126</v>
      </c>
      <c r="T14425">
        <v>0</v>
      </c>
      <c r="U14425">
        <v>493479</v>
      </c>
      <c r="V14425">
        <v>441593</v>
      </c>
      <c r="W14425">
        <v>73202</v>
      </c>
    </row>
    <row r="14426" spans="1:23" x14ac:dyDescent="0.35">
      <c r="A14426" s="3" t="s">
        <v>336</v>
      </c>
      <c r="B14426" s="1">
        <v>48235</v>
      </c>
      <c r="C14426">
        <v>2</v>
      </c>
      <c r="D14426" t="s">
        <v>170</v>
      </c>
      <c r="E14426" t="s">
        <v>32</v>
      </c>
      <c r="F14426">
        <v>757</v>
      </c>
      <c r="G14426">
        <v>756</v>
      </c>
      <c r="H14426">
        <v>753</v>
      </c>
      <c r="I14426">
        <v>719</v>
      </c>
      <c r="J14426">
        <v>255</v>
      </c>
      <c r="K14426">
        <v>660</v>
      </c>
      <c r="L14426">
        <v>659</v>
      </c>
      <c r="M14426">
        <v>0</v>
      </c>
      <c r="N14426">
        <v>658</v>
      </c>
      <c r="O14426">
        <v>631</v>
      </c>
      <c r="P14426">
        <v>237</v>
      </c>
      <c r="Q14426" t="s">
        <v>25</v>
      </c>
      <c r="R14426">
        <v>1536</v>
      </c>
      <c r="S14426">
        <v>1452</v>
      </c>
      <c r="T14426">
        <v>0</v>
      </c>
      <c r="U14426">
        <v>1303</v>
      </c>
      <c r="V14426">
        <v>1190</v>
      </c>
      <c r="W14426">
        <v>328</v>
      </c>
    </row>
    <row r="14427" spans="1:23" x14ac:dyDescent="0.35">
      <c r="A14427" s="3" t="s">
        <v>336</v>
      </c>
      <c r="B14427" s="1">
        <v>48307</v>
      </c>
      <c r="C14427">
        <v>2</v>
      </c>
      <c r="D14427" t="s">
        <v>161</v>
      </c>
      <c r="E14427" t="s">
        <v>32</v>
      </c>
      <c r="F14427">
        <v>3324</v>
      </c>
      <c r="G14427">
        <v>3324</v>
      </c>
      <c r="H14427">
        <v>3306</v>
      </c>
      <c r="I14427">
        <v>3210</v>
      </c>
      <c r="J14427">
        <v>1409</v>
      </c>
      <c r="K14427">
        <v>2975</v>
      </c>
      <c r="L14427">
        <v>2975</v>
      </c>
      <c r="M14427">
        <v>0</v>
      </c>
      <c r="N14427">
        <v>2967</v>
      </c>
      <c r="O14427">
        <v>2893</v>
      </c>
      <c r="P14427">
        <v>1307</v>
      </c>
      <c r="Q14427" t="s">
        <v>23</v>
      </c>
      <c r="R14427">
        <v>7984</v>
      </c>
      <c r="S14427">
        <v>7562</v>
      </c>
      <c r="T14427">
        <v>0</v>
      </c>
      <c r="U14427">
        <v>6839</v>
      </c>
      <c r="V14427">
        <v>6217</v>
      </c>
      <c r="W14427">
        <v>1792</v>
      </c>
    </row>
    <row r="14428" spans="1:23" x14ac:dyDescent="0.35">
      <c r="A14428" s="3" t="s">
        <v>336</v>
      </c>
      <c r="B14428" s="1">
        <v>48189</v>
      </c>
      <c r="C14428">
        <v>2</v>
      </c>
      <c r="D14428" t="s">
        <v>120</v>
      </c>
      <c r="E14428" t="s">
        <v>32</v>
      </c>
      <c r="F14428">
        <v>15804</v>
      </c>
      <c r="G14428">
        <v>15802</v>
      </c>
      <c r="H14428">
        <v>15579</v>
      </c>
      <c r="I14428">
        <v>14640</v>
      </c>
      <c r="J14428">
        <v>3999</v>
      </c>
      <c r="K14428">
        <v>13869</v>
      </c>
      <c r="L14428">
        <v>13869</v>
      </c>
      <c r="M14428">
        <v>0</v>
      </c>
      <c r="N14428">
        <v>13751</v>
      </c>
      <c r="O14428">
        <v>13009</v>
      </c>
      <c r="P14428">
        <v>3679</v>
      </c>
      <c r="Q14428" t="s">
        <v>23</v>
      </c>
      <c r="R14428">
        <v>33406</v>
      </c>
      <c r="S14428">
        <v>31237</v>
      </c>
      <c r="T14428">
        <v>0</v>
      </c>
      <c r="U14428">
        <v>27593</v>
      </c>
      <c r="V14428">
        <v>24457</v>
      </c>
      <c r="W14428">
        <v>4604</v>
      </c>
    </row>
    <row r="14429" spans="1:23" x14ac:dyDescent="0.35">
      <c r="A14429" s="3" t="s">
        <v>336</v>
      </c>
      <c r="B14429" s="1">
        <v>48255</v>
      </c>
      <c r="C14429">
        <v>2</v>
      </c>
      <c r="D14429" t="s">
        <v>221</v>
      </c>
      <c r="E14429" t="s">
        <v>32</v>
      </c>
      <c r="F14429">
        <v>9495</v>
      </c>
      <c r="G14429">
        <v>9492</v>
      </c>
      <c r="H14429">
        <v>9438</v>
      </c>
      <c r="I14429">
        <v>9083</v>
      </c>
      <c r="J14429">
        <v>2264</v>
      </c>
      <c r="K14429">
        <v>8576</v>
      </c>
      <c r="L14429">
        <v>8576</v>
      </c>
      <c r="M14429">
        <v>0</v>
      </c>
      <c r="N14429">
        <v>8557</v>
      </c>
      <c r="O14429">
        <v>8273</v>
      </c>
      <c r="P14429">
        <v>2080</v>
      </c>
      <c r="Q14429" t="s">
        <v>23</v>
      </c>
      <c r="R14429">
        <v>15601</v>
      </c>
      <c r="S14429">
        <v>14683</v>
      </c>
      <c r="T14429">
        <v>0</v>
      </c>
      <c r="U14429">
        <v>13426</v>
      </c>
      <c r="V14429">
        <v>12282</v>
      </c>
      <c r="W14429">
        <v>2211</v>
      </c>
    </row>
    <row r="14430" spans="1:23" x14ac:dyDescent="0.35">
      <c r="A14430" s="3" t="s">
        <v>336</v>
      </c>
      <c r="B14430" s="1">
        <v>48417</v>
      </c>
      <c r="C14430">
        <v>2</v>
      </c>
      <c r="D14430" t="s">
        <v>251</v>
      </c>
      <c r="E14430" t="s">
        <v>32</v>
      </c>
      <c r="F14430">
        <v>1341</v>
      </c>
      <c r="G14430">
        <v>1341</v>
      </c>
      <c r="H14430">
        <v>1328</v>
      </c>
      <c r="I14430">
        <v>1292</v>
      </c>
      <c r="J14430">
        <v>518</v>
      </c>
      <c r="K14430">
        <v>1172</v>
      </c>
      <c r="L14430">
        <v>1172</v>
      </c>
      <c r="M14430">
        <v>0</v>
      </c>
      <c r="N14430">
        <v>1165</v>
      </c>
      <c r="O14430">
        <v>1143</v>
      </c>
      <c r="P14430">
        <v>474</v>
      </c>
      <c r="Q14430" t="s">
        <v>23</v>
      </c>
      <c r="R14430">
        <v>3265</v>
      </c>
      <c r="S14430">
        <v>3083</v>
      </c>
      <c r="T14430">
        <v>0</v>
      </c>
      <c r="U14430">
        <v>2819</v>
      </c>
      <c r="V14430">
        <v>2519</v>
      </c>
      <c r="W14430">
        <v>691</v>
      </c>
    </row>
    <row r="14431" spans="1:23" x14ac:dyDescent="0.35">
      <c r="A14431" s="3" t="s">
        <v>336</v>
      </c>
      <c r="B14431" s="1">
        <v>48207</v>
      </c>
      <c r="C14431">
        <v>2</v>
      </c>
      <c r="D14431" t="s">
        <v>133</v>
      </c>
      <c r="E14431" t="s">
        <v>32</v>
      </c>
      <c r="F14431">
        <v>2473</v>
      </c>
      <c r="G14431">
        <v>2472</v>
      </c>
      <c r="H14431">
        <v>2460</v>
      </c>
      <c r="I14431">
        <v>2389</v>
      </c>
      <c r="J14431">
        <v>971</v>
      </c>
      <c r="K14431">
        <v>2071</v>
      </c>
      <c r="L14431">
        <v>2071</v>
      </c>
      <c r="M14431">
        <v>0</v>
      </c>
      <c r="N14431">
        <v>2067</v>
      </c>
      <c r="O14431">
        <v>2018</v>
      </c>
      <c r="P14431">
        <v>866</v>
      </c>
      <c r="Q14431" t="s">
        <v>23</v>
      </c>
      <c r="R14431">
        <v>5658</v>
      </c>
      <c r="S14431">
        <v>5437</v>
      </c>
      <c r="T14431">
        <v>0</v>
      </c>
      <c r="U14431">
        <v>5042</v>
      </c>
      <c r="V14431">
        <v>4702</v>
      </c>
      <c r="W14431">
        <v>1266</v>
      </c>
    </row>
    <row r="14432" spans="1:23" x14ac:dyDescent="0.35">
      <c r="A14432" s="3" t="s">
        <v>336</v>
      </c>
      <c r="B14432" s="1">
        <v>48013</v>
      </c>
      <c r="C14432">
        <v>2</v>
      </c>
      <c r="D14432" t="s">
        <v>37</v>
      </c>
      <c r="E14432" t="s">
        <v>32</v>
      </c>
      <c r="F14432">
        <v>28686</v>
      </c>
      <c r="G14432">
        <v>28680</v>
      </c>
      <c r="H14432">
        <v>28024</v>
      </c>
      <c r="I14432">
        <v>25718</v>
      </c>
      <c r="J14432">
        <v>6551</v>
      </c>
      <c r="K14432">
        <v>24580</v>
      </c>
      <c r="L14432">
        <v>24579</v>
      </c>
      <c r="M14432">
        <v>0</v>
      </c>
      <c r="N14432">
        <v>24257</v>
      </c>
      <c r="O14432">
        <v>22328</v>
      </c>
      <c r="P14432">
        <v>5812</v>
      </c>
      <c r="Q14432" t="s">
        <v>25</v>
      </c>
      <c r="R14432">
        <v>51153</v>
      </c>
      <c r="S14432">
        <v>47453</v>
      </c>
      <c r="T14432">
        <v>0</v>
      </c>
      <c r="U14432">
        <v>41958</v>
      </c>
      <c r="V14432">
        <v>37245</v>
      </c>
      <c r="W14432">
        <v>7605</v>
      </c>
    </row>
    <row r="14433" spans="1:23" x14ac:dyDescent="0.35">
      <c r="A14433" s="3" t="s">
        <v>336</v>
      </c>
      <c r="B14433" s="1">
        <v>48427</v>
      </c>
      <c r="C14433">
        <v>2</v>
      </c>
      <c r="D14433" t="s">
        <v>202</v>
      </c>
      <c r="E14433" t="s">
        <v>32</v>
      </c>
      <c r="F14433">
        <v>61338</v>
      </c>
      <c r="G14433">
        <v>61285</v>
      </c>
      <c r="H14433">
        <v>54276</v>
      </c>
      <c r="I14433">
        <v>45950</v>
      </c>
      <c r="J14433">
        <v>8220</v>
      </c>
      <c r="K14433">
        <v>47132</v>
      </c>
      <c r="L14433">
        <v>47124</v>
      </c>
      <c r="M14433">
        <v>0</v>
      </c>
      <c r="N14433">
        <v>44336</v>
      </c>
      <c r="O14433">
        <v>38521</v>
      </c>
      <c r="P14433">
        <v>7007</v>
      </c>
      <c r="Q14433" t="s">
        <v>23</v>
      </c>
      <c r="R14433">
        <v>64633</v>
      </c>
      <c r="S14433">
        <v>58541</v>
      </c>
      <c r="T14433">
        <v>0</v>
      </c>
      <c r="U14433">
        <v>50136</v>
      </c>
      <c r="V14433">
        <v>43537</v>
      </c>
      <c r="W14433">
        <v>7370</v>
      </c>
    </row>
    <row r="14434" spans="1:23" x14ac:dyDescent="0.35">
      <c r="A14434" s="3" t="s">
        <v>336</v>
      </c>
      <c r="B14434" s="1">
        <v>48183</v>
      </c>
      <c r="C14434">
        <v>2</v>
      </c>
      <c r="D14434" t="s">
        <v>188</v>
      </c>
      <c r="E14434" t="s">
        <v>32</v>
      </c>
      <c r="F14434">
        <v>61377</v>
      </c>
      <c r="G14434">
        <v>61360</v>
      </c>
      <c r="H14434">
        <v>60501</v>
      </c>
      <c r="I14434">
        <v>56631</v>
      </c>
      <c r="J14434">
        <v>16672</v>
      </c>
      <c r="K14434">
        <v>53405</v>
      </c>
      <c r="L14434">
        <v>53398</v>
      </c>
      <c r="M14434">
        <v>0</v>
      </c>
      <c r="N14434">
        <v>52917</v>
      </c>
      <c r="O14434">
        <v>49765</v>
      </c>
      <c r="P14434">
        <v>15212</v>
      </c>
      <c r="Q14434" t="s">
        <v>25</v>
      </c>
      <c r="R14434">
        <v>123945</v>
      </c>
      <c r="S14434">
        <v>115332</v>
      </c>
      <c r="T14434">
        <v>0</v>
      </c>
      <c r="U14434">
        <v>102622</v>
      </c>
      <c r="V14434">
        <v>92074</v>
      </c>
      <c r="W14434">
        <v>19451</v>
      </c>
    </row>
    <row r="14435" spans="1:23" x14ac:dyDescent="0.35">
      <c r="A14435" s="3" t="s">
        <v>336</v>
      </c>
      <c r="B14435" s="1">
        <v>48445</v>
      </c>
      <c r="C14435">
        <v>2</v>
      </c>
      <c r="D14435" t="s">
        <v>185</v>
      </c>
      <c r="E14435" t="s">
        <v>32</v>
      </c>
      <c r="F14435">
        <v>5792</v>
      </c>
      <c r="G14435">
        <v>5790</v>
      </c>
      <c r="H14435">
        <v>5710</v>
      </c>
      <c r="I14435">
        <v>5358</v>
      </c>
      <c r="J14435">
        <v>1471</v>
      </c>
      <c r="K14435">
        <v>5001</v>
      </c>
      <c r="L14435">
        <v>5000</v>
      </c>
      <c r="M14435">
        <v>0</v>
      </c>
      <c r="N14435">
        <v>4963</v>
      </c>
      <c r="O14435">
        <v>4696</v>
      </c>
      <c r="P14435">
        <v>1332</v>
      </c>
      <c r="Q14435" t="s">
        <v>23</v>
      </c>
      <c r="R14435">
        <v>12337</v>
      </c>
      <c r="S14435">
        <v>11400</v>
      </c>
      <c r="T14435">
        <v>0</v>
      </c>
      <c r="U14435">
        <v>10060</v>
      </c>
      <c r="V14435">
        <v>8979</v>
      </c>
      <c r="W14435">
        <v>1858</v>
      </c>
    </row>
    <row r="14436" spans="1:23" x14ac:dyDescent="0.35">
      <c r="A14436" s="3" t="s">
        <v>336</v>
      </c>
      <c r="B14436" s="1">
        <v>48185</v>
      </c>
      <c r="C14436">
        <v>2</v>
      </c>
      <c r="D14436" t="s">
        <v>139</v>
      </c>
      <c r="E14436" t="s">
        <v>32</v>
      </c>
      <c r="F14436">
        <v>16390</v>
      </c>
      <c r="G14436">
        <v>16387</v>
      </c>
      <c r="H14436">
        <v>16167</v>
      </c>
      <c r="I14436">
        <v>15320</v>
      </c>
      <c r="J14436">
        <v>4527</v>
      </c>
      <c r="K14436">
        <v>14328</v>
      </c>
      <c r="L14436">
        <v>14328</v>
      </c>
      <c r="M14436">
        <v>0</v>
      </c>
      <c r="N14436">
        <v>14222</v>
      </c>
      <c r="O14436">
        <v>13533</v>
      </c>
      <c r="P14436">
        <v>4158</v>
      </c>
      <c r="Q14436" t="s">
        <v>23</v>
      </c>
      <c r="R14436">
        <v>28880</v>
      </c>
      <c r="S14436">
        <v>27231</v>
      </c>
      <c r="T14436">
        <v>0</v>
      </c>
      <c r="U14436">
        <v>24747</v>
      </c>
      <c r="V14436">
        <v>22498</v>
      </c>
      <c r="W14436">
        <v>5134</v>
      </c>
    </row>
    <row r="14437" spans="1:23" x14ac:dyDescent="0.35">
      <c r="A14437" s="3" t="s">
        <v>336</v>
      </c>
      <c r="B14437" s="1">
        <v>48449</v>
      </c>
      <c r="C14437">
        <v>2</v>
      </c>
      <c r="D14437" t="s">
        <v>168</v>
      </c>
      <c r="E14437" t="s">
        <v>32</v>
      </c>
      <c r="F14437">
        <v>14545</v>
      </c>
      <c r="G14437">
        <v>14536</v>
      </c>
      <c r="H14437">
        <v>14298</v>
      </c>
      <c r="I14437">
        <v>13268</v>
      </c>
      <c r="J14437">
        <v>3436</v>
      </c>
      <c r="K14437">
        <v>12017</v>
      </c>
      <c r="L14437">
        <v>12011</v>
      </c>
      <c r="M14437">
        <v>0</v>
      </c>
      <c r="N14437">
        <v>11892</v>
      </c>
      <c r="O14437">
        <v>11077</v>
      </c>
      <c r="P14437">
        <v>3125</v>
      </c>
      <c r="Q14437" t="s">
        <v>23</v>
      </c>
      <c r="R14437">
        <v>32750</v>
      </c>
      <c r="S14437">
        <v>30159</v>
      </c>
      <c r="T14437">
        <v>0</v>
      </c>
      <c r="U14437">
        <v>26495</v>
      </c>
      <c r="V14437">
        <v>23357</v>
      </c>
      <c r="W14437">
        <v>4845</v>
      </c>
    </row>
    <row r="14438" spans="1:23" x14ac:dyDescent="0.35">
      <c r="A14438" s="3" t="s">
        <v>336</v>
      </c>
      <c r="B14438" s="1">
        <v>48213</v>
      </c>
      <c r="C14438">
        <v>2</v>
      </c>
      <c r="D14438" t="s">
        <v>36</v>
      </c>
      <c r="E14438" t="s">
        <v>32</v>
      </c>
      <c r="F14438">
        <v>35864</v>
      </c>
      <c r="G14438">
        <v>35856</v>
      </c>
      <c r="H14438">
        <v>35542</v>
      </c>
      <c r="I14438">
        <v>34209</v>
      </c>
      <c r="J14438">
        <v>13363</v>
      </c>
      <c r="K14438">
        <v>31090</v>
      </c>
      <c r="L14438">
        <v>31089</v>
      </c>
      <c r="M14438">
        <v>0</v>
      </c>
      <c r="N14438">
        <v>30961</v>
      </c>
      <c r="O14438">
        <v>29902</v>
      </c>
      <c r="P14438">
        <v>12193</v>
      </c>
      <c r="Q14438" t="s">
        <v>23</v>
      </c>
      <c r="R14438">
        <v>82737</v>
      </c>
      <c r="S14438">
        <v>78272</v>
      </c>
      <c r="T14438">
        <v>0</v>
      </c>
      <c r="U14438">
        <v>71360</v>
      </c>
      <c r="V14438">
        <v>65135</v>
      </c>
      <c r="W14438">
        <v>18534</v>
      </c>
    </row>
    <row r="14439" spans="1:23" x14ac:dyDescent="0.35">
      <c r="A14439" s="3" t="s">
        <v>336</v>
      </c>
      <c r="B14439" s="1">
        <v>48027</v>
      </c>
      <c r="C14439">
        <v>2</v>
      </c>
      <c r="D14439" t="s">
        <v>111</v>
      </c>
      <c r="E14439" t="s">
        <v>32</v>
      </c>
      <c r="F14439">
        <v>235089</v>
      </c>
      <c r="G14439">
        <v>235048</v>
      </c>
      <c r="H14439">
        <v>229405</v>
      </c>
      <c r="I14439">
        <v>212049</v>
      </c>
      <c r="J14439">
        <v>42852</v>
      </c>
      <c r="K14439">
        <v>205630</v>
      </c>
      <c r="L14439">
        <v>205623</v>
      </c>
      <c r="M14439">
        <v>0</v>
      </c>
      <c r="N14439">
        <v>202863</v>
      </c>
      <c r="O14439">
        <v>188365</v>
      </c>
      <c r="P14439">
        <v>37753</v>
      </c>
      <c r="Q14439" t="s">
        <v>25</v>
      </c>
      <c r="R14439">
        <v>362924</v>
      </c>
      <c r="S14439">
        <v>333037</v>
      </c>
      <c r="T14439">
        <v>0</v>
      </c>
      <c r="U14439">
        <v>293809</v>
      </c>
      <c r="V14439">
        <v>262932</v>
      </c>
      <c r="W14439">
        <v>40534</v>
      </c>
    </row>
    <row r="14440" spans="1:23" x14ac:dyDescent="0.35">
      <c r="A14440" s="3" t="s">
        <v>336</v>
      </c>
      <c r="B14440" s="1">
        <v>48507</v>
      </c>
      <c r="C14440">
        <v>2</v>
      </c>
      <c r="D14440" t="s">
        <v>240</v>
      </c>
      <c r="E14440" t="s">
        <v>32</v>
      </c>
      <c r="F14440">
        <v>6999</v>
      </c>
      <c r="G14440">
        <v>6997</v>
      </c>
      <c r="H14440">
        <v>6658</v>
      </c>
      <c r="I14440">
        <v>5967</v>
      </c>
      <c r="J14440">
        <v>1532</v>
      </c>
      <c r="K14440">
        <v>5949</v>
      </c>
      <c r="L14440">
        <v>5949</v>
      </c>
      <c r="M14440">
        <v>0</v>
      </c>
      <c r="N14440">
        <v>5766</v>
      </c>
      <c r="O14440">
        <v>5198</v>
      </c>
      <c r="P14440">
        <v>1387</v>
      </c>
      <c r="Q14440" t="s">
        <v>23</v>
      </c>
      <c r="R14440">
        <v>11840</v>
      </c>
      <c r="S14440">
        <v>10993</v>
      </c>
      <c r="T14440">
        <v>0</v>
      </c>
      <c r="U14440">
        <v>9621</v>
      </c>
      <c r="V14440">
        <v>8479</v>
      </c>
      <c r="W14440">
        <v>1723</v>
      </c>
    </row>
    <row r="14441" spans="1:23" x14ac:dyDescent="0.35">
      <c r="A14441" s="3" t="s">
        <v>336</v>
      </c>
      <c r="B14441" s="1">
        <v>48311</v>
      </c>
      <c r="C14441">
        <v>2</v>
      </c>
      <c r="D14441" t="s">
        <v>222</v>
      </c>
      <c r="E14441" t="s">
        <v>32</v>
      </c>
      <c r="F14441">
        <v>366</v>
      </c>
      <c r="G14441">
        <v>366</v>
      </c>
      <c r="H14441">
        <v>364</v>
      </c>
      <c r="I14441">
        <v>348</v>
      </c>
      <c r="J14441">
        <v>107</v>
      </c>
      <c r="K14441">
        <v>331</v>
      </c>
      <c r="L14441">
        <v>331</v>
      </c>
      <c r="M14441">
        <v>0</v>
      </c>
      <c r="N14441">
        <v>330</v>
      </c>
      <c r="O14441">
        <v>316</v>
      </c>
      <c r="P14441">
        <v>99</v>
      </c>
      <c r="Q14441" t="s">
        <v>23</v>
      </c>
      <c r="R14441">
        <v>743</v>
      </c>
      <c r="S14441">
        <v>703</v>
      </c>
      <c r="T14441">
        <v>0</v>
      </c>
      <c r="U14441">
        <v>653</v>
      </c>
      <c r="V14441">
        <v>596</v>
      </c>
      <c r="W14441">
        <v>189</v>
      </c>
    </row>
    <row r="14442" spans="1:23" x14ac:dyDescent="0.35">
      <c r="A14442" s="3" t="s">
        <v>336</v>
      </c>
      <c r="B14442" s="1">
        <v>48103</v>
      </c>
      <c r="C14442">
        <v>2</v>
      </c>
      <c r="D14442" t="s">
        <v>225</v>
      </c>
      <c r="E14442" t="s">
        <v>32</v>
      </c>
      <c r="F14442">
        <v>2253</v>
      </c>
      <c r="G14442">
        <v>2253</v>
      </c>
      <c r="H14442">
        <v>2215</v>
      </c>
      <c r="I14442">
        <v>2041</v>
      </c>
      <c r="J14442">
        <v>478</v>
      </c>
      <c r="K14442">
        <v>1690</v>
      </c>
      <c r="L14442">
        <v>1690</v>
      </c>
      <c r="M14442">
        <v>0</v>
      </c>
      <c r="N14442">
        <v>1672</v>
      </c>
      <c r="O14442">
        <v>1542</v>
      </c>
      <c r="P14442">
        <v>391</v>
      </c>
      <c r="Q14442" t="s">
        <v>23</v>
      </c>
      <c r="R14442">
        <v>4797</v>
      </c>
      <c r="S14442">
        <v>4445</v>
      </c>
      <c r="T14442">
        <v>0</v>
      </c>
      <c r="U14442">
        <v>3884</v>
      </c>
      <c r="V14442">
        <v>3410</v>
      </c>
      <c r="W14442">
        <v>594</v>
      </c>
    </row>
    <row r="14443" spans="1:23" x14ac:dyDescent="0.35">
      <c r="A14443" s="3" t="s">
        <v>336</v>
      </c>
      <c r="B14443" s="1">
        <v>48071</v>
      </c>
      <c r="C14443">
        <v>2</v>
      </c>
      <c r="D14443" t="s">
        <v>124</v>
      </c>
      <c r="E14443" t="s">
        <v>32</v>
      </c>
      <c r="F14443">
        <v>22837</v>
      </c>
      <c r="G14443">
        <v>22821</v>
      </c>
      <c r="H14443">
        <v>22331</v>
      </c>
      <c r="I14443">
        <v>20633</v>
      </c>
      <c r="J14443">
        <v>4692</v>
      </c>
      <c r="K14443">
        <v>19816</v>
      </c>
      <c r="L14443">
        <v>19812</v>
      </c>
      <c r="M14443">
        <v>0</v>
      </c>
      <c r="N14443">
        <v>19530</v>
      </c>
      <c r="O14443">
        <v>18079</v>
      </c>
      <c r="P14443">
        <v>4271</v>
      </c>
      <c r="Q14443" t="s">
        <v>25</v>
      </c>
      <c r="R14443">
        <v>43837</v>
      </c>
      <c r="S14443">
        <v>40764</v>
      </c>
      <c r="T14443">
        <v>0</v>
      </c>
      <c r="U14443">
        <v>35932</v>
      </c>
      <c r="V14443">
        <v>31657</v>
      </c>
      <c r="W14443">
        <v>5259</v>
      </c>
    </row>
    <row r="14444" spans="1:23" x14ac:dyDescent="0.35">
      <c r="A14444" s="3" t="s">
        <v>336</v>
      </c>
      <c r="B14444" s="1">
        <v>48079</v>
      </c>
      <c r="C14444">
        <v>2</v>
      </c>
      <c r="D14444" t="s">
        <v>274</v>
      </c>
      <c r="E14444" t="s">
        <v>32</v>
      </c>
      <c r="F14444">
        <v>1632</v>
      </c>
      <c r="G14444">
        <v>1632</v>
      </c>
      <c r="H14444">
        <v>1622</v>
      </c>
      <c r="I14444">
        <v>1562</v>
      </c>
      <c r="J14444">
        <v>510</v>
      </c>
      <c r="K14444">
        <v>1447</v>
      </c>
      <c r="L14444">
        <v>1447</v>
      </c>
      <c r="M14444">
        <v>0</v>
      </c>
      <c r="N14444">
        <v>1439</v>
      </c>
      <c r="O14444">
        <v>1389</v>
      </c>
      <c r="P14444">
        <v>479</v>
      </c>
      <c r="Q14444" t="s">
        <v>23</v>
      </c>
      <c r="R14444">
        <v>2853</v>
      </c>
      <c r="S14444">
        <v>2660</v>
      </c>
      <c r="T14444">
        <v>0</v>
      </c>
      <c r="U14444">
        <v>2350</v>
      </c>
      <c r="V14444">
        <v>2088</v>
      </c>
      <c r="W14444">
        <v>468</v>
      </c>
    </row>
    <row r="14445" spans="1:23" x14ac:dyDescent="0.35">
      <c r="A14445" s="3" t="s">
        <v>336</v>
      </c>
      <c r="B14445" s="1">
        <v>48467</v>
      </c>
      <c r="C14445">
        <v>2</v>
      </c>
      <c r="D14445" t="s">
        <v>40</v>
      </c>
      <c r="E14445" t="s">
        <v>32</v>
      </c>
      <c r="F14445">
        <v>23356</v>
      </c>
      <c r="G14445">
        <v>23355</v>
      </c>
      <c r="H14445">
        <v>23162</v>
      </c>
      <c r="I14445">
        <v>22291</v>
      </c>
      <c r="J14445">
        <v>8449</v>
      </c>
      <c r="K14445">
        <v>20529</v>
      </c>
      <c r="L14445">
        <v>20529</v>
      </c>
      <c r="M14445">
        <v>0</v>
      </c>
      <c r="N14445">
        <v>20438</v>
      </c>
      <c r="O14445">
        <v>19708</v>
      </c>
      <c r="P14445">
        <v>7771</v>
      </c>
      <c r="Q14445" t="s">
        <v>23</v>
      </c>
      <c r="R14445">
        <v>56590</v>
      </c>
      <c r="S14445">
        <v>53250</v>
      </c>
      <c r="T14445">
        <v>0</v>
      </c>
      <c r="U14445">
        <v>48350</v>
      </c>
      <c r="V14445">
        <v>43587</v>
      </c>
      <c r="W14445">
        <v>11495</v>
      </c>
    </row>
    <row r="14446" spans="1:23" x14ac:dyDescent="0.35">
      <c r="A14446" s="3" t="s">
        <v>336</v>
      </c>
      <c r="B14446" s="1">
        <v>48059</v>
      </c>
      <c r="C14446">
        <v>2</v>
      </c>
      <c r="D14446" t="s">
        <v>264</v>
      </c>
      <c r="E14446" t="s">
        <v>32</v>
      </c>
      <c r="F14446">
        <v>5631</v>
      </c>
      <c r="G14446">
        <v>5630</v>
      </c>
      <c r="H14446">
        <v>5570</v>
      </c>
      <c r="I14446">
        <v>5341</v>
      </c>
      <c r="J14446">
        <v>2073</v>
      </c>
      <c r="K14446">
        <v>4986</v>
      </c>
      <c r="L14446">
        <v>4986</v>
      </c>
      <c r="M14446">
        <v>0</v>
      </c>
      <c r="N14446">
        <v>4965</v>
      </c>
      <c r="O14446">
        <v>4781</v>
      </c>
      <c r="P14446">
        <v>1923</v>
      </c>
      <c r="Q14446" t="s">
        <v>25</v>
      </c>
      <c r="R14446">
        <v>13943</v>
      </c>
      <c r="S14446">
        <v>13156</v>
      </c>
      <c r="T14446">
        <v>0</v>
      </c>
      <c r="U14446">
        <v>12004</v>
      </c>
      <c r="V14446">
        <v>10890</v>
      </c>
      <c r="W14446">
        <v>2958</v>
      </c>
    </row>
    <row r="14447" spans="1:23" x14ac:dyDescent="0.35">
      <c r="A14447" s="3" t="s">
        <v>336</v>
      </c>
      <c r="B14447" s="1">
        <v>48031</v>
      </c>
      <c r="C14447">
        <v>2</v>
      </c>
      <c r="D14447" t="s">
        <v>157</v>
      </c>
      <c r="E14447" t="s">
        <v>32</v>
      </c>
      <c r="F14447">
        <v>6947</v>
      </c>
      <c r="G14447">
        <v>6945</v>
      </c>
      <c r="H14447">
        <v>6890</v>
      </c>
      <c r="I14447">
        <v>6653</v>
      </c>
      <c r="J14447">
        <v>2708</v>
      </c>
      <c r="K14447">
        <v>6083</v>
      </c>
      <c r="L14447">
        <v>6083</v>
      </c>
      <c r="M14447">
        <v>0</v>
      </c>
      <c r="N14447">
        <v>6057</v>
      </c>
      <c r="O14447">
        <v>5873</v>
      </c>
      <c r="P14447">
        <v>2460</v>
      </c>
      <c r="Q14447" t="s">
        <v>23</v>
      </c>
      <c r="R14447">
        <v>11931</v>
      </c>
      <c r="S14447">
        <v>11444</v>
      </c>
      <c r="T14447">
        <v>0</v>
      </c>
      <c r="U14447">
        <v>10670</v>
      </c>
      <c r="V14447">
        <v>9811</v>
      </c>
      <c r="W14447">
        <v>3004</v>
      </c>
    </row>
    <row r="14448" spans="1:23" x14ac:dyDescent="0.35">
      <c r="A14448" s="3" t="s">
        <v>336</v>
      </c>
      <c r="B14448" s="1">
        <v>48455</v>
      </c>
      <c r="C14448">
        <v>2</v>
      </c>
      <c r="D14448" t="s">
        <v>122</v>
      </c>
      <c r="E14448" t="s">
        <v>32</v>
      </c>
      <c r="F14448">
        <v>6504</v>
      </c>
      <c r="G14448">
        <v>6503</v>
      </c>
      <c r="H14448">
        <v>6453</v>
      </c>
      <c r="I14448">
        <v>6222</v>
      </c>
      <c r="J14448">
        <v>2653</v>
      </c>
      <c r="K14448">
        <v>5574</v>
      </c>
      <c r="L14448">
        <v>5574</v>
      </c>
      <c r="M14448">
        <v>0</v>
      </c>
      <c r="N14448">
        <v>5557</v>
      </c>
      <c r="O14448">
        <v>5378</v>
      </c>
      <c r="P14448">
        <v>2374</v>
      </c>
      <c r="Q14448" t="s">
        <v>23</v>
      </c>
      <c r="R14448">
        <v>14651</v>
      </c>
      <c r="S14448">
        <v>13888</v>
      </c>
      <c r="T14448">
        <v>0</v>
      </c>
      <c r="U14448">
        <v>12765</v>
      </c>
      <c r="V14448">
        <v>11764</v>
      </c>
      <c r="W14448">
        <v>3956</v>
      </c>
    </row>
    <row r="14449" spans="1:23" x14ac:dyDescent="0.35">
      <c r="A14449" s="3" t="s">
        <v>336</v>
      </c>
      <c r="B14449" s="1">
        <v>48007</v>
      </c>
      <c r="C14449">
        <v>2</v>
      </c>
      <c r="D14449" t="s">
        <v>141</v>
      </c>
      <c r="E14449" t="s">
        <v>32</v>
      </c>
      <c r="F14449">
        <v>14961</v>
      </c>
      <c r="G14449">
        <v>14959</v>
      </c>
      <c r="H14449">
        <v>14815</v>
      </c>
      <c r="I14449">
        <v>14216</v>
      </c>
      <c r="J14449">
        <v>6063</v>
      </c>
      <c r="K14449">
        <v>12863</v>
      </c>
      <c r="L14449">
        <v>12861</v>
      </c>
      <c r="M14449">
        <v>0</v>
      </c>
      <c r="N14449">
        <v>12797</v>
      </c>
      <c r="O14449">
        <v>12301</v>
      </c>
      <c r="P14449">
        <v>5400</v>
      </c>
      <c r="Q14449" t="s">
        <v>25</v>
      </c>
      <c r="R14449">
        <v>23510</v>
      </c>
      <c r="S14449">
        <v>22412</v>
      </c>
      <c r="T14449">
        <v>0</v>
      </c>
      <c r="U14449">
        <v>20763</v>
      </c>
      <c r="V14449">
        <v>19341</v>
      </c>
      <c r="W14449">
        <v>6791</v>
      </c>
    </row>
    <row r="14450" spans="1:23" x14ac:dyDescent="0.35">
      <c r="A14450" s="3" t="s">
        <v>336</v>
      </c>
      <c r="B14450" s="1">
        <v>48165</v>
      </c>
      <c r="C14450">
        <v>2</v>
      </c>
      <c r="D14450" t="s">
        <v>125</v>
      </c>
      <c r="E14450" t="s">
        <v>32</v>
      </c>
      <c r="F14450">
        <v>5259</v>
      </c>
      <c r="G14450">
        <v>5256</v>
      </c>
      <c r="H14450">
        <v>5180</v>
      </c>
      <c r="I14450">
        <v>4849</v>
      </c>
      <c r="J14450">
        <v>1107</v>
      </c>
      <c r="K14450">
        <v>4492</v>
      </c>
      <c r="L14450">
        <v>4490</v>
      </c>
      <c r="M14450">
        <v>0</v>
      </c>
      <c r="N14450">
        <v>4462</v>
      </c>
      <c r="O14450">
        <v>4213</v>
      </c>
      <c r="P14450">
        <v>986</v>
      </c>
      <c r="Q14450" t="s">
        <v>23</v>
      </c>
      <c r="R14450">
        <v>21492</v>
      </c>
      <c r="S14450">
        <v>19237</v>
      </c>
      <c r="T14450">
        <v>0</v>
      </c>
      <c r="U14450">
        <v>16272</v>
      </c>
      <c r="V14450">
        <v>13730</v>
      </c>
      <c r="W14450">
        <v>1907</v>
      </c>
    </row>
    <row r="14451" spans="1:23" x14ac:dyDescent="0.35">
      <c r="A14451" s="3" t="s">
        <v>336</v>
      </c>
      <c r="B14451" s="1">
        <v>48113</v>
      </c>
      <c r="C14451">
        <v>2</v>
      </c>
      <c r="D14451" t="s">
        <v>55</v>
      </c>
      <c r="E14451" t="s">
        <v>32</v>
      </c>
      <c r="F14451">
        <v>1786152</v>
      </c>
      <c r="G14451">
        <v>1785863</v>
      </c>
      <c r="H14451">
        <v>1735486</v>
      </c>
      <c r="I14451">
        <v>1593106</v>
      </c>
      <c r="J14451">
        <v>277483</v>
      </c>
      <c r="K14451">
        <v>1511661</v>
      </c>
      <c r="L14451">
        <v>1511586</v>
      </c>
      <c r="M14451">
        <v>0</v>
      </c>
      <c r="N14451">
        <v>1482552</v>
      </c>
      <c r="O14451">
        <v>1366689</v>
      </c>
      <c r="P14451">
        <v>245920</v>
      </c>
      <c r="Q14451" t="s">
        <v>25</v>
      </c>
      <c r="R14451">
        <v>2635516</v>
      </c>
      <c r="S14451">
        <v>2443249</v>
      </c>
      <c r="T14451">
        <v>0</v>
      </c>
      <c r="U14451">
        <v>2178825</v>
      </c>
      <c r="V14451">
        <v>1955160</v>
      </c>
      <c r="W14451">
        <v>292117</v>
      </c>
    </row>
    <row r="14452" spans="1:23" x14ac:dyDescent="0.35">
      <c r="A14452" s="3" t="s">
        <v>336</v>
      </c>
      <c r="B14452" s="1">
        <v>48069</v>
      </c>
      <c r="C14452">
        <v>2</v>
      </c>
      <c r="D14452" t="s">
        <v>164</v>
      </c>
      <c r="E14452" t="s">
        <v>32</v>
      </c>
      <c r="F14452">
        <v>3832</v>
      </c>
      <c r="G14452">
        <v>3830</v>
      </c>
      <c r="H14452">
        <v>3702</v>
      </c>
      <c r="I14452">
        <v>3392</v>
      </c>
      <c r="J14452">
        <v>1017</v>
      </c>
      <c r="K14452">
        <v>3114</v>
      </c>
      <c r="L14452">
        <v>3113</v>
      </c>
      <c r="M14452">
        <v>0</v>
      </c>
      <c r="N14452">
        <v>3064</v>
      </c>
      <c r="O14452">
        <v>2823</v>
      </c>
      <c r="P14452">
        <v>930</v>
      </c>
      <c r="Q14452" t="s">
        <v>23</v>
      </c>
      <c r="R14452">
        <v>7530</v>
      </c>
      <c r="S14452">
        <v>6982</v>
      </c>
      <c r="T14452">
        <v>0</v>
      </c>
      <c r="U14452">
        <v>6121</v>
      </c>
      <c r="V14452">
        <v>5371</v>
      </c>
      <c r="W14452">
        <v>1236</v>
      </c>
    </row>
    <row r="14453" spans="1:23" x14ac:dyDescent="0.35">
      <c r="A14453" s="3" t="s">
        <v>336</v>
      </c>
      <c r="B14453" s="1">
        <v>48099</v>
      </c>
      <c r="C14453">
        <v>2</v>
      </c>
      <c r="D14453" t="s">
        <v>95</v>
      </c>
      <c r="E14453" t="s">
        <v>32</v>
      </c>
      <c r="F14453">
        <v>40075</v>
      </c>
      <c r="G14453">
        <v>40051</v>
      </c>
      <c r="H14453">
        <v>39349</v>
      </c>
      <c r="I14453">
        <v>36945</v>
      </c>
      <c r="J14453">
        <v>9020</v>
      </c>
      <c r="K14453">
        <v>34526</v>
      </c>
      <c r="L14453">
        <v>34525</v>
      </c>
      <c r="M14453">
        <v>0</v>
      </c>
      <c r="N14453">
        <v>34160</v>
      </c>
      <c r="O14453">
        <v>32129</v>
      </c>
      <c r="P14453">
        <v>8121</v>
      </c>
      <c r="Q14453" t="s">
        <v>25</v>
      </c>
      <c r="R14453">
        <v>75951</v>
      </c>
      <c r="S14453">
        <v>70826</v>
      </c>
      <c r="T14453">
        <v>0</v>
      </c>
      <c r="U14453">
        <v>63829</v>
      </c>
      <c r="V14453">
        <v>58799</v>
      </c>
      <c r="W14453">
        <v>8040</v>
      </c>
    </row>
    <row r="14454" spans="1:23" x14ac:dyDescent="0.35">
      <c r="A14454" s="3" t="s">
        <v>336</v>
      </c>
      <c r="B14454" s="1">
        <v>48243</v>
      </c>
      <c r="C14454">
        <v>2</v>
      </c>
      <c r="D14454" t="s">
        <v>60</v>
      </c>
      <c r="E14454" t="s">
        <v>32</v>
      </c>
      <c r="F14454">
        <v>1298</v>
      </c>
      <c r="G14454">
        <v>1298</v>
      </c>
      <c r="H14454">
        <v>1292</v>
      </c>
      <c r="I14454">
        <v>1226</v>
      </c>
      <c r="J14454">
        <v>495</v>
      </c>
      <c r="K14454">
        <v>1178</v>
      </c>
      <c r="L14454">
        <v>1178</v>
      </c>
      <c r="M14454">
        <v>0</v>
      </c>
      <c r="N14454">
        <v>1175</v>
      </c>
      <c r="O14454">
        <v>1120</v>
      </c>
      <c r="P14454">
        <v>479</v>
      </c>
      <c r="Q14454" t="s">
        <v>23</v>
      </c>
      <c r="R14454">
        <v>2274</v>
      </c>
      <c r="S14454">
        <v>2244</v>
      </c>
      <c r="T14454">
        <v>0</v>
      </c>
      <c r="U14454">
        <v>2218</v>
      </c>
      <c r="V14454">
        <v>2119</v>
      </c>
      <c r="W14454">
        <v>812</v>
      </c>
    </row>
    <row r="14455" spans="1:23" x14ac:dyDescent="0.35">
      <c r="A14455" s="3" t="s">
        <v>336</v>
      </c>
      <c r="B14455" s="1">
        <v>48493</v>
      </c>
      <c r="C14455">
        <v>2</v>
      </c>
      <c r="D14455" t="s">
        <v>68</v>
      </c>
      <c r="E14455" t="s">
        <v>32</v>
      </c>
      <c r="F14455">
        <v>29629</v>
      </c>
      <c r="G14455">
        <v>29623</v>
      </c>
      <c r="H14455">
        <v>28973</v>
      </c>
      <c r="I14455">
        <v>27136</v>
      </c>
      <c r="J14455">
        <v>7687</v>
      </c>
      <c r="K14455">
        <v>25839</v>
      </c>
      <c r="L14455">
        <v>25838</v>
      </c>
      <c r="M14455">
        <v>0</v>
      </c>
      <c r="N14455">
        <v>25515</v>
      </c>
      <c r="O14455">
        <v>23931</v>
      </c>
      <c r="P14455">
        <v>6710</v>
      </c>
      <c r="Q14455" t="s">
        <v>25</v>
      </c>
      <c r="R14455">
        <v>51070</v>
      </c>
      <c r="S14455">
        <v>48086</v>
      </c>
      <c r="T14455">
        <v>0</v>
      </c>
      <c r="U14455">
        <v>43373</v>
      </c>
      <c r="V14455">
        <v>38908</v>
      </c>
      <c r="W14455">
        <v>8411</v>
      </c>
    </row>
    <row r="14456" spans="1:23" x14ac:dyDescent="0.35">
      <c r="A14456" s="3" t="s">
        <v>336</v>
      </c>
      <c r="B14456" s="1">
        <v>48091</v>
      </c>
      <c r="C14456">
        <v>2</v>
      </c>
      <c r="D14456" t="s">
        <v>253</v>
      </c>
      <c r="E14456" t="s">
        <v>32</v>
      </c>
      <c r="F14456">
        <v>104386</v>
      </c>
      <c r="G14456">
        <v>104367</v>
      </c>
      <c r="H14456">
        <v>102238</v>
      </c>
      <c r="I14456">
        <v>95590</v>
      </c>
      <c r="J14456">
        <v>28708</v>
      </c>
      <c r="K14456">
        <v>90428</v>
      </c>
      <c r="L14456">
        <v>90419</v>
      </c>
      <c r="M14456">
        <v>0</v>
      </c>
      <c r="N14456">
        <v>89176</v>
      </c>
      <c r="O14456">
        <v>83546</v>
      </c>
      <c r="P14456">
        <v>25464</v>
      </c>
      <c r="Q14456" t="s">
        <v>25</v>
      </c>
      <c r="R14456">
        <v>156209</v>
      </c>
      <c r="S14456">
        <v>147323</v>
      </c>
      <c r="T14456">
        <v>0</v>
      </c>
      <c r="U14456">
        <v>133682</v>
      </c>
      <c r="V14456">
        <v>121086</v>
      </c>
      <c r="W14456">
        <v>28528</v>
      </c>
    </row>
    <row r="14457" spans="1:23" x14ac:dyDescent="0.35">
      <c r="A14457" s="3" t="s">
        <v>336</v>
      </c>
      <c r="B14457" s="1">
        <v>48439</v>
      </c>
      <c r="C14457">
        <v>2</v>
      </c>
      <c r="D14457" t="s">
        <v>259</v>
      </c>
      <c r="E14457" t="s">
        <v>32</v>
      </c>
      <c r="F14457">
        <v>1303029</v>
      </c>
      <c r="G14457">
        <v>1302820</v>
      </c>
      <c r="H14457">
        <v>1266232</v>
      </c>
      <c r="I14457">
        <v>1161852</v>
      </c>
      <c r="J14457">
        <v>221494</v>
      </c>
      <c r="K14457">
        <v>1135194</v>
      </c>
      <c r="L14457">
        <v>1135142</v>
      </c>
      <c r="M14457">
        <v>0</v>
      </c>
      <c r="N14457">
        <v>1113395</v>
      </c>
      <c r="O14457">
        <v>1025816</v>
      </c>
      <c r="P14457">
        <v>201761</v>
      </c>
      <c r="Q14457" t="s">
        <v>25</v>
      </c>
      <c r="R14457">
        <v>2102515</v>
      </c>
      <c r="S14457">
        <v>1958985</v>
      </c>
      <c r="T14457">
        <v>0</v>
      </c>
      <c r="U14457">
        <v>1744760</v>
      </c>
      <c r="V14457">
        <v>1555283</v>
      </c>
      <c r="W14457">
        <v>244511</v>
      </c>
    </row>
    <row r="14458" spans="1:23" x14ac:dyDescent="0.35">
      <c r="A14458" s="3" t="s">
        <v>336</v>
      </c>
      <c r="B14458" s="1">
        <v>48295</v>
      </c>
      <c r="C14458">
        <v>2</v>
      </c>
      <c r="D14458" t="s">
        <v>262</v>
      </c>
      <c r="E14458" t="s">
        <v>32</v>
      </c>
      <c r="F14458">
        <v>1256</v>
      </c>
      <c r="G14458">
        <v>1254</v>
      </c>
      <c r="H14458">
        <v>1248</v>
      </c>
      <c r="I14458">
        <v>1215</v>
      </c>
      <c r="J14458">
        <v>465</v>
      </c>
      <c r="K14458">
        <v>1072</v>
      </c>
      <c r="L14458">
        <v>1072</v>
      </c>
      <c r="M14458">
        <v>0</v>
      </c>
      <c r="N14458">
        <v>1070</v>
      </c>
      <c r="O14458">
        <v>1047</v>
      </c>
      <c r="P14458">
        <v>407</v>
      </c>
      <c r="Q14458" t="s">
        <v>23</v>
      </c>
      <c r="R14458">
        <v>3233</v>
      </c>
      <c r="S14458">
        <v>3047</v>
      </c>
      <c r="T14458">
        <v>0</v>
      </c>
      <c r="U14458">
        <v>2721</v>
      </c>
      <c r="V14458">
        <v>2414</v>
      </c>
      <c r="W14458">
        <v>617</v>
      </c>
    </row>
    <row r="14459" spans="1:23" x14ac:dyDescent="0.35">
      <c r="A14459" s="3" t="s">
        <v>336</v>
      </c>
      <c r="B14459" s="1">
        <v>48095</v>
      </c>
      <c r="C14459">
        <v>2</v>
      </c>
      <c r="D14459" t="s">
        <v>241</v>
      </c>
      <c r="E14459" t="s">
        <v>32</v>
      </c>
      <c r="F14459">
        <v>1633</v>
      </c>
      <c r="G14459">
        <v>1633</v>
      </c>
      <c r="H14459">
        <v>1627</v>
      </c>
      <c r="I14459">
        <v>1592</v>
      </c>
      <c r="J14459">
        <v>605</v>
      </c>
      <c r="K14459">
        <v>1295</v>
      </c>
      <c r="L14459">
        <v>1295</v>
      </c>
      <c r="M14459">
        <v>0</v>
      </c>
      <c r="N14459">
        <v>1293</v>
      </c>
      <c r="O14459">
        <v>1267</v>
      </c>
      <c r="P14459">
        <v>546</v>
      </c>
      <c r="Q14459" t="s">
        <v>23</v>
      </c>
      <c r="R14459">
        <v>2726</v>
      </c>
      <c r="S14459">
        <v>2594</v>
      </c>
      <c r="T14459">
        <v>0</v>
      </c>
      <c r="U14459">
        <v>2431</v>
      </c>
      <c r="V14459">
        <v>2229</v>
      </c>
      <c r="W14459">
        <v>689</v>
      </c>
    </row>
    <row r="14460" spans="1:23" x14ac:dyDescent="0.35">
      <c r="A14460" s="3" t="s">
        <v>336</v>
      </c>
      <c r="B14460" s="1">
        <v>48223</v>
      </c>
      <c r="C14460">
        <v>2</v>
      </c>
      <c r="D14460" t="s">
        <v>103</v>
      </c>
      <c r="E14460" t="s">
        <v>32</v>
      </c>
      <c r="F14460">
        <v>16113</v>
      </c>
      <c r="G14460">
        <v>16104</v>
      </c>
      <c r="H14460">
        <v>15910</v>
      </c>
      <c r="I14460">
        <v>15171</v>
      </c>
      <c r="J14460">
        <v>5164</v>
      </c>
      <c r="K14460">
        <v>13998</v>
      </c>
      <c r="L14460">
        <v>13994</v>
      </c>
      <c r="M14460">
        <v>0</v>
      </c>
      <c r="N14460">
        <v>13904</v>
      </c>
      <c r="O14460">
        <v>13304</v>
      </c>
      <c r="P14460">
        <v>4709</v>
      </c>
      <c r="Q14460" t="s">
        <v>23</v>
      </c>
      <c r="R14460">
        <v>37084</v>
      </c>
      <c r="S14460">
        <v>34754</v>
      </c>
      <c r="T14460">
        <v>0</v>
      </c>
      <c r="U14460">
        <v>31285</v>
      </c>
      <c r="V14460">
        <v>28123</v>
      </c>
      <c r="W14460">
        <v>6887</v>
      </c>
    </row>
    <row r="14461" spans="1:23" x14ac:dyDescent="0.35">
      <c r="A14461" s="3" t="s">
        <v>336</v>
      </c>
      <c r="B14461" s="1">
        <v>48395</v>
      </c>
      <c r="C14461">
        <v>2</v>
      </c>
      <c r="D14461" t="s">
        <v>80</v>
      </c>
      <c r="E14461" t="s">
        <v>32</v>
      </c>
      <c r="F14461">
        <v>8440</v>
      </c>
      <c r="G14461">
        <v>8436</v>
      </c>
      <c r="H14461">
        <v>8345</v>
      </c>
      <c r="I14461">
        <v>7909</v>
      </c>
      <c r="J14461">
        <v>2657</v>
      </c>
      <c r="K14461">
        <v>7283</v>
      </c>
      <c r="L14461">
        <v>7283</v>
      </c>
      <c r="M14461">
        <v>0</v>
      </c>
      <c r="N14461">
        <v>7235</v>
      </c>
      <c r="O14461">
        <v>6886</v>
      </c>
      <c r="P14461">
        <v>2406</v>
      </c>
      <c r="Q14461" t="s">
        <v>25</v>
      </c>
      <c r="R14461">
        <v>17074</v>
      </c>
      <c r="S14461">
        <v>15991</v>
      </c>
      <c r="T14461">
        <v>0</v>
      </c>
      <c r="U14461">
        <v>14401</v>
      </c>
      <c r="V14461">
        <v>13074</v>
      </c>
      <c r="W14461">
        <v>3412</v>
      </c>
    </row>
    <row r="14462" spans="1:23" x14ac:dyDescent="0.35">
      <c r="A14462" s="3" t="s">
        <v>336</v>
      </c>
      <c r="B14462" s="1">
        <v>48057</v>
      </c>
      <c r="C14462">
        <v>2</v>
      </c>
      <c r="D14462" t="s">
        <v>72</v>
      </c>
      <c r="E14462" t="s">
        <v>32</v>
      </c>
      <c r="F14462">
        <v>12178</v>
      </c>
      <c r="G14462">
        <v>12172</v>
      </c>
      <c r="H14462">
        <v>12006</v>
      </c>
      <c r="I14462">
        <v>11390</v>
      </c>
      <c r="J14462">
        <v>3500</v>
      </c>
      <c r="K14462">
        <v>10538</v>
      </c>
      <c r="L14462">
        <v>10533</v>
      </c>
      <c r="M14462">
        <v>0</v>
      </c>
      <c r="N14462">
        <v>10434</v>
      </c>
      <c r="O14462">
        <v>9929</v>
      </c>
      <c r="P14462">
        <v>3120</v>
      </c>
      <c r="Q14462" t="s">
        <v>23</v>
      </c>
      <c r="R14462">
        <v>21290</v>
      </c>
      <c r="S14462">
        <v>19901</v>
      </c>
      <c r="T14462">
        <v>0</v>
      </c>
      <c r="U14462">
        <v>17975</v>
      </c>
      <c r="V14462">
        <v>16194</v>
      </c>
      <c r="W14462">
        <v>3981</v>
      </c>
    </row>
    <row r="14463" spans="1:23" x14ac:dyDescent="0.35">
      <c r="A14463" s="3" t="s">
        <v>336</v>
      </c>
      <c r="B14463" s="1">
        <v>48461</v>
      </c>
      <c r="C14463">
        <v>2</v>
      </c>
      <c r="D14463" t="s">
        <v>273</v>
      </c>
      <c r="E14463" t="s">
        <v>32</v>
      </c>
      <c r="F14463">
        <v>1667</v>
      </c>
      <c r="G14463">
        <v>1667</v>
      </c>
      <c r="H14463">
        <v>1633</v>
      </c>
      <c r="I14463">
        <v>1525</v>
      </c>
      <c r="J14463">
        <v>403</v>
      </c>
      <c r="K14463">
        <v>1444</v>
      </c>
      <c r="L14463">
        <v>1444</v>
      </c>
      <c r="M14463">
        <v>0</v>
      </c>
      <c r="N14463">
        <v>1424</v>
      </c>
      <c r="O14463">
        <v>1326</v>
      </c>
      <c r="P14463">
        <v>354</v>
      </c>
      <c r="Q14463" t="s">
        <v>23</v>
      </c>
      <c r="R14463">
        <v>3657</v>
      </c>
      <c r="S14463">
        <v>3401</v>
      </c>
      <c r="T14463">
        <v>0</v>
      </c>
      <c r="U14463">
        <v>2958</v>
      </c>
      <c r="V14463">
        <v>2610</v>
      </c>
      <c r="W14463">
        <v>537</v>
      </c>
    </row>
    <row r="14464" spans="1:23" x14ac:dyDescent="0.35">
      <c r="A14464" s="3" t="s">
        <v>336</v>
      </c>
      <c r="B14464" s="1">
        <v>48387</v>
      </c>
      <c r="C14464">
        <v>2</v>
      </c>
      <c r="D14464" t="s">
        <v>179</v>
      </c>
      <c r="E14464" t="s">
        <v>32</v>
      </c>
      <c r="F14464">
        <v>5461</v>
      </c>
      <c r="G14464">
        <v>5459</v>
      </c>
      <c r="H14464">
        <v>5418</v>
      </c>
      <c r="I14464">
        <v>5265</v>
      </c>
      <c r="J14464">
        <v>2217</v>
      </c>
      <c r="K14464">
        <v>4780</v>
      </c>
      <c r="L14464">
        <v>4780</v>
      </c>
      <c r="M14464">
        <v>0</v>
      </c>
      <c r="N14464">
        <v>4760</v>
      </c>
      <c r="O14464">
        <v>4634</v>
      </c>
      <c r="P14464">
        <v>2071</v>
      </c>
      <c r="Q14464" t="s">
        <v>23</v>
      </c>
      <c r="R14464">
        <v>12023</v>
      </c>
      <c r="S14464">
        <v>11440</v>
      </c>
      <c r="T14464">
        <v>0</v>
      </c>
      <c r="U14464">
        <v>10471</v>
      </c>
      <c r="V14464">
        <v>9670</v>
      </c>
      <c r="W14464">
        <v>3044</v>
      </c>
    </row>
    <row r="14465" spans="1:23" x14ac:dyDescent="0.35">
      <c r="A14465" s="3" t="s">
        <v>336</v>
      </c>
      <c r="B14465" s="1">
        <v>48025</v>
      </c>
      <c r="C14465">
        <v>2</v>
      </c>
      <c r="D14465" t="s">
        <v>101</v>
      </c>
      <c r="E14465" t="s">
        <v>32</v>
      </c>
      <c r="F14465">
        <v>18485</v>
      </c>
      <c r="G14465">
        <v>18475</v>
      </c>
      <c r="H14465">
        <v>18245</v>
      </c>
      <c r="I14465">
        <v>17142</v>
      </c>
      <c r="J14465">
        <v>3675</v>
      </c>
      <c r="K14465">
        <v>15530</v>
      </c>
      <c r="L14465">
        <v>15530</v>
      </c>
      <c r="M14465">
        <v>0</v>
      </c>
      <c r="N14465">
        <v>15431</v>
      </c>
      <c r="O14465">
        <v>14584</v>
      </c>
      <c r="P14465">
        <v>3342</v>
      </c>
      <c r="Q14465" t="s">
        <v>23</v>
      </c>
      <c r="R14465">
        <v>32565</v>
      </c>
      <c r="S14465">
        <v>30736</v>
      </c>
      <c r="T14465">
        <v>0</v>
      </c>
      <c r="U14465">
        <v>28079</v>
      </c>
      <c r="V14465">
        <v>25742</v>
      </c>
      <c r="W14465">
        <v>4091</v>
      </c>
    </row>
    <row r="14466" spans="1:23" x14ac:dyDescent="0.35">
      <c r="A14466" s="3" t="s">
        <v>336</v>
      </c>
      <c r="B14466" s="1">
        <v>48431</v>
      </c>
      <c r="C14466">
        <v>2</v>
      </c>
      <c r="D14466" t="s">
        <v>254</v>
      </c>
      <c r="E14466" t="s">
        <v>32</v>
      </c>
      <c r="F14466">
        <v>625</v>
      </c>
      <c r="G14466">
        <v>625</v>
      </c>
      <c r="H14466">
        <v>616</v>
      </c>
      <c r="I14466">
        <v>576</v>
      </c>
      <c r="J14466">
        <v>193</v>
      </c>
      <c r="K14466">
        <v>501</v>
      </c>
      <c r="L14466">
        <v>501</v>
      </c>
      <c r="M14466">
        <v>0</v>
      </c>
      <c r="N14466">
        <v>494</v>
      </c>
      <c r="O14466">
        <v>459</v>
      </c>
      <c r="P14466">
        <v>154</v>
      </c>
      <c r="Q14466" t="s">
        <v>23</v>
      </c>
      <c r="R14466">
        <v>1291</v>
      </c>
      <c r="S14466">
        <v>1199</v>
      </c>
      <c r="T14466">
        <v>0</v>
      </c>
      <c r="U14466">
        <v>1058</v>
      </c>
      <c r="V14466">
        <v>923</v>
      </c>
      <c r="W14466">
        <v>186</v>
      </c>
    </row>
    <row r="14467" spans="1:23" x14ac:dyDescent="0.35">
      <c r="A14467" s="3" t="s">
        <v>336</v>
      </c>
      <c r="B14467" s="1">
        <v>48163</v>
      </c>
      <c r="C14467">
        <v>2</v>
      </c>
      <c r="D14467" t="s">
        <v>205</v>
      </c>
      <c r="E14467" t="s">
        <v>32</v>
      </c>
      <c r="F14467">
        <v>13201</v>
      </c>
      <c r="G14467">
        <v>13199</v>
      </c>
      <c r="H14467">
        <v>12873</v>
      </c>
      <c r="I14467">
        <v>12112</v>
      </c>
      <c r="J14467">
        <v>1914</v>
      </c>
      <c r="K14467">
        <v>11625</v>
      </c>
      <c r="L14467">
        <v>11624</v>
      </c>
      <c r="M14467">
        <v>0</v>
      </c>
      <c r="N14467">
        <v>11475</v>
      </c>
      <c r="O14467">
        <v>10849</v>
      </c>
      <c r="P14467">
        <v>1758</v>
      </c>
      <c r="Q14467" t="s">
        <v>23</v>
      </c>
      <c r="R14467">
        <v>20306</v>
      </c>
      <c r="S14467">
        <v>19022</v>
      </c>
      <c r="T14467">
        <v>0</v>
      </c>
      <c r="U14467">
        <v>17146</v>
      </c>
      <c r="V14467">
        <v>15583</v>
      </c>
      <c r="W14467">
        <v>2499</v>
      </c>
    </row>
    <row r="14468" spans="1:23" x14ac:dyDescent="0.35">
      <c r="A14468" s="3" t="s">
        <v>336</v>
      </c>
      <c r="B14468" s="1">
        <v>48375</v>
      </c>
      <c r="C14468">
        <v>2</v>
      </c>
      <c r="D14468" t="s">
        <v>152</v>
      </c>
      <c r="E14468" t="s">
        <v>32</v>
      </c>
      <c r="F14468">
        <v>60597</v>
      </c>
      <c r="G14468">
        <v>60570</v>
      </c>
      <c r="H14468">
        <v>59646</v>
      </c>
      <c r="I14468">
        <v>56321</v>
      </c>
      <c r="J14468">
        <v>13959</v>
      </c>
      <c r="K14468">
        <v>50414</v>
      </c>
      <c r="L14468">
        <v>50408</v>
      </c>
      <c r="M14468">
        <v>0</v>
      </c>
      <c r="N14468">
        <v>50005</v>
      </c>
      <c r="O14468">
        <v>47325</v>
      </c>
      <c r="P14468">
        <v>12326</v>
      </c>
      <c r="Q14468" t="s">
        <v>25</v>
      </c>
      <c r="R14468">
        <v>117415</v>
      </c>
      <c r="S14468">
        <v>108716</v>
      </c>
      <c r="T14468">
        <v>0</v>
      </c>
      <c r="U14468">
        <v>95740</v>
      </c>
      <c r="V14468">
        <v>85401</v>
      </c>
      <c r="W14468">
        <v>15203</v>
      </c>
    </row>
    <row r="14469" spans="1:23" x14ac:dyDescent="0.35">
      <c r="A14469" s="3" t="s">
        <v>336</v>
      </c>
      <c r="B14469" s="1">
        <v>48475</v>
      </c>
      <c r="C14469">
        <v>2</v>
      </c>
      <c r="D14469" t="s">
        <v>75</v>
      </c>
      <c r="E14469" t="s">
        <v>32</v>
      </c>
      <c r="F14469">
        <v>5006</v>
      </c>
      <c r="G14469">
        <v>5002</v>
      </c>
      <c r="H14469">
        <v>4954</v>
      </c>
      <c r="I14469">
        <v>4770</v>
      </c>
      <c r="J14469">
        <v>1251</v>
      </c>
      <c r="K14469">
        <v>4209</v>
      </c>
      <c r="L14469">
        <v>4209</v>
      </c>
      <c r="M14469">
        <v>0</v>
      </c>
      <c r="N14469">
        <v>4182</v>
      </c>
      <c r="O14469">
        <v>4081</v>
      </c>
      <c r="P14469">
        <v>1146</v>
      </c>
      <c r="Q14469" t="s">
        <v>23</v>
      </c>
      <c r="R14469">
        <v>11998</v>
      </c>
      <c r="S14469">
        <v>11046</v>
      </c>
      <c r="T14469">
        <v>0</v>
      </c>
      <c r="U14469">
        <v>9671</v>
      </c>
      <c r="V14469">
        <v>8538</v>
      </c>
      <c r="W14469">
        <v>1629</v>
      </c>
    </row>
    <row r="14470" spans="1:23" x14ac:dyDescent="0.35">
      <c r="A14470" s="3" t="s">
        <v>336</v>
      </c>
      <c r="B14470" s="1">
        <v>48125</v>
      </c>
      <c r="C14470">
        <v>2</v>
      </c>
      <c r="D14470" t="s">
        <v>71</v>
      </c>
      <c r="E14470" t="s">
        <v>32</v>
      </c>
      <c r="F14470">
        <v>807</v>
      </c>
      <c r="G14470">
        <v>806</v>
      </c>
      <c r="H14470">
        <v>805</v>
      </c>
      <c r="I14470">
        <v>778</v>
      </c>
      <c r="J14470">
        <v>348</v>
      </c>
      <c r="K14470">
        <v>716</v>
      </c>
      <c r="L14470">
        <v>716</v>
      </c>
      <c r="M14470">
        <v>0</v>
      </c>
      <c r="N14470">
        <v>716</v>
      </c>
      <c r="O14470">
        <v>695</v>
      </c>
      <c r="P14470">
        <v>321</v>
      </c>
      <c r="Q14470" t="s">
        <v>23</v>
      </c>
      <c r="R14470">
        <v>2211</v>
      </c>
      <c r="S14470">
        <v>2110</v>
      </c>
      <c r="T14470">
        <v>0</v>
      </c>
      <c r="U14470">
        <v>1961</v>
      </c>
      <c r="V14470">
        <v>1809</v>
      </c>
      <c r="W14470">
        <v>525</v>
      </c>
    </row>
    <row r="14471" spans="1:23" x14ac:dyDescent="0.35">
      <c r="A14471" s="3" t="s">
        <v>336</v>
      </c>
      <c r="B14471" s="1">
        <v>48015</v>
      </c>
      <c r="C14471">
        <v>2</v>
      </c>
      <c r="D14471" t="s">
        <v>278</v>
      </c>
      <c r="E14471" t="s">
        <v>32</v>
      </c>
      <c r="F14471">
        <v>15785</v>
      </c>
      <c r="G14471">
        <v>15782</v>
      </c>
      <c r="H14471">
        <v>15604</v>
      </c>
      <c r="I14471">
        <v>14796</v>
      </c>
      <c r="J14471">
        <v>5038</v>
      </c>
      <c r="K14471">
        <v>13673</v>
      </c>
      <c r="L14471">
        <v>13673</v>
      </c>
      <c r="M14471">
        <v>0</v>
      </c>
      <c r="N14471">
        <v>13583</v>
      </c>
      <c r="O14471">
        <v>12916</v>
      </c>
      <c r="P14471">
        <v>4606</v>
      </c>
      <c r="Q14471" t="s">
        <v>25</v>
      </c>
      <c r="R14471">
        <v>30032</v>
      </c>
      <c r="S14471">
        <v>28279</v>
      </c>
      <c r="T14471">
        <v>0</v>
      </c>
      <c r="U14471">
        <v>25364</v>
      </c>
      <c r="V14471">
        <v>22872</v>
      </c>
      <c r="W14471">
        <v>5933</v>
      </c>
    </row>
    <row r="14472" spans="1:23" x14ac:dyDescent="0.35">
      <c r="A14472" s="3" t="s">
        <v>336</v>
      </c>
      <c r="B14472" s="1">
        <v>48119</v>
      </c>
      <c r="C14472">
        <v>2</v>
      </c>
      <c r="D14472" t="s">
        <v>110</v>
      </c>
      <c r="E14472" t="s">
        <v>32</v>
      </c>
      <c r="F14472">
        <v>2133</v>
      </c>
      <c r="G14472">
        <v>2129</v>
      </c>
      <c r="H14472">
        <v>2115</v>
      </c>
      <c r="I14472">
        <v>2043</v>
      </c>
      <c r="J14472">
        <v>873</v>
      </c>
      <c r="K14472">
        <v>1820</v>
      </c>
      <c r="L14472">
        <v>1819</v>
      </c>
      <c r="M14472">
        <v>0</v>
      </c>
      <c r="N14472">
        <v>1813</v>
      </c>
      <c r="O14472">
        <v>1755</v>
      </c>
      <c r="P14472">
        <v>753</v>
      </c>
      <c r="Q14472" t="s">
        <v>23</v>
      </c>
      <c r="R14472">
        <v>5331</v>
      </c>
      <c r="S14472">
        <v>4966</v>
      </c>
      <c r="T14472">
        <v>0</v>
      </c>
      <c r="U14472">
        <v>4498</v>
      </c>
      <c r="V14472">
        <v>4080</v>
      </c>
      <c r="W14472">
        <v>1118</v>
      </c>
    </row>
    <row r="14473" spans="1:23" x14ac:dyDescent="0.35">
      <c r="A14473" s="3" t="s">
        <v>336</v>
      </c>
      <c r="B14473" s="1">
        <v>48247</v>
      </c>
      <c r="C14473">
        <v>2</v>
      </c>
      <c r="D14473" t="s">
        <v>250</v>
      </c>
      <c r="E14473" t="s">
        <v>32</v>
      </c>
      <c r="F14473">
        <v>3555</v>
      </c>
      <c r="G14473">
        <v>3554</v>
      </c>
      <c r="H14473">
        <v>3393</v>
      </c>
      <c r="I14473">
        <v>2966</v>
      </c>
      <c r="J14473">
        <v>781</v>
      </c>
      <c r="K14473">
        <v>2789</v>
      </c>
      <c r="L14473">
        <v>2789</v>
      </c>
      <c r="M14473">
        <v>0</v>
      </c>
      <c r="N14473">
        <v>2715</v>
      </c>
      <c r="O14473">
        <v>2399</v>
      </c>
      <c r="P14473">
        <v>665</v>
      </c>
      <c r="Q14473" t="s">
        <v>23</v>
      </c>
      <c r="R14473">
        <v>5200</v>
      </c>
      <c r="S14473">
        <v>4831</v>
      </c>
      <c r="T14473">
        <v>0</v>
      </c>
      <c r="U14473">
        <v>4185</v>
      </c>
      <c r="V14473">
        <v>3611</v>
      </c>
      <c r="W14473">
        <v>890</v>
      </c>
    </row>
    <row r="14474" spans="1:23" x14ac:dyDescent="0.35">
      <c r="A14474" s="3" t="s">
        <v>336</v>
      </c>
      <c r="B14474" s="1">
        <v>48365</v>
      </c>
      <c r="C14474">
        <v>2</v>
      </c>
      <c r="D14474" t="s">
        <v>190</v>
      </c>
      <c r="E14474" t="s">
        <v>32</v>
      </c>
      <c r="F14474">
        <v>9748</v>
      </c>
      <c r="G14474">
        <v>9745</v>
      </c>
      <c r="H14474">
        <v>9671</v>
      </c>
      <c r="I14474">
        <v>9309</v>
      </c>
      <c r="J14474">
        <v>3472</v>
      </c>
      <c r="K14474">
        <v>8397</v>
      </c>
      <c r="L14474">
        <v>8397</v>
      </c>
      <c r="M14474">
        <v>0</v>
      </c>
      <c r="N14474">
        <v>8364</v>
      </c>
      <c r="O14474">
        <v>8065</v>
      </c>
      <c r="P14474">
        <v>3092</v>
      </c>
      <c r="Q14474" t="s">
        <v>23</v>
      </c>
      <c r="R14474">
        <v>23194</v>
      </c>
      <c r="S14474">
        <v>21860</v>
      </c>
      <c r="T14474">
        <v>0</v>
      </c>
      <c r="U14474">
        <v>19794</v>
      </c>
      <c r="V14474">
        <v>17793</v>
      </c>
      <c r="W14474">
        <v>4589</v>
      </c>
    </row>
    <row r="14475" spans="1:23" x14ac:dyDescent="0.35">
      <c r="A14475" s="3" t="s">
        <v>336</v>
      </c>
      <c r="B14475" s="1">
        <v>48429</v>
      </c>
      <c r="C14475">
        <v>2</v>
      </c>
      <c r="D14475" t="s">
        <v>98</v>
      </c>
      <c r="E14475" t="s">
        <v>32</v>
      </c>
      <c r="F14475">
        <v>3691</v>
      </c>
      <c r="G14475">
        <v>3691</v>
      </c>
      <c r="H14475">
        <v>3660</v>
      </c>
      <c r="I14475">
        <v>3569</v>
      </c>
      <c r="J14475">
        <v>1344</v>
      </c>
      <c r="K14475">
        <v>3315</v>
      </c>
      <c r="L14475">
        <v>3315</v>
      </c>
      <c r="M14475">
        <v>0</v>
      </c>
      <c r="N14475">
        <v>3294</v>
      </c>
      <c r="O14475">
        <v>3221</v>
      </c>
      <c r="P14475">
        <v>1266</v>
      </c>
      <c r="Q14475" t="s">
        <v>23</v>
      </c>
      <c r="R14475">
        <v>9366</v>
      </c>
      <c r="S14475">
        <v>8840</v>
      </c>
      <c r="T14475">
        <v>0</v>
      </c>
      <c r="U14475">
        <v>8059</v>
      </c>
      <c r="V14475">
        <v>7309</v>
      </c>
      <c r="W14475">
        <v>1890</v>
      </c>
    </row>
    <row r="14476" spans="1:23" x14ac:dyDescent="0.35">
      <c r="A14476" s="3" t="s">
        <v>336</v>
      </c>
      <c r="B14476" s="1">
        <v>48145</v>
      </c>
      <c r="C14476">
        <v>2</v>
      </c>
      <c r="D14476" t="s">
        <v>186</v>
      </c>
      <c r="E14476" t="s">
        <v>32</v>
      </c>
      <c r="F14476">
        <v>9113</v>
      </c>
      <c r="G14476">
        <v>9111</v>
      </c>
      <c r="H14476">
        <v>8974</v>
      </c>
      <c r="I14476">
        <v>8550</v>
      </c>
      <c r="J14476">
        <v>2392</v>
      </c>
      <c r="K14476">
        <v>7671</v>
      </c>
      <c r="L14476">
        <v>7670</v>
      </c>
      <c r="M14476">
        <v>0</v>
      </c>
      <c r="N14476">
        <v>7607</v>
      </c>
      <c r="O14476">
        <v>7307</v>
      </c>
      <c r="P14476">
        <v>2110</v>
      </c>
      <c r="Q14476" t="s">
        <v>25</v>
      </c>
      <c r="R14476">
        <v>17297</v>
      </c>
      <c r="S14476">
        <v>16281</v>
      </c>
      <c r="T14476">
        <v>0</v>
      </c>
      <c r="U14476">
        <v>14844</v>
      </c>
      <c r="V14476">
        <v>13671</v>
      </c>
      <c r="W14476">
        <v>3226</v>
      </c>
    </row>
    <row r="14477" spans="1:23" x14ac:dyDescent="0.35">
      <c r="A14477" s="3" t="s">
        <v>336</v>
      </c>
      <c r="B14477" s="1">
        <v>48225</v>
      </c>
      <c r="C14477">
        <v>2</v>
      </c>
      <c r="D14477" t="s">
        <v>63</v>
      </c>
      <c r="E14477" t="s">
        <v>32</v>
      </c>
      <c r="F14477">
        <v>10541</v>
      </c>
      <c r="G14477">
        <v>10540</v>
      </c>
      <c r="H14477">
        <v>10434</v>
      </c>
      <c r="I14477">
        <v>10136</v>
      </c>
      <c r="J14477">
        <v>3567</v>
      </c>
      <c r="K14477">
        <v>9175</v>
      </c>
      <c r="L14477">
        <v>9175</v>
      </c>
      <c r="M14477">
        <v>0</v>
      </c>
      <c r="N14477">
        <v>9144</v>
      </c>
      <c r="O14477">
        <v>8904</v>
      </c>
      <c r="P14477">
        <v>3226</v>
      </c>
      <c r="Q14477" t="s">
        <v>23</v>
      </c>
      <c r="R14477">
        <v>22968</v>
      </c>
      <c r="S14477">
        <v>21832</v>
      </c>
      <c r="T14477">
        <v>0</v>
      </c>
      <c r="U14477">
        <v>20032</v>
      </c>
      <c r="V14477">
        <v>18428</v>
      </c>
      <c r="W14477">
        <v>5176</v>
      </c>
    </row>
    <row r="14478" spans="1:23" x14ac:dyDescent="0.35">
      <c r="A14478" s="3" t="s">
        <v>336</v>
      </c>
      <c r="B14478" s="1">
        <v>48127</v>
      </c>
      <c r="C14478">
        <v>2</v>
      </c>
      <c r="D14478" t="s">
        <v>82</v>
      </c>
      <c r="E14478" t="s">
        <v>32</v>
      </c>
      <c r="F14478">
        <v>10473</v>
      </c>
      <c r="G14478">
        <v>10468</v>
      </c>
      <c r="H14478">
        <v>10077</v>
      </c>
      <c r="I14478">
        <v>5800</v>
      </c>
      <c r="J14478">
        <v>1506</v>
      </c>
      <c r="K14478">
        <v>6666</v>
      </c>
      <c r="L14478">
        <v>6665</v>
      </c>
      <c r="M14478">
        <v>0</v>
      </c>
      <c r="N14478">
        <v>6449</v>
      </c>
      <c r="O14478">
        <v>5054</v>
      </c>
      <c r="P14478">
        <v>1358</v>
      </c>
      <c r="Q14478" t="s">
        <v>23</v>
      </c>
      <c r="R14478">
        <v>10124</v>
      </c>
      <c r="S14478">
        <v>9410</v>
      </c>
      <c r="T14478">
        <v>0</v>
      </c>
      <c r="U14478">
        <v>8236</v>
      </c>
      <c r="V14478">
        <v>7223</v>
      </c>
      <c r="W14478">
        <v>1749</v>
      </c>
    </row>
    <row r="14479" spans="1:23" x14ac:dyDescent="0.35">
      <c r="A14479" s="3" t="s">
        <v>336</v>
      </c>
      <c r="B14479" s="1">
        <v>48147</v>
      </c>
      <c r="C14479">
        <v>2</v>
      </c>
      <c r="D14479" t="s">
        <v>187</v>
      </c>
      <c r="E14479" t="s">
        <v>32</v>
      </c>
      <c r="F14479">
        <v>17118</v>
      </c>
      <c r="G14479">
        <v>17113</v>
      </c>
      <c r="H14479">
        <v>16999</v>
      </c>
      <c r="I14479">
        <v>16417</v>
      </c>
      <c r="J14479">
        <v>5569</v>
      </c>
      <c r="K14479">
        <v>15132</v>
      </c>
      <c r="L14479">
        <v>15131</v>
      </c>
      <c r="M14479">
        <v>0</v>
      </c>
      <c r="N14479">
        <v>15070</v>
      </c>
      <c r="O14479">
        <v>14594</v>
      </c>
      <c r="P14479">
        <v>5121</v>
      </c>
      <c r="Q14479" t="s">
        <v>23</v>
      </c>
      <c r="R14479">
        <v>35514</v>
      </c>
      <c r="S14479">
        <v>33715</v>
      </c>
      <c r="T14479">
        <v>0</v>
      </c>
      <c r="U14479">
        <v>30737</v>
      </c>
      <c r="V14479">
        <v>28000</v>
      </c>
      <c r="W14479">
        <v>6588</v>
      </c>
    </row>
    <row r="14480" spans="1:23" x14ac:dyDescent="0.35">
      <c r="A14480" s="3" t="s">
        <v>337</v>
      </c>
      <c r="B14480" s="1">
        <v>48401</v>
      </c>
      <c r="C14480">
        <v>2</v>
      </c>
      <c r="D14480" t="s">
        <v>266</v>
      </c>
      <c r="E14480" t="s">
        <v>32</v>
      </c>
      <c r="F14480">
        <v>22783</v>
      </c>
      <c r="G14480">
        <v>22777</v>
      </c>
      <c r="H14480">
        <v>22576</v>
      </c>
      <c r="I14480">
        <v>21468</v>
      </c>
      <c r="J14480">
        <v>6529</v>
      </c>
      <c r="K14480">
        <v>19846</v>
      </c>
      <c r="L14480">
        <v>19843</v>
      </c>
      <c r="M14480">
        <v>0</v>
      </c>
      <c r="N14480">
        <v>19738</v>
      </c>
      <c r="O14480">
        <v>18835</v>
      </c>
      <c r="P14480">
        <v>5932</v>
      </c>
      <c r="Q14480" t="s">
        <v>25</v>
      </c>
      <c r="R14480">
        <v>54406</v>
      </c>
      <c r="S14480">
        <v>51403</v>
      </c>
      <c r="T14480">
        <v>0</v>
      </c>
      <c r="U14480">
        <v>46621</v>
      </c>
      <c r="V14480">
        <v>42382</v>
      </c>
      <c r="W14480">
        <v>9197</v>
      </c>
    </row>
    <row r="14481" spans="1:23" x14ac:dyDescent="0.35">
      <c r="A14481" s="3" t="s">
        <v>337</v>
      </c>
      <c r="B14481" s="1">
        <v>48031</v>
      </c>
      <c r="C14481">
        <v>2</v>
      </c>
      <c r="D14481" t="s">
        <v>157</v>
      </c>
      <c r="E14481" t="s">
        <v>32</v>
      </c>
      <c r="F14481">
        <v>6941</v>
      </c>
      <c r="G14481">
        <v>6939</v>
      </c>
      <c r="H14481">
        <v>6886</v>
      </c>
      <c r="I14481">
        <v>6650</v>
      </c>
      <c r="J14481">
        <v>2707</v>
      </c>
      <c r="K14481">
        <v>6082</v>
      </c>
      <c r="L14481">
        <v>6082</v>
      </c>
      <c r="M14481">
        <v>0</v>
      </c>
      <c r="N14481">
        <v>6056</v>
      </c>
      <c r="O14481">
        <v>5872</v>
      </c>
      <c r="P14481">
        <v>2460</v>
      </c>
      <c r="Q14481" t="s">
        <v>23</v>
      </c>
      <c r="R14481">
        <v>11931</v>
      </c>
      <c r="S14481">
        <v>11444</v>
      </c>
      <c r="T14481">
        <v>0</v>
      </c>
      <c r="U14481">
        <v>10670</v>
      </c>
      <c r="V14481">
        <v>9811</v>
      </c>
      <c r="W14481">
        <v>3004</v>
      </c>
    </row>
    <row r="14482" spans="1:23" x14ac:dyDescent="0.35">
      <c r="A14482" s="3" t="s">
        <v>337</v>
      </c>
      <c r="B14482" s="1">
        <v>48423</v>
      </c>
      <c r="C14482">
        <v>2</v>
      </c>
      <c r="D14482" t="s">
        <v>93</v>
      </c>
      <c r="E14482" t="s">
        <v>32</v>
      </c>
      <c r="F14482">
        <v>116515</v>
      </c>
      <c r="G14482">
        <v>116496</v>
      </c>
      <c r="H14482">
        <v>114613</v>
      </c>
      <c r="I14482">
        <v>108033</v>
      </c>
      <c r="J14482">
        <v>32996</v>
      </c>
      <c r="K14482">
        <v>101860</v>
      </c>
      <c r="L14482">
        <v>101858</v>
      </c>
      <c r="M14482">
        <v>0</v>
      </c>
      <c r="N14482">
        <v>100864</v>
      </c>
      <c r="O14482">
        <v>95345</v>
      </c>
      <c r="P14482">
        <v>30385</v>
      </c>
      <c r="Q14482" t="s">
        <v>25</v>
      </c>
      <c r="R14482">
        <v>232751</v>
      </c>
      <c r="S14482">
        <v>217194</v>
      </c>
      <c r="T14482">
        <v>0</v>
      </c>
      <c r="U14482">
        <v>195138</v>
      </c>
      <c r="V14482">
        <v>175982</v>
      </c>
      <c r="W14482">
        <v>39337</v>
      </c>
    </row>
    <row r="14483" spans="1:23" x14ac:dyDescent="0.35">
      <c r="A14483" s="3" t="s">
        <v>337</v>
      </c>
      <c r="B14483" s="1">
        <v>48441</v>
      </c>
      <c r="C14483">
        <v>2</v>
      </c>
      <c r="D14483" t="s">
        <v>41</v>
      </c>
      <c r="E14483" t="s">
        <v>32</v>
      </c>
      <c r="F14483">
        <v>75931</v>
      </c>
      <c r="G14483">
        <v>75916</v>
      </c>
      <c r="H14483">
        <v>74424</v>
      </c>
      <c r="I14483">
        <v>70084</v>
      </c>
      <c r="J14483">
        <v>18126</v>
      </c>
      <c r="K14483">
        <v>64711</v>
      </c>
      <c r="L14483">
        <v>64703</v>
      </c>
      <c r="M14483">
        <v>0</v>
      </c>
      <c r="N14483">
        <v>63965</v>
      </c>
      <c r="O14483">
        <v>60366</v>
      </c>
      <c r="P14483">
        <v>16276</v>
      </c>
      <c r="Q14483" t="s">
        <v>25</v>
      </c>
      <c r="R14483">
        <v>138034</v>
      </c>
      <c r="S14483">
        <v>127909</v>
      </c>
      <c r="T14483">
        <v>0</v>
      </c>
      <c r="U14483">
        <v>114646</v>
      </c>
      <c r="V14483">
        <v>103784</v>
      </c>
      <c r="W14483">
        <v>20131</v>
      </c>
    </row>
    <row r="14484" spans="1:23" x14ac:dyDescent="0.35">
      <c r="A14484" s="3" t="s">
        <v>337</v>
      </c>
      <c r="B14484" s="1">
        <v>48009</v>
      </c>
      <c r="C14484">
        <v>2</v>
      </c>
      <c r="D14484" t="s">
        <v>218</v>
      </c>
      <c r="E14484" t="s">
        <v>32</v>
      </c>
      <c r="F14484">
        <v>4316</v>
      </c>
      <c r="G14484">
        <v>4316</v>
      </c>
      <c r="H14484">
        <v>4278</v>
      </c>
      <c r="I14484">
        <v>4100</v>
      </c>
      <c r="J14484">
        <v>1353</v>
      </c>
      <c r="K14484">
        <v>3942</v>
      </c>
      <c r="L14484">
        <v>3942</v>
      </c>
      <c r="M14484">
        <v>0</v>
      </c>
      <c r="N14484">
        <v>3917</v>
      </c>
      <c r="O14484">
        <v>3759</v>
      </c>
      <c r="P14484">
        <v>1276</v>
      </c>
      <c r="Q14484" t="s">
        <v>25</v>
      </c>
      <c r="R14484">
        <v>8553</v>
      </c>
      <c r="S14484">
        <v>8097</v>
      </c>
      <c r="T14484">
        <v>0</v>
      </c>
      <c r="U14484">
        <v>7395</v>
      </c>
      <c r="V14484">
        <v>6710</v>
      </c>
      <c r="W14484">
        <v>1677</v>
      </c>
    </row>
    <row r="14485" spans="1:23" x14ac:dyDescent="0.35">
      <c r="A14485" s="3" t="s">
        <v>337</v>
      </c>
      <c r="B14485" s="1">
        <v>48329</v>
      </c>
      <c r="C14485">
        <v>2</v>
      </c>
      <c r="D14485" t="s">
        <v>115</v>
      </c>
      <c r="E14485" t="s">
        <v>32</v>
      </c>
      <c r="F14485">
        <v>85298</v>
      </c>
      <c r="G14485">
        <v>85282</v>
      </c>
      <c r="H14485">
        <v>83605</v>
      </c>
      <c r="I14485">
        <v>77949</v>
      </c>
      <c r="J14485">
        <v>15165</v>
      </c>
      <c r="K14485">
        <v>72998</v>
      </c>
      <c r="L14485">
        <v>72996</v>
      </c>
      <c r="M14485">
        <v>0</v>
      </c>
      <c r="N14485">
        <v>72085</v>
      </c>
      <c r="O14485">
        <v>67794</v>
      </c>
      <c r="P14485">
        <v>13756</v>
      </c>
      <c r="Q14485" t="s">
        <v>25</v>
      </c>
      <c r="R14485">
        <v>176832</v>
      </c>
      <c r="S14485">
        <v>161367</v>
      </c>
      <c r="T14485">
        <v>0</v>
      </c>
      <c r="U14485">
        <v>141069</v>
      </c>
      <c r="V14485">
        <v>126328</v>
      </c>
      <c r="W14485">
        <v>18438</v>
      </c>
    </row>
    <row r="14486" spans="1:23" x14ac:dyDescent="0.35">
      <c r="A14486" s="3" t="s">
        <v>337</v>
      </c>
      <c r="B14486" s="1">
        <v>48333</v>
      </c>
      <c r="C14486">
        <v>2</v>
      </c>
      <c r="D14486" t="s">
        <v>177</v>
      </c>
      <c r="E14486" t="s">
        <v>32</v>
      </c>
      <c r="F14486">
        <v>2404</v>
      </c>
      <c r="G14486">
        <v>2403</v>
      </c>
      <c r="H14486">
        <v>2385</v>
      </c>
      <c r="I14486">
        <v>2280</v>
      </c>
      <c r="J14486">
        <v>1084</v>
      </c>
      <c r="K14486">
        <v>2083</v>
      </c>
      <c r="L14486">
        <v>2083</v>
      </c>
      <c r="M14486">
        <v>0</v>
      </c>
      <c r="N14486">
        <v>2071</v>
      </c>
      <c r="O14486">
        <v>1991</v>
      </c>
      <c r="P14486">
        <v>971</v>
      </c>
      <c r="Q14486" t="s">
        <v>23</v>
      </c>
      <c r="R14486">
        <v>4873</v>
      </c>
      <c r="S14486">
        <v>4667</v>
      </c>
      <c r="T14486">
        <v>0</v>
      </c>
      <c r="U14486">
        <v>4306</v>
      </c>
      <c r="V14486">
        <v>3878</v>
      </c>
      <c r="W14486">
        <v>1416</v>
      </c>
    </row>
    <row r="14487" spans="1:23" x14ac:dyDescent="0.35">
      <c r="A14487" s="3" t="s">
        <v>337</v>
      </c>
      <c r="B14487" s="1">
        <v>48123</v>
      </c>
      <c r="C14487">
        <v>2</v>
      </c>
      <c r="D14487" t="s">
        <v>249</v>
      </c>
      <c r="E14487" t="s">
        <v>32</v>
      </c>
      <c r="F14487">
        <v>9726</v>
      </c>
      <c r="G14487">
        <v>9720</v>
      </c>
      <c r="H14487">
        <v>9643</v>
      </c>
      <c r="I14487">
        <v>9303</v>
      </c>
      <c r="J14487">
        <v>3207</v>
      </c>
      <c r="K14487">
        <v>8751</v>
      </c>
      <c r="L14487">
        <v>8750</v>
      </c>
      <c r="M14487">
        <v>0</v>
      </c>
      <c r="N14487">
        <v>8720</v>
      </c>
      <c r="O14487">
        <v>8438</v>
      </c>
      <c r="P14487">
        <v>2978</v>
      </c>
      <c r="Q14487" t="s">
        <v>23</v>
      </c>
      <c r="R14487">
        <v>20160</v>
      </c>
      <c r="S14487">
        <v>18905</v>
      </c>
      <c r="T14487">
        <v>0</v>
      </c>
      <c r="U14487">
        <v>17111</v>
      </c>
      <c r="V14487">
        <v>15632</v>
      </c>
      <c r="W14487">
        <v>4035</v>
      </c>
    </row>
    <row r="14488" spans="1:23" x14ac:dyDescent="0.35">
      <c r="A14488" s="3" t="s">
        <v>337</v>
      </c>
      <c r="B14488" s="1">
        <v>48051</v>
      </c>
      <c r="C14488">
        <v>2</v>
      </c>
      <c r="D14488" t="s">
        <v>146</v>
      </c>
      <c r="E14488" t="s">
        <v>32</v>
      </c>
      <c r="F14488">
        <v>9762</v>
      </c>
      <c r="G14488">
        <v>9758</v>
      </c>
      <c r="H14488">
        <v>9657</v>
      </c>
      <c r="I14488">
        <v>9290</v>
      </c>
      <c r="J14488">
        <v>3385</v>
      </c>
      <c r="K14488">
        <v>8673</v>
      </c>
      <c r="L14488">
        <v>8673</v>
      </c>
      <c r="M14488">
        <v>0</v>
      </c>
      <c r="N14488">
        <v>8635</v>
      </c>
      <c r="O14488">
        <v>8337</v>
      </c>
      <c r="P14488">
        <v>3133</v>
      </c>
      <c r="Q14488" t="s">
        <v>25</v>
      </c>
      <c r="R14488">
        <v>18443</v>
      </c>
      <c r="S14488">
        <v>17346</v>
      </c>
      <c r="T14488">
        <v>0</v>
      </c>
      <c r="U14488">
        <v>15779</v>
      </c>
      <c r="V14488">
        <v>14427</v>
      </c>
      <c r="W14488">
        <v>3867</v>
      </c>
    </row>
    <row r="14489" spans="1:23" x14ac:dyDescent="0.35">
      <c r="A14489" s="3" t="s">
        <v>337</v>
      </c>
      <c r="B14489" s="1">
        <v>48001</v>
      </c>
      <c r="C14489">
        <v>2</v>
      </c>
      <c r="D14489" t="s">
        <v>138</v>
      </c>
      <c r="E14489" t="s">
        <v>32</v>
      </c>
      <c r="F14489">
        <v>24905</v>
      </c>
      <c r="G14489">
        <v>24905</v>
      </c>
      <c r="H14489">
        <v>24739</v>
      </c>
      <c r="I14489">
        <v>24040</v>
      </c>
      <c r="J14489">
        <v>6109</v>
      </c>
      <c r="K14489">
        <v>21986</v>
      </c>
      <c r="L14489">
        <v>21986</v>
      </c>
      <c r="M14489">
        <v>0</v>
      </c>
      <c r="N14489">
        <v>21906</v>
      </c>
      <c r="O14489">
        <v>21329</v>
      </c>
      <c r="P14489">
        <v>5476</v>
      </c>
      <c r="Q14489" t="s">
        <v>23</v>
      </c>
      <c r="R14489">
        <v>57735</v>
      </c>
      <c r="S14489">
        <v>54787</v>
      </c>
      <c r="T14489">
        <v>0</v>
      </c>
      <c r="U14489">
        <v>50557</v>
      </c>
      <c r="V14489">
        <v>46755</v>
      </c>
      <c r="W14489">
        <v>8658</v>
      </c>
    </row>
    <row r="14490" spans="1:23" x14ac:dyDescent="0.35">
      <c r="A14490" s="3" t="s">
        <v>337</v>
      </c>
      <c r="B14490" s="1">
        <v>48313</v>
      </c>
      <c r="C14490">
        <v>2</v>
      </c>
      <c r="D14490" t="s">
        <v>43</v>
      </c>
      <c r="E14490" t="s">
        <v>32</v>
      </c>
      <c r="F14490">
        <v>6461</v>
      </c>
      <c r="G14490">
        <v>6460</v>
      </c>
      <c r="H14490">
        <v>6415</v>
      </c>
      <c r="I14490">
        <v>6201</v>
      </c>
      <c r="J14490">
        <v>1633</v>
      </c>
      <c r="K14490">
        <v>5508</v>
      </c>
      <c r="L14490">
        <v>5508</v>
      </c>
      <c r="M14490">
        <v>0</v>
      </c>
      <c r="N14490">
        <v>5485</v>
      </c>
      <c r="O14490">
        <v>5322</v>
      </c>
      <c r="P14490">
        <v>1439</v>
      </c>
      <c r="Q14490" t="s">
        <v>23</v>
      </c>
      <c r="R14490">
        <v>14284</v>
      </c>
      <c r="S14490">
        <v>13477</v>
      </c>
      <c r="T14490">
        <v>0</v>
      </c>
      <c r="U14490">
        <v>12290</v>
      </c>
      <c r="V14490">
        <v>11250</v>
      </c>
      <c r="W14490">
        <v>2264</v>
      </c>
    </row>
    <row r="14491" spans="1:23" x14ac:dyDescent="0.35">
      <c r="A14491" s="3" t="s">
        <v>337</v>
      </c>
      <c r="B14491" s="1">
        <v>48191</v>
      </c>
      <c r="C14491">
        <v>2</v>
      </c>
      <c r="D14491" t="s">
        <v>31</v>
      </c>
      <c r="E14491" t="s">
        <v>32</v>
      </c>
      <c r="F14491">
        <v>1406</v>
      </c>
      <c r="G14491">
        <v>1402</v>
      </c>
      <c r="H14491">
        <v>1386</v>
      </c>
      <c r="I14491">
        <v>1348</v>
      </c>
      <c r="J14491">
        <v>560</v>
      </c>
      <c r="K14491">
        <v>1243</v>
      </c>
      <c r="L14491">
        <v>1241</v>
      </c>
      <c r="M14491">
        <v>0</v>
      </c>
      <c r="N14491">
        <v>1231</v>
      </c>
      <c r="O14491">
        <v>1200</v>
      </c>
      <c r="P14491">
        <v>517</v>
      </c>
      <c r="Q14491" t="s">
        <v>23</v>
      </c>
      <c r="R14491">
        <v>2964</v>
      </c>
      <c r="S14491">
        <v>2846</v>
      </c>
      <c r="T14491">
        <v>0</v>
      </c>
      <c r="U14491">
        <v>2576</v>
      </c>
      <c r="V14491">
        <v>2308</v>
      </c>
      <c r="W14491">
        <v>711</v>
      </c>
    </row>
    <row r="14492" spans="1:23" x14ac:dyDescent="0.35">
      <c r="A14492" s="3" t="s">
        <v>337</v>
      </c>
      <c r="B14492" s="1">
        <v>48497</v>
      </c>
      <c r="C14492">
        <v>2</v>
      </c>
      <c r="D14492" t="s">
        <v>165</v>
      </c>
      <c r="E14492" t="s">
        <v>32</v>
      </c>
      <c r="F14492">
        <v>29670</v>
      </c>
      <c r="G14492">
        <v>29666</v>
      </c>
      <c r="H14492">
        <v>29363</v>
      </c>
      <c r="I14492">
        <v>27982</v>
      </c>
      <c r="J14492">
        <v>8129</v>
      </c>
      <c r="K14492">
        <v>26071</v>
      </c>
      <c r="L14492">
        <v>26071</v>
      </c>
      <c r="M14492">
        <v>0</v>
      </c>
      <c r="N14492">
        <v>25896</v>
      </c>
      <c r="O14492">
        <v>24787</v>
      </c>
      <c r="P14492">
        <v>7490</v>
      </c>
      <c r="Q14492" t="s">
        <v>25</v>
      </c>
      <c r="R14492">
        <v>69984</v>
      </c>
      <c r="S14492">
        <v>65619</v>
      </c>
      <c r="T14492">
        <v>0</v>
      </c>
      <c r="U14492">
        <v>58839</v>
      </c>
      <c r="V14492">
        <v>52703</v>
      </c>
      <c r="W14492">
        <v>10598</v>
      </c>
    </row>
    <row r="14493" spans="1:23" x14ac:dyDescent="0.35">
      <c r="A14493" s="3" t="s">
        <v>337</v>
      </c>
      <c r="B14493" s="1">
        <v>48379</v>
      </c>
      <c r="C14493">
        <v>2</v>
      </c>
      <c r="D14493" t="s">
        <v>62</v>
      </c>
      <c r="E14493" t="s">
        <v>32</v>
      </c>
      <c r="F14493">
        <v>5019</v>
      </c>
      <c r="G14493">
        <v>5018</v>
      </c>
      <c r="H14493">
        <v>4984</v>
      </c>
      <c r="I14493">
        <v>4837</v>
      </c>
      <c r="J14493">
        <v>2062</v>
      </c>
      <c r="K14493">
        <v>4420</v>
      </c>
      <c r="L14493">
        <v>4419</v>
      </c>
      <c r="M14493">
        <v>0</v>
      </c>
      <c r="N14493">
        <v>4406</v>
      </c>
      <c r="O14493">
        <v>4280</v>
      </c>
      <c r="P14493">
        <v>1868</v>
      </c>
      <c r="Q14493" t="s">
        <v>23</v>
      </c>
      <c r="R14493">
        <v>12514</v>
      </c>
      <c r="S14493">
        <v>11859</v>
      </c>
      <c r="T14493">
        <v>0</v>
      </c>
      <c r="U14493">
        <v>10824</v>
      </c>
      <c r="V14493">
        <v>9989</v>
      </c>
      <c r="W14493">
        <v>3123</v>
      </c>
    </row>
    <row r="14494" spans="1:23" x14ac:dyDescent="0.35">
      <c r="A14494" s="3" t="s">
        <v>337</v>
      </c>
      <c r="B14494" s="1">
        <v>48149</v>
      </c>
      <c r="C14494">
        <v>2</v>
      </c>
      <c r="D14494" t="s">
        <v>90</v>
      </c>
      <c r="E14494" t="s">
        <v>32</v>
      </c>
      <c r="F14494">
        <v>14266</v>
      </c>
      <c r="G14494">
        <v>14258</v>
      </c>
      <c r="H14494">
        <v>14070</v>
      </c>
      <c r="I14494">
        <v>13485</v>
      </c>
      <c r="J14494">
        <v>5616</v>
      </c>
      <c r="K14494">
        <v>12260</v>
      </c>
      <c r="L14494">
        <v>12257</v>
      </c>
      <c r="M14494">
        <v>0</v>
      </c>
      <c r="N14494">
        <v>12167</v>
      </c>
      <c r="O14494">
        <v>11704</v>
      </c>
      <c r="P14494">
        <v>5054</v>
      </c>
      <c r="Q14494" t="s">
        <v>23</v>
      </c>
      <c r="R14494">
        <v>25346</v>
      </c>
      <c r="S14494">
        <v>24081</v>
      </c>
      <c r="T14494">
        <v>0</v>
      </c>
      <c r="U14494">
        <v>22121</v>
      </c>
      <c r="V14494">
        <v>20271</v>
      </c>
      <c r="W14494">
        <v>6679</v>
      </c>
    </row>
    <row r="14495" spans="1:23" x14ac:dyDescent="0.35">
      <c r="A14495" s="3" t="s">
        <v>337</v>
      </c>
      <c r="B14495" s="1">
        <v>48179</v>
      </c>
      <c r="C14495">
        <v>2</v>
      </c>
      <c r="D14495" t="s">
        <v>246</v>
      </c>
      <c r="E14495" t="s">
        <v>32</v>
      </c>
      <c r="F14495">
        <v>11503</v>
      </c>
      <c r="G14495">
        <v>11503</v>
      </c>
      <c r="H14495">
        <v>11398</v>
      </c>
      <c r="I14495">
        <v>10802</v>
      </c>
      <c r="J14495">
        <v>3309</v>
      </c>
      <c r="K14495">
        <v>10053</v>
      </c>
      <c r="L14495">
        <v>10053</v>
      </c>
      <c r="M14495">
        <v>0</v>
      </c>
      <c r="N14495">
        <v>10020</v>
      </c>
      <c r="O14495">
        <v>9532</v>
      </c>
      <c r="P14495">
        <v>3040</v>
      </c>
      <c r="Q14495" t="s">
        <v>23</v>
      </c>
      <c r="R14495">
        <v>21886</v>
      </c>
      <c r="S14495">
        <v>20443</v>
      </c>
      <c r="T14495">
        <v>0</v>
      </c>
      <c r="U14495">
        <v>18211</v>
      </c>
      <c r="V14495">
        <v>16344</v>
      </c>
      <c r="W14495">
        <v>3531</v>
      </c>
    </row>
    <row r="14496" spans="1:23" x14ac:dyDescent="0.35">
      <c r="A14496" s="3" t="s">
        <v>337</v>
      </c>
      <c r="B14496" s="1">
        <v>48403</v>
      </c>
      <c r="C14496">
        <v>2</v>
      </c>
      <c r="D14496" t="s">
        <v>263</v>
      </c>
      <c r="E14496" t="s">
        <v>32</v>
      </c>
      <c r="F14496">
        <v>4361</v>
      </c>
      <c r="G14496">
        <v>4361</v>
      </c>
      <c r="H14496">
        <v>4351</v>
      </c>
      <c r="I14496">
        <v>4274</v>
      </c>
      <c r="J14496">
        <v>2137</v>
      </c>
      <c r="K14496">
        <v>3771</v>
      </c>
      <c r="L14496">
        <v>3771</v>
      </c>
      <c r="M14496">
        <v>0</v>
      </c>
      <c r="N14496">
        <v>3768</v>
      </c>
      <c r="O14496">
        <v>3709</v>
      </c>
      <c r="P14496">
        <v>1948</v>
      </c>
      <c r="Q14496" t="s">
        <v>23</v>
      </c>
      <c r="R14496">
        <v>10542</v>
      </c>
      <c r="S14496">
        <v>10035</v>
      </c>
      <c r="T14496">
        <v>0</v>
      </c>
      <c r="U14496">
        <v>9349</v>
      </c>
      <c r="V14496">
        <v>8636</v>
      </c>
      <c r="W14496">
        <v>3267</v>
      </c>
    </row>
    <row r="14497" spans="1:23" x14ac:dyDescent="0.35">
      <c r="A14497" s="3" t="s">
        <v>337</v>
      </c>
      <c r="B14497" s="1">
        <v>48433</v>
      </c>
      <c r="C14497">
        <v>2</v>
      </c>
      <c r="D14497" t="s">
        <v>119</v>
      </c>
      <c r="E14497" t="s">
        <v>32</v>
      </c>
      <c r="F14497">
        <v>595</v>
      </c>
      <c r="G14497">
        <v>594</v>
      </c>
      <c r="H14497">
        <v>590</v>
      </c>
      <c r="I14497">
        <v>576</v>
      </c>
      <c r="J14497">
        <v>266</v>
      </c>
      <c r="K14497">
        <v>529</v>
      </c>
      <c r="L14497">
        <v>528</v>
      </c>
      <c r="M14497">
        <v>0</v>
      </c>
      <c r="N14497">
        <v>528</v>
      </c>
      <c r="O14497">
        <v>517</v>
      </c>
      <c r="P14497">
        <v>244</v>
      </c>
      <c r="Q14497" t="s">
        <v>23</v>
      </c>
      <c r="R14497">
        <v>1350</v>
      </c>
      <c r="S14497">
        <v>1272</v>
      </c>
      <c r="T14497">
        <v>0</v>
      </c>
      <c r="U14497">
        <v>1171</v>
      </c>
      <c r="V14497">
        <v>1047</v>
      </c>
      <c r="W14497">
        <v>361</v>
      </c>
    </row>
    <row r="14498" spans="1:23" x14ac:dyDescent="0.35">
      <c r="A14498" s="3" t="s">
        <v>337</v>
      </c>
      <c r="B14498" s="1">
        <v>48415</v>
      </c>
      <c r="C14498">
        <v>2</v>
      </c>
      <c r="D14498" t="s">
        <v>96</v>
      </c>
      <c r="E14498" t="s">
        <v>32</v>
      </c>
      <c r="F14498">
        <v>8720</v>
      </c>
      <c r="G14498">
        <v>8713</v>
      </c>
      <c r="H14498">
        <v>8590</v>
      </c>
      <c r="I14498">
        <v>8008</v>
      </c>
      <c r="J14498">
        <v>2160</v>
      </c>
      <c r="K14498">
        <v>7570</v>
      </c>
      <c r="L14498">
        <v>7569</v>
      </c>
      <c r="M14498">
        <v>0</v>
      </c>
      <c r="N14498">
        <v>7521</v>
      </c>
      <c r="O14498">
        <v>7056</v>
      </c>
      <c r="P14498">
        <v>1973</v>
      </c>
      <c r="Q14498" t="s">
        <v>23</v>
      </c>
      <c r="R14498">
        <v>16703</v>
      </c>
      <c r="S14498">
        <v>15587</v>
      </c>
      <c r="T14498">
        <v>0</v>
      </c>
      <c r="U14498">
        <v>13962</v>
      </c>
      <c r="V14498">
        <v>12560</v>
      </c>
      <c r="W14498">
        <v>2566</v>
      </c>
    </row>
    <row r="14499" spans="1:23" x14ac:dyDescent="0.35">
      <c r="A14499" s="3" t="s">
        <v>337</v>
      </c>
      <c r="B14499" s="1">
        <v>48207</v>
      </c>
      <c r="C14499">
        <v>2</v>
      </c>
      <c r="D14499" t="s">
        <v>133</v>
      </c>
      <c r="E14499" t="s">
        <v>32</v>
      </c>
      <c r="F14499">
        <v>2474</v>
      </c>
      <c r="G14499">
        <v>2473</v>
      </c>
      <c r="H14499">
        <v>2461</v>
      </c>
      <c r="I14499">
        <v>2390</v>
      </c>
      <c r="J14499">
        <v>972</v>
      </c>
      <c r="K14499">
        <v>2071</v>
      </c>
      <c r="L14499">
        <v>2071</v>
      </c>
      <c r="M14499">
        <v>0</v>
      </c>
      <c r="N14499">
        <v>2067</v>
      </c>
      <c r="O14499">
        <v>2018</v>
      </c>
      <c r="P14499">
        <v>866</v>
      </c>
      <c r="Q14499" t="s">
        <v>23</v>
      </c>
      <c r="R14499">
        <v>5658</v>
      </c>
      <c r="S14499">
        <v>5437</v>
      </c>
      <c r="T14499">
        <v>0</v>
      </c>
      <c r="U14499">
        <v>5042</v>
      </c>
      <c r="V14499">
        <v>4702</v>
      </c>
      <c r="W14499">
        <v>1266</v>
      </c>
    </row>
    <row r="14500" spans="1:23" x14ac:dyDescent="0.35">
      <c r="A14500" s="3" t="s">
        <v>337</v>
      </c>
      <c r="B14500" s="1">
        <v>48081</v>
      </c>
      <c r="C14500">
        <v>2</v>
      </c>
      <c r="D14500" t="s">
        <v>248</v>
      </c>
      <c r="E14500" t="s">
        <v>32</v>
      </c>
      <c r="F14500">
        <v>1421</v>
      </c>
      <c r="G14500">
        <v>1421</v>
      </c>
      <c r="H14500">
        <v>1415</v>
      </c>
      <c r="I14500">
        <v>1374</v>
      </c>
      <c r="J14500">
        <v>614</v>
      </c>
      <c r="K14500">
        <v>1263</v>
      </c>
      <c r="L14500">
        <v>1263</v>
      </c>
      <c r="M14500">
        <v>0</v>
      </c>
      <c r="N14500">
        <v>1262</v>
      </c>
      <c r="O14500">
        <v>1229</v>
      </c>
      <c r="P14500">
        <v>578</v>
      </c>
      <c r="Q14500" t="s">
        <v>23</v>
      </c>
      <c r="R14500">
        <v>3387</v>
      </c>
      <c r="S14500">
        <v>3175</v>
      </c>
      <c r="T14500">
        <v>0</v>
      </c>
      <c r="U14500">
        <v>2896</v>
      </c>
      <c r="V14500">
        <v>2678</v>
      </c>
      <c r="W14500">
        <v>947</v>
      </c>
    </row>
    <row r="14501" spans="1:23" x14ac:dyDescent="0.35">
      <c r="A14501" s="3" t="s">
        <v>337</v>
      </c>
      <c r="B14501" s="1">
        <v>48195</v>
      </c>
      <c r="C14501">
        <v>2</v>
      </c>
      <c r="D14501" t="s">
        <v>276</v>
      </c>
      <c r="E14501" t="s">
        <v>32</v>
      </c>
      <c r="F14501">
        <v>2476</v>
      </c>
      <c r="G14501">
        <v>2476</v>
      </c>
      <c r="H14501">
        <v>2464</v>
      </c>
      <c r="I14501">
        <v>2341</v>
      </c>
      <c r="J14501">
        <v>744</v>
      </c>
      <c r="K14501">
        <v>2211</v>
      </c>
      <c r="L14501">
        <v>2211</v>
      </c>
      <c r="M14501">
        <v>0</v>
      </c>
      <c r="N14501">
        <v>2206</v>
      </c>
      <c r="O14501">
        <v>2104</v>
      </c>
      <c r="P14501">
        <v>676</v>
      </c>
      <c r="Q14501" t="s">
        <v>23</v>
      </c>
      <c r="R14501">
        <v>5399</v>
      </c>
      <c r="S14501">
        <v>4984</v>
      </c>
      <c r="T14501">
        <v>0</v>
      </c>
      <c r="U14501">
        <v>4393</v>
      </c>
      <c r="V14501">
        <v>3796</v>
      </c>
      <c r="W14501">
        <v>812</v>
      </c>
    </row>
    <row r="14502" spans="1:23" x14ac:dyDescent="0.35">
      <c r="A14502" s="3" t="s">
        <v>337</v>
      </c>
      <c r="B14502" s="1">
        <v>48273</v>
      </c>
      <c r="C14502">
        <v>2</v>
      </c>
      <c r="D14502" t="s">
        <v>158</v>
      </c>
      <c r="E14502" t="s">
        <v>32</v>
      </c>
      <c r="F14502">
        <v>21191</v>
      </c>
      <c r="G14502">
        <v>21177</v>
      </c>
      <c r="H14502">
        <v>20573</v>
      </c>
      <c r="I14502">
        <v>18843</v>
      </c>
      <c r="J14502">
        <v>4059</v>
      </c>
      <c r="K14502">
        <v>18059</v>
      </c>
      <c r="L14502">
        <v>18057</v>
      </c>
      <c r="M14502">
        <v>0</v>
      </c>
      <c r="N14502">
        <v>17792</v>
      </c>
      <c r="O14502">
        <v>16387</v>
      </c>
      <c r="P14502">
        <v>3659</v>
      </c>
      <c r="Q14502" t="s">
        <v>23</v>
      </c>
      <c r="R14502">
        <v>30680</v>
      </c>
      <c r="S14502">
        <v>28684</v>
      </c>
      <c r="T14502">
        <v>0</v>
      </c>
      <c r="U14502">
        <v>25791</v>
      </c>
      <c r="V14502">
        <v>23341</v>
      </c>
      <c r="W14502">
        <v>4046</v>
      </c>
    </row>
    <row r="14503" spans="1:23" x14ac:dyDescent="0.35">
      <c r="A14503" s="3" t="s">
        <v>337</v>
      </c>
      <c r="B14503" s="1">
        <v>48295</v>
      </c>
      <c r="C14503">
        <v>2</v>
      </c>
      <c r="D14503" t="s">
        <v>262</v>
      </c>
      <c r="E14503" t="s">
        <v>32</v>
      </c>
      <c r="F14503">
        <v>1254</v>
      </c>
      <c r="G14503">
        <v>1252</v>
      </c>
      <c r="H14503">
        <v>1246</v>
      </c>
      <c r="I14503">
        <v>1214</v>
      </c>
      <c r="J14503">
        <v>465</v>
      </c>
      <c r="K14503">
        <v>1071</v>
      </c>
      <c r="L14503">
        <v>1071</v>
      </c>
      <c r="M14503">
        <v>0</v>
      </c>
      <c r="N14503">
        <v>1069</v>
      </c>
      <c r="O14503">
        <v>1046</v>
      </c>
      <c r="P14503">
        <v>407</v>
      </c>
      <c r="Q14503" t="s">
        <v>23</v>
      </c>
      <c r="R14503">
        <v>3233</v>
      </c>
      <c r="S14503">
        <v>3047</v>
      </c>
      <c r="T14503">
        <v>0</v>
      </c>
      <c r="U14503">
        <v>2721</v>
      </c>
      <c r="V14503">
        <v>2414</v>
      </c>
      <c r="W14503">
        <v>617</v>
      </c>
    </row>
    <row r="14504" spans="1:23" x14ac:dyDescent="0.35">
      <c r="A14504" s="3" t="s">
        <v>337</v>
      </c>
      <c r="B14504" s="1">
        <v>48145</v>
      </c>
      <c r="C14504">
        <v>2</v>
      </c>
      <c r="D14504" t="s">
        <v>186</v>
      </c>
      <c r="E14504" t="s">
        <v>32</v>
      </c>
      <c r="F14504">
        <v>9092</v>
      </c>
      <c r="G14504">
        <v>9090</v>
      </c>
      <c r="H14504">
        <v>8953</v>
      </c>
      <c r="I14504">
        <v>8530</v>
      </c>
      <c r="J14504">
        <v>2392</v>
      </c>
      <c r="K14504">
        <v>7665</v>
      </c>
      <c r="L14504">
        <v>7664</v>
      </c>
      <c r="M14504">
        <v>0</v>
      </c>
      <c r="N14504">
        <v>7601</v>
      </c>
      <c r="O14504">
        <v>7301</v>
      </c>
      <c r="P14504">
        <v>2110</v>
      </c>
      <c r="Q14504" t="s">
        <v>25</v>
      </c>
      <c r="R14504">
        <v>17297</v>
      </c>
      <c r="S14504">
        <v>16281</v>
      </c>
      <c r="T14504">
        <v>0</v>
      </c>
      <c r="U14504">
        <v>14844</v>
      </c>
      <c r="V14504">
        <v>13671</v>
      </c>
      <c r="W14504">
        <v>3226</v>
      </c>
    </row>
    <row r="14505" spans="1:23" x14ac:dyDescent="0.35">
      <c r="A14505" s="3" t="s">
        <v>337</v>
      </c>
      <c r="B14505" s="1">
        <v>48131</v>
      </c>
      <c r="C14505">
        <v>2</v>
      </c>
      <c r="D14505" t="s">
        <v>92</v>
      </c>
      <c r="E14505" t="s">
        <v>32</v>
      </c>
      <c r="F14505">
        <v>7819</v>
      </c>
      <c r="G14505">
        <v>7811</v>
      </c>
      <c r="H14505">
        <v>7614</v>
      </c>
      <c r="I14505">
        <v>6987</v>
      </c>
      <c r="J14505">
        <v>1798</v>
      </c>
      <c r="K14505">
        <v>6560</v>
      </c>
      <c r="L14505">
        <v>6559</v>
      </c>
      <c r="M14505">
        <v>0</v>
      </c>
      <c r="N14505">
        <v>6486</v>
      </c>
      <c r="O14505">
        <v>6036</v>
      </c>
      <c r="P14505">
        <v>1602</v>
      </c>
      <c r="Q14505" t="s">
        <v>23</v>
      </c>
      <c r="R14505">
        <v>11157</v>
      </c>
      <c r="S14505">
        <v>10362</v>
      </c>
      <c r="T14505">
        <v>0</v>
      </c>
      <c r="U14505">
        <v>9226</v>
      </c>
      <c r="V14505">
        <v>8298</v>
      </c>
      <c r="W14505">
        <v>2031</v>
      </c>
    </row>
    <row r="14506" spans="1:23" x14ac:dyDescent="0.35">
      <c r="A14506" s="3" t="s">
        <v>337</v>
      </c>
      <c r="B14506" s="1">
        <v>48175</v>
      </c>
      <c r="C14506">
        <v>2</v>
      </c>
      <c r="D14506" t="s">
        <v>214</v>
      </c>
      <c r="E14506" t="s">
        <v>32</v>
      </c>
      <c r="F14506">
        <v>3581</v>
      </c>
      <c r="G14506">
        <v>3580</v>
      </c>
      <c r="H14506">
        <v>3544</v>
      </c>
      <c r="I14506">
        <v>3375</v>
      </c>
      <c r="J14506">
        <v>1318</v>
      </c>
      <c r="K14506">
        <v>3134</v>
      </c>
      <c r="L14506">
        <v>3134</v>
      </c>
      <c r="M14506">
        <v>0</v>
      </c>
      <c r="N14506">
        <v>3116</v>
      </c>
      <c r="O14506">
        <v>2983</v>
      </c>
      <c r="P14506">
        <v>1198</v>
      </c>
      <c r="Q14506" t="s">
        <v>25</v>
      </c>
      <c r="R14506">
        <v>7658</v>
      </c>
      <c r="S14506">
        <v>7235</v>
      </c>
      <c r="T14506">
        <v>0</v>
      </c>
      <c r="U14506">
        <v>6653</v>
      </c>
      <c r="V14506">
        <v>6071</v>
      </c>
      <c r="W14506">
        <v>1832</v>
      </c>
    </row>
    <row r="14507" spans="1:23" x14ac:dyDescent="0.35">
      <c r="A14507" s="3" t="s">
        <v>337</v>
      </c>
      <c r="B14507" s="1">
        <v>48135</v>
      </c>
      <c r="C14507">
        <v>2</v>
      </c>
      <c r="D14507" t="s">
        <v>128</v>
      </c>
      <c r="E14507" t="s">
        <v>32</v>
      </c>
      <c r="F14507">
        <v>79953</v>
      </c>
      <c r="G14507">
        <v>79935</v>
      </c>
      <c r="H14507">
        <v>78243</v>
      </c>
      <c r="I14507">
        <v>72210</v>
      </c>
      <c r="J14507">
        <v>14096</v>
      </c>
      <c r="K14507">
        <v>67370</v>
      </c>
      <c r="L14507">
        <v>67368</v>
      </c>
      <c r="M14507">
        <v>0</v>
      </c>
      <c r="N14507">
        <v>66683</v>
      </c>
      <c r="O14507">
        <v>61903</v>
      </c>
      <c r="P14507">
        <v>12761</v>
      </c>
      <c r="Q14507" t="s">
        <v>25</v>
      </c>
      <c r="R14507">
        <v>166223</v>
      </c>
      <c r="S14507">
        <v>151418</v>
      </c>
      <c r="T14507">
        <v>0</v>
      </c>
      <c r="U14507">
        <v>131330</v>
      </c>
      <c r="V14507">
        <v>115893</v>
      </c>
      <c r="W14507">
        <v>15970</v>
      </c>
    </row>
    <row r="14508" spans="1:23" x14ac:dyDescent="0.35">
      <c r="A14508" s="3" t="s">
        <v>337</v>
      </c>
      <c r="B14508" s="1">
        <v>48245</v>
      </c>
      <c r="C14508">
        <v>2</v>
      </c>
      <c r="D14508" t="s">
        <v>35</v>
      </c>
      <c r="E14508" t="s">
        <v>32</v>
      </c>
      <c r="F14508">
        <v>141711</v>
      </c>
      <c r="G14508">
        <v>141644</v>
      </c>
      <c r="H14508">
        <v>139113</v>
      </c>
      <c r="I14508">
        <v>130118</v>
      </c>
      <c r="J14508">
        <v>31963</v>
      </c>
      <c r="K14508">
        <v>121896</v>
      </c>
      <c r="L14508">
        <v>121886</v>
      </c>
      <c r="M14508">
        <v>0</v>
      </c>
      <c r="N14508">
        <v>120548</v>
      </c>
      <c r="O14508">
        <v>113095</v>
      </c>
      <c r="P14508">
        <v>28982</v>
      </c>
      <c r="Q14508" t="s">
        <v>25</v>
      </c>
      <c r="R14508">
        <v>251565</v>
      </c>
      <c r="S14508">
        <v>234228</v>
      </c>
      <c r="T14508">
        <v>0</v>
      </c>
      <c r="U14508">
        <v>210534</v>
      </c>
      <c r="V14508">
        <v>191034</v>
      </c>
      <c r="W14508">
        <v>37595</v>
      </c>
    </row>
    <row r="14509" spans="1:23" x14ac:dyDescent="0.35">
      <c r="A14509" s="3" t="s">
        <v>337</v>
      </c>
      <c r="B14509" s="1">
        <v>48505</v>
      </c>
      <c r="C14509">
        <v>2</v>
      </c>
      <c r="D14509" t="s">
        <v>172</v>
      </c>
      <c r="E14509" t="s">
        <v>32</v>
      </c>
      <c r="F14509">
        <v>9715</v>
      </c>
      <c r="G14509">
        <v>9707</v>
      </c>
      <c r="H14509">
        <v>9349</v>
      </c>
      <c r="I14509">
        <v>8219</v>
      </c>
      <c r="J14509">
        <v>1776</v>
      </c>
      <c r="K14509">
        <v>8263</v>
      </c>
      <c r="L14509">
        <v>8262</v>
      </c>
      <c r="M14509">
        <v>0</v>
      </c>
      <c r="N14509">
        <v>8073</v>
      </c>
      <c r="O14509">
        <v>7124</v>
      </c>
      <c r="P14509">
        <v>1576</v>
      </c>
      <c r="Q14509" t="s">
        <v>23</v>
      </c>
      <c r="R14509">
        <v>14179</v>
      </c>
      <c r="S14509">
        <v>12965</v>
      </c>
      <c r="T14509">
        <v>0</v>
      </c>
      <c r="U14509">
        <v>11001</v>
      </c>
      <c r="V14509">
        <v>9491</v>
      </c>
      <c r="W14509">
        <v>1866</v>
      </c>
    </row>
    <row r="14510" spans="1:23" x14ac:dyDescent="0.35">
      <c r="A14510" s="3" t="s">
        <v>337</v>
      </c>
      <c r="B14510" s="1">
        <v>48311</v>
      </c>
      <c r="C14510">
        <v>2</v>
      </c>
      <c r="D14510" t="s">
        <v>222</v>
      </c>
      <c r="E14510" t="s">
        <v>32</v>
      </c>
      <c r="F14510">
        <v>366</v>
      </c>
      <c r="G14510">
        <v>366</v>
      </c>
      <c r="H14510">
        <v>364</v>
      </c>
      <c r="I14510">
        <v>348</v>
      </c>
      <c r="J14510">
        <v>107</v>
      </c>
      <c r="K14510">
        <v>330</v>
      </c>
      <c r="L14510">
        <v>330</v>
      </c>
      <c r="M14510">
        <v>0</v>
      </c>
      <c r="N14510">
        <v>329</v>
      </c>
      <c r="O14510">
        <v>315</v>
      </c>
      <c r="P14510">
        <v>99</v>
      </c>
      <c r="Q14510" t="s">
        <v>23</v>
      </c>
      <c r="R14510">
        <v>743</v>
      </c>
      <c r="S14510">
        <v>703</v>
      </c>
      <c r="T14510">
        <v>0</v>
      </c>
      <c r="U14510">
        <v>653</v>
      </c>
      <c r="V14510">
        <v>596</v>
      </c>
      <c r="W14510">
        <v>189</v>
      </c>
    </row>
    <row r="14511" spans="1:23" x14ac:dyDescent="0.35">
      <c r="A14511" s="3" t="s">
        <v>337</v>
      </c>
      <c r="B14511" s="1">
        <v>48445</v>
      </c>
      <c r="C14511">
        <v>2</v>
      </c>
      <c r="D14511" t="s">
        <v>185</v>
      </c>
      <c r="E14511" t="s">
        <v>32</v>
      </c>
      <c r="F14511">
        <v>5787</v>
      </c>
      <c r="G14511">
        <v>5785</v>
      </c>
      <c r="H14511">
        <v>5705</v>
      </c>
      <c r="I14511">
        <v>5353</v>
      </c>
      <c r="J14511">
        <v>1471</v>
      </c>
      <c r="K14511">
        <v>4998</v>
      </c>
      <c r="L14511">
        <v>4997</v>
      </c>
      <c r="M14511">
        <v>0</v>
      </c>
      <c r="N14511">
        <v>4960</v>
      </c>
      <c r="O14511">
        <v>4693</v>
      </c>
      <c r="P14511">
        <v>1332</v>
      </c>
      <c r="Q14511" t="s">
        <v>23</v>
      </c>
      <c r="R14511">
        <v>12337</v>
      </c>
      <c r="S14511">
        <v>11400</v>
      </c>
      <c r="T14511">
        <v>0</v>
      </c>
      <c r="U14511">
        <v>10060</v>
      </c>
      <c r="V14511">
        <v>8979</v>
      </c>
      <c r="W14511">
        <v>1858</v>
      </c>
    </row>
    <row r="14512" spans="1:23" x14ac:dyDescent="0.35">
      <c r="A14512" s="3" t="s">
        <v>337</v>
      </c>
      <c r="B14512" s="1">
        <v>48053</v>
      </c>
      <c r="C14512">
        <v>2</v>
      </c>
      <c r="D14512" t="s">
        <v>279</v>
      </c>
      <c r="E14512" t="s">
        <v>32</v>
      </c>
      <c r="F14512">
        <v>27802</v>
      </c>
      <c r="G14512">
        <v>27795</v>
      </c>
      <c r="H14512">
        <v>27463</v>
      </c>
      <c r="I14512">
        <v>26205</v>
      </c>
      <c r="J14512">
        <v>10363</v>
      </c>
      <c r="K14512">
        <v>24391</v>
      </c>
      <c r="L14512">
        <v>24387</v>
      </c>
      <c r="M14512">
        <v>0</v>
      </c>
      <c r="N14512">
        <v>24215</v>
      </c>
      <c r="O14512">
        <v>23175</v>
      </c>
      <c r="P14512">
        <v>9406</v>
      </c>
      <c r="Q14512" t="s">
        <v>23</v>
      </c>
      <c r="R14512">
        <v>48155</v>
      </c>
      <c r="S14512">
        <v>45524</v>
      </c>
      <c r="T14512">
        <v>0</v>
      </c>
      <c r="U14512">
        <v>41622</v>
      </c>
      <c r="V14512">
        <v>38011</v>
      </c>
      <c r="W14512">
        <v>10999</v>
      </c>
    </row>
    <row r="14513" spans="1:23" x14ac:dyDescent="0.35">
      <c r="A14513" s="3" t="s">
        <v>337</v>
      </c>
      <c r="B14513" s="1">
        <v>48475</v>
      </c>
      <c r="C14513">
        <v>2</v>
      </c>
      <c r="D14513" t="s">
        <v>75</v>
      </c>
      <c r="E14513" t="s">
        <v>32</v>
      </c>
      <c r="F14513">
        <v>5005</v>
      </c>
      <c r="G14513">
        <v>5001</v>
      </c>
      <c r="H14513">
        <v>4953</v>
      </c>
      <c r="I14513">
        <v>4769</v>
      </c>
      <c r="J14513">
        <v>1251</v>
      </c>
      <c r="K14513">
        <v>4205</v>
      </c>
      <c r="L14513">
        <v>4205</v>
      </c>
      <c r="M14513">
        <v>0</v>
      </c>
      <c r="N14513">
        <v>4178</v>
      </c>
      <c r="O14513">
        <v>4078</v>
      </c>
      <c r="P14513">
        <v>1145</v>
      </c>
      <c r="Q14513" t="s">
        <v>23</v>
      </c>
      <c r="R14513">
        <v>11998</v>
      </c>
      <c r="S14513">
        <v>11046</v>
      </c>
      <c r="T14513">
        <v>0</v>
      </c>
      <c r="U14513">
        <v>9671</v>
      </c>
      <c r="V14513">
        <v>8538</v>
      </c>
      <c r="W14513">
        <v>1629</v>
      </c>
    </row>
    <row r="14514" spans="1:23" x14ac:dyDescent="0.35">
      <c r="A14514" s="3" t="s">
        <v>337</v>
      </c>
      <c r="B14514" s="1">
        <v>48443</v>
      </c>
      <c r="C14514">
        <v>2</v>
      </c>
      <c r="D14514" t="s">
        <v>192</v>
      </c>
      <c r="E14514" t="s">
        <v>32</v>
      </c>
      <c r="F14514">
        <v>478</v>
      </c>
      <c r="G14514">
        <v>478</v>
      </c>
      <c r="H14514">
        <v>478</v>
      </c>
      <c r="I14514">
        <v>452</v>
      </c>
      <c r="J14514">
        <v>183</v>
      </c>
      <c r="K14514">
        <v>398</v>
      </c>
      <c r="L14514">
        <v>398</v>
      </c>
      <c r="M14514">
        <v>0</v>
      </c>
      <c r="N14514">
        <v>398</v>
      </c>
      <c r="O14514">
        <v>379</v>
      </c>
      <c r="P14514">
        <v>159</v>
      </c>
      <c r="Q14514" t="s">
        <v>23</v>
      </c>
      <c r="R14514">
        <v>776</v>
      </c>
      <c r="S14514">
        <v>735</v>
      </c>
      <c r="T14514">
        <v>0</v>
      </c>
      <c r="U14514">
        <v>669</v>
      </c>
      <c r="V14514">
        <v>630</v>
      </c>
      <c r="W14514">
        <v>255</v>
      </c>
    </row>
    <row r="14515" spans="1:23" x14ac:dyDescent="0.35">
      <c r="A14515" s="3" t="s">
        <v>337</v>
      </c>
      <c r="B14515" s="1">
        <v>48023</v>
      </c>
      <c r="C14515">
        <v>2</v>
      </c>
      <c r="D14515" t="s">
        <v>224</v>
      </c>
      <c r="E14515" t="s">
        <v>32</v>
      </c>
      <c r="F14515">
        <v>1540</v>
      </c>
      <c r="G14515">
        <v>1539</v>
      </c>
      <c r="H14515">
        <v>1532</v>
      </c>
      <c r="I14515">
        <v>1509</v>
      </c>
      <c r="J14515">
        <v>672</v>
      </c>
      <c r="K14515">
        <v>1384</v>
      </c>
      <c r="L14515">
        <v>1383</v>
      </c>
      <c r="M14515">
        <v>0</v>
      </c>
      <c r="N14515">
        <v>1383</v>
      </c>
      <c r="O14515">
        <v>1365</v>
      </c>
      <c r="P14515">
        <v>631</v>
      </c>
      <c r="Q14515" t="s">
        <v>23</v>
      </c>
      <c r="R14515">
        <v>3509</v>
      </c>
      <c r="S14515">
        <v>3302</v>
      </c>
      <c r="T14515">
        <v>0</v>
      </c>
      <c r="U14515">
        <v>2967</v>
      </c>
      <c r="V14515">
        <v>2707</v>
      </c>
      <c r="W14515">
        <v>844</v>
      </c>
    </row>
    <row r="14516" spans="1:23" x14ac:dyDescent="0.35">
      <c r="A14516" s="3" t="s">
        <v>337</v>
      </c>
      <c r="B14516" s="1">
        <v>48153</v>
      </c>
      <c r="C14516">
        <v>2</v>
      </c>
      <c r="D14516" t="s">
        <v>34</v>
      </c>
      <c r="E14516" t="s">
        <v>32</v>
      </c>
      <c r="F14516">
        <v>2821</v>
      </c>
      <c r="G14516">
        <v>2821</v>
      </c>
      <c r="H14516">
        <v>2802</v>
      </c>
      <c r="I14516">
        <v>2676</v>
      </c>
      <c r="J14516">
        <v>910</v>
      </c>
      <c r="K14516">
        <v>2495</v>
      </c>
      <c r="L14516">
        <v>2495</v>
      </c>
      <c r="M14516">
        <v>0</v>
      </c>
      <c r="N14516">
        <v>2491</v>
      </c>
      <c r="O14516">
        <v>2398</v>
      </c>
      <c r="P14516">
        <v>834</v>
      </c>
      <c r="Q14516" t="s">
        <v>23</v>
      </c>
      <c r="R14516">
        <v>5712</v>
      </c>
      <c r="S14516">
        <v>5339</v>
      </c>
      <c r="T14516">
        <v>0</v>
      </c>
      <c r="U14516">
        <v>4743</v>
      </c>
      <c r="V14516">
        <v>4203</v>
      </c>
      <c r="W14516">
        <v>1070</v>
      </c>
    </row>
    <row r="14517" spans="1:23" x14ac:dyDescent="0.35">
      <c r="A14517" s="3" t="s">
        <v>337</v>
      </c>
      <c r="B14517" s="1">
        <v>48463</v>
      </c>
      <c r="C14517">
        <v>2</v>
      </c>
      <c r="D14517" t="s">
        <v>220</v>
      </c>
      <c r="E14517" t="s">
        <v>32</v>
      </c>
      <c r="F14517">
        <v>16307</v>
      </c>
      <c r="G14517">
        <v>16305</v>
      </c>
      <c r="H14517">
        <v>15833</v>
      </c>
      <c r="I14517">
        <v>14636</v>
      </c>
      <c r="J14517">
        <v>4246</v>
      </c>
      <c r="K14517">
        <v>13789</v>
      </c>
      <c r="L14517">
        <v>13788</v>
      </c>
      <c r="M14517">
        <v>0</v>
      </c>
      <c r="N14517">
        <v>13535</v>
      </c>
      <c r="O14517">
        <v>12591</v>
      </c>
      <c r="P14517">
        <v>3787</v>
      </c>
      <c r="Q14517" t="s">
        <v>23</v>
      </c>
      <c r="R14517">
        <v>26741</v>
      </c>
      <c r="S14517">
        <v>24817</v>
      </c>
      <c r="T14517">
        <v>0</v>
      </c>
      <c r="U14517">
        <v>21975</v>
      </c>
      <c r="V14517">
        <v>19571</v>
      </c>
      <c r="W14517">
        <v>4508</v>
      </c>
    </row>
    <row r="14518" spans="1:23" x14ac:dyDescent="0.35">
      <c r="A14518" s="3" t="s">
        <v>337</v>
      </c>
      <c r="B14518" s="1">
        <v>48133</v>
      </c>
      <c r="C14518">
        <v>2</v>
      </c>
      <c r="D14518" t="s">
        <v>260</v>
      </c>
      <c r="E14518" t="s">
        <v>32</v>
      </c>
      <c r="F14518">
        <v>7614</v>
      </c>
      <c r="G14518">
        <v>7613</v>
      </c>
      <c r="H14518">
        <v>7568</v>
      </c>
      <c r="I14518">
        <v>7324</v>
      </c>
      <c r="J14518">
        <v>3027</v>
      </c>
      <c r="K14518">
        <v>6557</v>
      </c>
      <c r="L14518">
        <v>6556</v>
      </c>
      <c r="M14518">
        <v>0</v>
      </c>
      <c r="N14518">
        <v>6530</v>
      </c>
      <c r="O14518">
        <v>6368</v>
      </c>
      <c r="P14518">
        <v>2735</v>
      </c>
      <c r="Q14518" t="s">
        <v>23</v>
      </c>
      <c r="R14518">
        <v>18360</v>
      </c>
      <c r="S14518">
        <v>17288</v>
      </c>
      <c r="T14518">
        <v>0</v>
      </c>
      <c r="U14518">
        <v>15867</v>
      </c>
      <c r="V14518">
        <v>14477</v>
      </c>
      <c r="W14518">
        <v>4054</v>
      </c>
    </row>
    <row r="14519" spans="1:23" x14ac:dyDescent="0.35">
      <c r="A14519" s="3" t="s">
        <v>337</v>
      </c>
      <c r="B14519" s="1">
        <v>48387</v>
      </c>
      <c r="C14519">
        <v>2</v>
      </c>
      <c r="D14519" t="s">
        <v>179</v>
      </c>
      <c r="E14519" t="s">
        <v>32</v>
      </c>
      <c r="F14519">
        <v>5458</v>
      </c>
      <c r="G14519">
        <v>5456</v>
      </c>
      <c r="H14519">
        <v>5415</v>
      </c>
      <c r="I14519">
        <v>5262</v>
      </c>
      <c r="J14519">
        <v>2217</v>
      </c>
      <c r="K14519">
        <v>4777</v>
      </c>
      <c r="L14519">
        <v>4777</v>
      </c>
      <c r="M14519">
        <v>0</v>
      </c>
      <c r="N14519">
        <v>4757</v>
      </c>
      <c r="O14519">
        <v>4634</v>
      </c>
      <c r="P14519">
        <v>2071</v>
      </c>
      <c r="Q14519" t="s">
        <v>23</v>
      </c>
      <c r="R14519">
        <v>12023</v>
      </c>
      <c r="S14519">
        <v>11440</v>
      </c>
      <c r="T14519">
        <v>0</v>
      </c>
      <c r="U14519">
        <v>10471</v>
      </c>
      <c r="V14519">
        <v>9670</v>
      </c>
      <c r="W14519">
        <v>3044</v>
      </c>
    </row>
    <row r="14520" spans="1:23" x14ac:dyDescent="0.35">
      <c r="A14520" s="3" t="s">
        <v>337</v>
      </c>
      <c r="B14520" s="1">
        <v>48437</v>
      </c>
      <c r="C14520">
        <v>2</v>
      </c>
      <c r="D14520" t="s">
        <v>227</v>
      </c>
      <c r="E14520" t="s">
        <v>32</v>
      </c>
      <c r="F14520">
        <v>3297</v>
      </c>
      <c r="G14520">
        <v>3290</v>
      </c>
      <c r="H14520">
        <v>3264</v>
      </c>
      <c r="I14520">
        <v>3138</v>
      </c>
      <c r="J14520">
        <v>1043</v>
      </c>
      <c r="K14520">
        <v>2891</v>
      </c>
      <c r="L14520">
        <v>2891</v>
      </c>
      <c r="M14520">
        <v>0</v>
      </c>
      <c r="N14520">
        <v>2881</v>
      </c>
      <c r="O14520">
        <v>2780</v>
      </c>
      <c r="P14520">
        <v>946</v>
      </c>
      <c r="Q14520" t="s">
        <v>23</v>
      </c>
      <c r="R14520">
        <v>7397</v>
      </c>
      <c r="S14520">
        <v>6951</v>
      </c>
      <c r="T14520">
        <v>0</v>
      </c>
      <c r="U14520">
        <v>6197</v>
      </c>
      <c r="V14520">
        <v>5573</v>
      </c>
      <c r="W14520">
        <v>1305</v>
      </c>
    </row>
    <row r="14521" spans="1:23" x14ac:dyDescent="0.35">
      <c r="A14521" s="3" t="s">
        <v>337</v>
      </c>
      <c r="B14521" s="1">
        <v>48127</v>
      </c>
      <c r="C14521">
        <v>2</v>
      </c>
      <c r="D14521" t="s">
        <v>82</v>
      </c>
      <c r="E14521" t="s">
        <v>32</v>
      </c>
      <c r="F14521">
        <v>10465</v>
      </c>
      <c r="G14521">
        <v>10460</v>
      </c>
      <c r="H14521">
        <v>10073</v>
      </c>
      <c r="I14521">
        <v>5796</v>
      </c>
      <c r="J14521">
        <v>1507</v>
      </c>
      <c r="K14521">
        <v>6639</v>
      </c>
      <c r="L14521">
        <v>6638</v>
      </c>
      <c r="M14521">
        <v>0</v>
      </c>
      <c r="N14521">
        <v>6438</v>
      </c>
      <c r="O14521">
        <v>5049</v>
      </c>
      <c r="P14521">
        <v>1359</v>
      </c>
      <c r="Q14521" t="s">
        <v>23</v>
      </c>
      <c r="R14521">
        <v>10124</v>
      </c>
      <c r="S14521">
        <v>9410</v>
      </c>
      <c r="T14521">
        <v>0</v>
      </c>
      <c r="U14521">
        <v>8236</v>
      </c>
      <c r="V14521">
        <v>7223</v>
      </c>
      <c r="W14521">
        <v>1749</v>
      </c>
    </row>
    <row r="14522" spans="1:23" x14ac:dyDescent="0.35">
      <c r="A14522" s="3" t="s">
        <v>337</v>
      </c>
      <c r="B14522" s="1">
        <v>48367</v>
      </c>
      <c r="C14522">
        <v>2</v>
      </c>
      <c r="D14522" t="s">
        <v>129</v>
      </c>
      <c r="E14522" t="s">
        <v>32</v>
      </c>
      <c r="F14522">
        <v>70477</v>
      </c>
      <c r="G14522">
        <v>70465</v>
      </c>
      <c r="H14522">
        <v>69087</v>
      </c>
      <c r="I14522">
        <v>65267</v>
      </c>
      <c r="J14522">
        <v>19159</v>
      </c>
      <c r="K14522">
        <v>62209</v>
      </c>
      <c r="L14522">
        <v>62208</v>
      </c>
      <c r="M14522">
        <v>0</v>
      </c>
      <c r="N14522">
        <v>61430</v>
      </c>
      <c r="O14522">
        <v>58165</v>
      </c>
      <c r="P14522">
        <v>17528</v>
      </c>
      <c r="Q14522" t="s">
        <v>25</v>
      </c>
      <c r="R14522">
        <v>142878</v>
      </c>
      <c r="S14522">
        <v>134108</v>
      </c>
      <c r="T14522">
        <v>0</v>
      </c>
      <c r="U14522">
        <v>120030</v>
      </c>
      <c r="V14522">
        <v>107546</v>
      </c>
      <c r="W14522">
        <v>22331</v>
      </c>
    </row>
    <row r="14523" spans="1:23" x14ac:dyDescent="0.35">
      <c r="A14523" s="3" t="s">
        <v>337</v>
      </c>
      <c r="B14523" s="1">
        <v>48157</v>
      </c>
      <c r="C14523">
        <v>2</v>
      </c>
      <c r="D14523" t="s">
        <v>199</v>
      </c>
      <c r="E14523" t="s">
        <v>32</v>
      </c>
      <c r="F14523">
        <v>634112</v>
      </c>
      <c r="G14523">
        <v>634018</v>
      </c>
      <c r="H14523">
        <v>603713</v>
      </c>
      <c r="I14523">
        <v>538993</v>
      </c>
      <c r="J14523">
        <v>99961</v>
      </c>
      <c r="K14523">
        <v>553886</v>
      </c>
      <c r="L14523">
        <v>553863</v>
      </c>
      <c r="M14523">
        <v>0</v>
      </c>
      <c r="N14523">
        <v>534643</v>
      </c>
      <c r="O14523">
        <v>477481</v>
      </c>
      <c r="P14523">
        <v>90393</v>
      </c>
      <c r="Q14523" t="s">
        <v>25</v>
      </c>
      <c r="R14523">
        <v>811688</v>
      </c>
      <c r="S14523">
        <v>757642</v>
      </c>
      <c r="T14523">
        <v>0</v>
      </c>
      <c r="U14523">
        <v>669421</v>
      </c>
      <c r="V14523">
        <v>590029</v>
      </c>
      <c r="W14523">
        <v>93851</v>
      </c>
    </row>
    <row r="14524" spans="1:23" x14ac:dyDescent="0.35">
      <c r="A14524" s="3" t="s">
        <v>337</v>
      </c>
      <c r="B14524" s="1">
        <v>48301</v>
      </c>
      <c r="C14524">
        <v>2</v>
      </c>
      <c r="D14524" t="s">
        <v>159</v>
      </c>
      <c r="E14524" t="s">
        <v>32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 t="s">
        <v>23</v>
      </c>
      <c r="R14524">
        <v>169</v>
      </c>
      <c r="S14524">
        <v>158</v>
      </c>
      <c r="T14524">
        <v>0</v>
      </c>
      <c r="U14524">
        <v>139</v>
      </c>
      <c r="V14524">
        <v>120</v>
      </c>
      <c r="W14524">
        <v>23</v>
      </c>
    </row>
    <row r="14525" spans="1:23" x14ac:dyDescent="0.35">
      <c r="A14525" s="3" t="s">
        <v>337</v>
      </c>
      <c r="B14525" s="1">
        <v>48343</v>
      </c>
      <c r="C14525">
        <v>2</v>
      </c>
      <c r="D14525" t="s">
        <v>132</v>
      </c>
      <c r="E14525" t="s">
        <v>32</v>
      </c>
      <c r="F14525">
        <v>5877</v>
      </c>
      <c r="G14525">
        <v>5875</v>
      </c>
      <c r="H14525">
        <v>5818</v>
      </c>
      <c r="I14525">
        <v>5575</v>
      </c>
      <c r="J14525">
        <v>2168</v>
      </c>
      <c r="K14525">
        <v>5050</v>
      </c>
      <c r="L14525">
        <v>5048</v>
      </c>
      <c r="M14525">
        <v>0</v>
      </c>
      <c r="N14525">
        <v>5023</v>
      </c>
      <c r="O14525">
        <v>4842</v>
      </c>
      <c r="P14525">
        <v>1955</v>
      </c>
      <c r="Q14525" t="s">
        <v>23</v>
      </c>
      <c r="R14525">
        <v>12388</v>
      </c>
      <c r="S14525">
        <v>11660</v>
      </c>
      <c r="T14525">
        <v>0</v>
      </c>
      <c r="U14525">
        <v>10497</v>
      </c>
      <c r="V14525">
        <v>9531</v>
      </c>
      <c r="W14525">
        <v>2730</v>
      </c>
    </row>
    <row r="14526" spans="1:23" x14ac:dyDescent="0.35">
      <c r="A14526" s="3" t="s">
        <v>337</v>
      </c>
      <c r="B14526" s="1">
        <v>48353</v>
      </c>
      <c r="C14526">
        <v>2</v>
      </c>
      <c r="D14526" t="s">
        <v>182</v>
      </c>
      <c r="E14526" t="s">
        <v>32</v>
      </c>
      <c r="F14526">
        <v>6574</v>
      </c>
      <c r="G14526">
        <v>6572</v>
      </c>
      <c r="H14526">
        <v>6496</v>
      </c>
      <c r="I14526">
        <v>6122</v>
      </c>
      <c r="J14526">
        <v>2188</v>
      </c>
      <c r="K14526">
        <v>5927</v>
      </c>
      <c r="L14526">
        <v>5926</v>
      </c>
      <c r="M14526">
        <v>0</v>
      </c>
      <c r="N14526">
        <v>5886</v>
      </c>
      <c r="O14526">
        <v>5613</v>
      </c>
      <c r="P14526">
        <v>2090</v>
      </c>
      <c r="Q14526" t="s">
        <v>23</v>
      </c>
      <c r="R14526">
        <v>14714</v>
      </c>
      <c r="S14526">
        <v>13730</v>
      </c>
      <c r="T14526">
        <v>0</v>
      </c>
      <c r="U14526">
        <v>12205</v>
      </c>
      <c r="V14526">
        <v>10885</v>
      </c>
      <c r="W14526">
        <v>2737</v>
      </c>
    </row>
    <row r="14527" spans="1:23" x14ac:dyDescent="0.35">
      <c r="A14527" s="3" t="s">
        <v>337</v>
      </c>
      <c r="B14527" s="1">
        <v>48287</v>
      </c>
      <c r="C14527">
        <v>2</v>
      </c>
      <c r="D14527" t="s">
        <v>54</v>
      </c>
      <c r="E14527" t="s">
        <v>32</v>
      </c>
      <c r="F14527">
        <v>9077</v>
      </c>
      <c r="G14527">
        <v>9070</v>
      </c>
      <c r="H14527">
        <v>8964</v>
      </c>
      <c r="I14527">
        <v>8526</v>
      </c>
      <c r="J14527">
        <v>2832</v>
      </c>
      <c r="K14527">
        <v>7838</v>
      </c>
      <c r="L14527">
        <v>7837</v>
      </c>
      <c r="M14527">
        <v>0</v>
      </c>
      <c r="N14527">
        <v>7776</v>
      </c>
      <c r="O14527">
        <v>7444</v>
      </c>
      <c r="P14527">
        <v>2566</v>
      </c>
      <c r="Q14527" t="s">
        <v>23</v>
      </c>
      <c r="R14527">
        <v>17239</v>
      </c>
      <c r="S14527">
        <v>16206</v>
      </c>
      <c r="T14527">
        <v>0</v>
      </c>
      <c r="U14527">
        <v>14825</v>
      </c>
      <c r="V14527">
        <v>13492</v>
      </c>
      <c r="W14527">
        <v>3219</v>
      </c>
    </row>
    <row r="14528" spans="1:23" x14ac:dyDescent="0.35">
      <c r="A14528" s="3" t="s">
        <v>337</v>
      </c>
      <c r="B14528" s="1">
        <v>48161</v>
      </c>
      <c r="C14528">
        <v>2</v>
      </c>
      <c r="D14528" t="s">
        <v>175</v>
      </c>
      <c r="E14528" t="s">
        <v>32</v>
      </c>
      <c r="F14528">
        <v>8274</v>
      </c>
      <c r="G14528">
        <v>8269</v>
      </c>
      <c r="H14528">
        <v>8208</v>
      </c>
      <c r="I14528">
        <v>7939</v>
      </c>
      <c r="J14528">
        <v>2681</v>
      </c>
      <c r="K14528">
        <v>7274</v>
      </c>
      <c r="L14528">
        <v>7271</v>
      </c>
      <c r="M14528">
        <v>0</v>
      </c>
      <c r="N14528">
        <v>7247</v>
      </c>
      <c r="O14528">
        <v>7043</v>
      </c>
      <c r="P14528">
        <v>2448</v>
      </c>
      <c r="Q14528" t="s">
        <v>23</v>
      </c>
      <c r="R14528">
        <v>19717</v>
      </c>
      <c r="S14528">
        <v>18562</v>
      </c>
      <c r="T14528">
        <v>0</v>
      </c>
      <c r="U14528">
        <v>16829</v>
      </c>
      <c r="V14528">
        <v>15245</v>
      </c>
      <c r="W14528">
        <v>3996</v>
      </c>
    </row>
    <row r="14529" spans="1:23" x14ac:dyDescent="0.35">
      <c r="A14529" s="3" t="s">
        <v>337</v>
      </c>
      <c r="B14529" s="1">
        <v>48277</v>
      </c>
      <c r="C14529">
        <v>2</v>
      </c>
      <c r="D14529" t="s">
        <v>24</v>
      </c>
      <c r="E14529" t="s">
        <v>32</v>
      </c>
      <c r="F14529">
        <v>21651</v>
      </c>
      <c r="G14529">
        <v>21640</v>
      </c>
      <c r="H14529">
        <v>21408</v>
      </c>
      <c r="I14529">
        <v>20489</v>
      </c>
      <c r="J14529">
        <v>7390</v>
      </c>
      <c r="K14529">
        <v>18869</v>
      </c>
      <c r="L14529">
        <v>18864</v>
      </c>
      <c r="M14529">
        <v>0</v>
      </c>
      <c r="N14529">
        <v>18738</v>
      </c>
      <c r="O14529">
        <v>17974</v>
      </c>
      <c r="P14529">
        <v>6747</v>
      </c>
      <c r="Q14529" t="s">
        <v>23</v>
      </c>
      <c r="R14529">
        <v>49859</v>
      </c>
      <c r="S14529">
        <v>46604</v>
      </c>
      <c r="T14529">
        <v>0</v>
      </c>
      <c r="U14529">
        <v>41963</v>
      </c>
      <c r="V14529">
        <v>38086</v>
      </c>
      <c r="W14529">
        <v>9726</v>
      </c>
    </row>
    <row r="14530" spans="1:23" x14ac:dyDescent="0.35">
      <c r="A14530" s="3" t="s">
        <v>337</v>
      </c>
      <c r="B14530" s="1">
        <v>48503</v>
      </c>
      <c r="C14530">
        <v>2</v>
      </c>
      <c r="D14530" t="s">
        <v>89</v>
      </c>
      <c r="E14530" t="s">
        <v>32</v>
      </c>
      <c r="F14530">
        <v>8120</v>
      </c>
      <c r="G14530">
        <v>8117</v>
      </c>
      <c r="H14530">
        <v>8049</v>
      </c>
      <c r="I14530">
        <v>7717</v>
      </c>
      <c r="J14530">
        <v>2871</v>
      </c>
      <c r="K14530">
        <v>7236</v>
      </c>
      <c r="L14530">
        <v>7236</v>
      </c>
      <c r="M14530">
        <v>0</v>
      </c>
      <c r="N14530">
        <v>7203</v>
      </c>
      <c r="O14530">
        <v>6920</v>
      </c>
      <c r="P14530">
        <v>2671</v>
      </c>
      <c r="Q14530" t="s">
        <v>23</v>
      </c>
      <c r="R14530">
        <v>18010</v>
      </c>
      <c r="S14530">
        <v>16947</v>
      </c>
      <c r="T14530">
        <v>0</v>
      </c>
      <c r="U14530">
        <v>15236</v>
      </c>
      <c r="V14530">
        <v>13749</v>
      </c>
      <c r="W14530">
        <v>3774</v>
      </c>
    </row>
    <row r="14531" spans="1:23" x14ac:dyDescent="0.35">
      <c r="A14531" s="3" t="s">
        <v>337</v>
      </c>
      <c r="B14531" s="1">
        <v>48169</v>
      </c>
      <c r="C14531">
        <v>2</v>
      </c>
      <c r="D14531" t="s">
        <v>116</v>
      </c>
      <c r="E14531" t="s">
        <v>32</v>
      </c>
      <c r="F14531">
        <v>3386</v>
      </c>
      <c r="G14531">
        <v>3386</v>
      </c>
      <c r="H14531">
        <v>3370</v>
      </c>
      <c r="I14531">
        <v>3304</v>
      </c>
      <c r="J14531">
        <v>607</v>
      </c>
      <c r="K14531">
        <v>3167</v>
      </c>
      <c r="L14531">
        <v>3167</v>
      </c>
      <c r="M14531">
        <v>0</v>
      </c>
      <c r="N14531">
        <v>3159</v>
      </c>
      <c r="O14531">
        <v>3106</v>
      </c>
      <c r="P14531">
        <v>565</v>
      </c>
      <c r="Q14531" t="s">
        <v>23</v>
      </c>
      <c r="R14531">
        <v>6229</v>
      </c>
      <c r="S14531">
        <v>5964</v>
      </c>
      <c r="T14531">
        <v>0</v>
      </c>
      <c r="U14531">
        <v>5559</v>
      </c>
      <c r="V14531">
        <v>5187</v>
      </c>
      <c r="W14531">
        <v>719</v>
      </c>
    </row>
    <row r="14532" spans="1:23" x14ac:dyDescent="0.35">
      <c r="A14532" s="3" t="s">
        <v>337</v>
      </c>
      <c r="B14532" s="1">
        <v>48405</v>
      </c>
      <c r="C14532">
        <v>2</v>
      </c>
      <c r="D14532" t="s">
        <v>226</v>
      </c>
      <c r="E14532" t="s">
        <v>32</v>
      </c>
      <c r="F14532">
        <v>3742</v>
      </c>
      <c r="G14532">
        <v>3735</v>
      </c>
      <c r="H14532">
        <v>3720</v>
      </c>
      <c r="I14532">
        <v>3614</v>
      </c>
      <c r="J14532">
        <v>1511</v>
      </c>
      <c r="K14532">
        <v>3224</v>
      </c>
      <c r="L14532">
        <v>3223</v>
      </c>
      <c r="M14532">
        <v>0</v>
      </c>
      <c r="N14532">
        <v>3215</v>
      </c>
      <c r="O14532">
        <v>3133</v>
      </c>
      <c r="P14532">
        <v>1372</v>
      </c>
      <c r="Q14532" t="s">
        <v>23</v>
      </c>
      <c r="R14532">
        <v>8237</v>
      </c>
      <c r="S14532">
        <v>7817</v>
      </c>
      <c r="T14532">
        <v>0</v>
      </c>
      <c r="U14532">
        <v>7184</v>
      </c>
      <c r="V14532">
        <v>6634</v>
      </c>
      <c r="W14532">
        <v>2227</v>
      </c>
    </row>
    <row r="14533" spans="1:23" x14ac:dyDescent="0.35">
      <c r="A14533" s="3" t="s">
        <v>337</v>
      </c>
      <c r="B14533" s="1">
        <v>48317</v>
      </c>
      <c r="C14533">
        <v>2</v>
      </c>
      <c r="D14533" t="s">
        <v>85</v>
      </c>
      <c r="E14533" t="s">
        <v>32</v>
      </c>
      <c r="F14533">
        <v>2113</v>
      </c>
      <c r="G14533">
        <v>2112</v>
      </c>
      <c r="H14533">
        <v>2093</v>
      </c>
      <c r="I14533">
        <v>1974</v>
      </c>
      <c r="J14533">
        <v>500</v>
      </c>
      <c r="K14533">
        <v>1736</v>
      </c>
      <c r="L14533">
        <v>1736</v>
      </c>
      <c r="M14533">
        <v>0</v>
      </c>
      <c r="N14533">
        <v>1722</v>
      </c>
      <c r="O14533">
        <v>1621</v>
      </c>
      <c r="P14533">
        <v>431</v>
      </c>
      <c r="Q14533" t="s">
        <v>25</v>
      </c>
      <c r="R14533">
        <v>5771</v>
      </c>
      <c r="S14533">
        <v>5288</v>
      </c>
      <c r="T14533">
        <v>0</v>
      </c>
      <c r="U14533">
        <v>4529</v>
      </c>
      <c r="V14533">
        <v>3962</v>
      </c>
      <c r="W14533">
        <v>659</v>
      </c>
    </row>
    <row r="14534" spans="1:23" x14ac:dyDescent="0.35">
      <c r="A14534" s="3" t="s">
        <v>337</v>
      </c>
      <c r="B14534" s="1">
        <v>48221</v>
      </c>
      <c r="C14534">
        <v>2</v>
      </c>
      <c r="D14534" t="s">
        <v>265</v>
      </c>
      <c r="E14534" t="s">
        <v>32</v>
      </c>
      <c r="F14534">
        <v>31950</v>
      </c>
      <c r="G14534">
        <v>31940</v>
      </c>
      <c r="H14534">
        <v>31659</v>
      </c>
      <c r="I14534">
        <v>30467</v>
      </c>
      <c r="J14534">
        <v>13243</v>
      </c>
      <c r="K14534">
        <v>28370</v>
      </c>
      <c r="L14534">
        <v>28369</v>
      </c>
      <c r="M14534">
        <v>0</v>
      </c>
      <c r="N14534">
        <v>28215</v>
      </c>
      <c r="O14534">
        <v>27219</v>
      </c>
      <c r="P14534">
        <v>12103</v>
      </c>
      <c r="Q14534" t="s">
        <v>25</v>
      </c>
      <c r="R14534">
        <v>61643</v>
      </c>
      <c r="S14534">
        <v>58292</v>
      </c>
      <c r="T14534">
        <v>0</v>
      </c>
      <c r="U14534">
        <v>53240</v>
      </c>
      <c r="V14534">
        <v>48650</v>
      </c>
      <c r="W14534">
        <v>15416</v>
      </c>
    </row>
    <row r="14535" spans="1:23" x14ac:dyDescent="0.35">
      <c r="A14535" s="3" t="s">
        <v>337</v>
      </c>
      <c r="B14535" s="1">
        <v>48211</v>
      </c>
      <c r="C14535">
        <v>2</v>
      </c>
      <c r="D14535" t="s">
        <v>148</v>
      </c>
      <c r="E14535" t="s">
        <v>32</v>
      </c>
      <c r="F14535">
        <v>1746</v>
      </c>
      <c r="G14535">
        <v>1744</v>
      </c>
      <c r="H14535">
        <v>1736</v>
      </c>
      <c r="I14535">
        <v>1658</v>
      </c>
      <c r="J14535">
        <v>476</v>
      </c>
      <c r="K14535">
        <v>1536</v>
      </c>
      <c r="L14535">
        <v>1536</v>
      </c>
      <c r="M14535">
        <v>0</v>
      </c>
      <c r="N14535">
        <v>1533</v>
      </c>
      <c r="O14535">
        <v>1471</v>
      </c>
      <c r="P14535">
        <v>437</v>
      </c>
      <c r="Q14535" t="s">
        <v>23</v>
      </c>
      <c r="R14535">
        <v>3819</v>
      </c>
      <c r="S14535">
        <v>3563</v>
      </c>
      <c r="T14535">
        <v>0</v>
      </c>
      <c r="U14535">
        <v>3126</v>
      </c>
      <c r="V14535">
        <v>2666</v>
      </c>
      <c r="W14535">
        <v>606</v>
      </c>
    </row>
    <row r="14536" spans="1:23" x14ac:dyDescent="0.35">
      <c r="A14536" s="3" t="s">
        <v>337</v>
      </c>
      <c r="B14536" s="1">
        <v>48473</v>
      </c>
      <c r="C14536">
        <v>2</v>
      </c>
      <c r="D14536" t="s">
        <v>33</v>
      </c>
      <c r="E14536" t="s">
        <v>32</v>
      </c>
      <c r="F14536">
        <v>25509</v>
      </c>
      <c r="G14536">
        <v>25500</v>
      </c>
      <c r="H14536">
        <v>24915</v>
      </c>
      <c r="I14536">
        <v>22968</v>
      </c>
      <c r="J14536">
        <v>5332</v>
      </c>
      <c r="K14536">
        <v>21950</v>
      </c>
      <c r="L14536">
        <v>21949</v>
      </c>
      <c r="M14536">
        <v>0</v>
      </c>
      <c r="N14536">
        <v>21617</v>
      </c>
      <c r="O14536">
        <v>19988</v>
      </c>
      <c r="P14536">
        <v>4795</v>
      </c>
      <c r="Q14536" t="s">
        <v>25</v>
      </c>
      <c r="R14536">
        <v>55246</v>
      </c>
      <c r="S14536">
        <v>51628</v>
      </c>
      <c r="T14536">
        <v>0</v>
      </c>
      <c r="U14536">
        <v>46358</v>
      </c>
      <c r="V14536">
        <v>41921</v>
      </c>
      <c r="W14536">
        <v>6546</v>
      </c>
    </row>
    <row r="14537" spans="1:23" x14ac:dyDescent="0.35">
      <c r="A14537" s="3" t="s">
        <v>337</v>
      </c>
      <c r="B14537" s="1">
        <v>48467</v>
      </c>
      <c r="C14537">
        <v>2</v>
      </c>
      <c r="D14537" t="s">
        <v>40</v>
      </c>
      <c r="E14537" t="s">
        <v>32</v>
      </c>
      <c r="F14537">
        <v>23328</v>
      </c>
      <c r="G14537">
        <v>23327</v>
      </c>
      <c r="H14537">
        <v>23138</v>
      </c>
      <c r="I14537">
        <v>22272</v>
      </c>
      <c r="J14537">
        <v>8447</v>
      </c>
      <c r="K14537">
        <v>20508</v>
      </c>
      <c r="L14537">
        <v>20508</v>
      </c>
      <c r="M14537">
        <v>0</v>
      </c>
      <c r="N14537">
        <v>20418</v>
      </c>
      <c r="O14537">
        <v>19692</v>
      </c>
      <c r="P14537">
        <v>7767</v>
      </c>
      <c r="Q14537" t="s">
        <v>23</v>
      </c>
      <c r="R14537">
        <v>56590</v>
      </c>
      <c r="S14537">
        <v>53250</v>
      </c>
      <c r="T14537">
        <v>0</v>
      </c>
      <c r="U14537">
        <v>48350</v>
      </c>
      <c r="V14537">
        <v>43587</v>
      </c>
      <c r="W14537">
        <v>11495</v>
      </c>
    </row>
    <row r="14538" spans="1:23" x14ac:dyDescent="0.35">
      <c r="A14538" s="3" t="s">
        <v>337</v>
      </c>
      <c r="B14538" s="1">
        <v>48389</v>
      </c>
      <c r="C14538">
        <v>2</v>
      </c>
      <c r="D14538" t="s">
        <v>209</v>
      </c>
      <c r="E14538" t="s">
        <v>32</v>
      </c>
      <c r="F14538">
        <v>17849</v>
      </c>
      <c r="G14538">
        <v>17826</v>
      </c>
      <c r="H14538">
        <v>17683</v>
      </c>
      <c r="I14538">
        <v>7314</v>
      </c>
      <c r="J14538">
        <v>1573</v>
      </c>
      <c r="K14538">
        <v>7932</v>
      </c>
      <c r="L14538">
        <v>7931</v>
      </c>
      <c r="M14538">
        <v>0</v>
      </c>
      <c r="N14538">
        <v>7863</v>
      </c>
      <c r="O14538">
        <v>6444</v>
      </c>
      <c r="P14538">
        <v>1490</v>
      </c>
      <c r="Q14538" t="s">
        <v>23</v>
      </c>
      <c r="R14538">
        <v>15976</v>
      </c>
      <c r="S14538">
        <v>14974</v>
      </c>
      <c r="T14538">
        <v>0</v>
      </c>
      <c r="U14538">
        <v>13516</v>
      </c>
      <c r="V14538">
        <v>12395</v>
      </c>
      <c r="W14538">
        <v>1878</v>
      </c>
    </row>
    <row r="14539" spans="1:23" x14ac:dyDescent="0.35">
      <c r="A14539" s="3" t="s">
        <v>337</v>
      </c>
      <c r="B14539" s="1">
        <v>48247</v>
      </c>
      <c r="C14539">
        <v>2</v>
      </c>
      <c r="D14539" t="s">
        <v>250</v>
      </c>
      <c r="E14539" t="s">
        <v>32</v>
      </c>
      <c r="F14539">
        <v>3554</v>
      </c>
      <c r="G14539">
        <v>3553</v>
      </c>
      <c r="H14539">
        <v>3392</v>
      </c>
      <c r="I14539">
        <v>2965</v>
      </c>
      <c r="J14539">
        <v>781</v>
      </c>
      <c r="K14539">
        <v>2786</v>
      </c>
      <c r="L14539">
        <v>2786</v>
      </c>
      <c r="M14539">
        <v>0</v>
      </c>
      <c r="N14539">
        <v>2713</v>
      </c>
      <c r="O14539">
        <v>2397</v>
      </c>
      <c r="P14539">
        <v>665</v>
      </c>
      <c r="Q14539" t="s">
        <v>23</v>
      </c>
      <c r="R14539">
        <v>5200</v>
      </c>
      <c r="S14539">
        <v>4831</v>
      </c>
      <c r="T14539">
        <v>0</v>
      </c>
      <c r="U14539">
        <v>4185</v>
      </c>
      <c r="V14539">
        <v>3611</v>
      </c>
      <c r="W14539">
        <v>890</v>
      </c>
    </row>
    <row r="14540" spans="1:23" x14ac:dyDescent="0.35">
      <c r="A14540" s="3" t="s">
        <v>337</v>
      </c>
      <c r="B14540" s="1">
        <v>48193</v>
      </c>
      <c r="C14540">
        <v>2</v>
      </c>
      <c r="D14540" t="s">
        <v>47</v>
      </c>
      <c r="E14540" t="s">
        <v>32</v>
      </c>
      <c r="F14540">
        <v>4696</v>
      </c>
      <c r="G14540">
        <v>4693</v>
      </c>
      <c r="H14540">
        <v>4634</v>
      </c>
      <c r="I14540">
        <v>4406</v>
      </c>
      <c r="J14540">
        <v>1844</v>
      </c>
      <c r="K14540">
        <v>4282</v>
      </c>
      <c r="L14540">
        <v>4282</v>
      </c>
      <c r="M14540">
        <v>0</v>
      </c>
      <c r="N14540">
        <v>4249</v>
      </c>
      <c r="O14540">
        <v>4058</v>
      </c>
      <c r="P14540">
        <v>1740</v>
      </c>
      <c r="Q14540" t="s">
        <v>23</v>
      </c>
      <c r="R14540">
        <v>8461</v>
      </c>
      <c r="S14540">
        <v>7968</v>
      </c>
      <c r="T14540">
        <v>0</v>
      </c>
      <c r="U14540">
        <v>7236</v>
      </c>
      <c r="V14540">
        <v>6622</v>
      </c>
      <c r="W14540">
        <v>2146</v>
      </c>
    </row>
    <row r="14541" spans="1:23" x14ac:dyDescent="0.35">
      <c r="A14541" s="3" t="s">
        <v>337</v>
      </c>
      <c r="B14541" s="1">
        <v>48489</v>
      </c>
      <c r="C14541">
        <v>2</v>
      </c>
      <c r="D14541" t="s">
        <v>234</v>
      </c>
      <c r="E14541" t="s">
        <v>32</v>
      </c>
      <c r="F14541">
        <v>15687</v>
      </c>
      <c r="G14541">
        <v>15665</v>
      </c>
      <c r="H14541">
        <v>15033</v>
      </c>
      <c r="I14541">
        <v>13513</v>
      </c>
      <c r="J14541">
        <v>2846</v>
      </c>
      <c r="K14541">
        <v>13124</v>
      </c>
      <c r="L14541">
        <v>13118</v>
      </c>
      <c r="M14541">
        <v>0</v>
      </c>
      <c r="N14541">
        <v>12917</v>
      </c>
      <c r="O14541">
        <v>11858</v>
      </c>
      <c r="P14541">
        <v>2524</v>
      </c>
      <c r="Q14541" t="s">
        <v>23</v>
      </c>
      <c r="R14541">
        <v>21358</v>
      </c>
      <c r="S14541">
        <v>20023</v>
      </c>
      <c r="T14541">
        <v>0</v>
      </c>
      <c r="U14541">
        <v>18064</v>
      </c>
      <c r="V14541">
        <v>16343</v>
      </c>
      <c r="W14541">
        <v>3057</v>
      </c>
    </row>
    <row r="14542" spans="1:23" x14ac:dyDescent="0.35">
      <c r="A14542" s="3" t="s">
        <v>337</v>
      </c>
      <c r="B14542" s="1">
        <v>48225</v>
      </c>
      <c r="C14542">
        <v>2</v>
      </c>
      <c r="D14542" t="s">
        <v>63</v>
      </c>
      <c r="E14542" t="s">
        <v>32</v>
      </c>
      <c r="F14542">
        <v>10519</v>
      </c>
      <c r="G14542">
        <v>10518</v>
      </c>
      <c r="H14542">
        <v>10412</v>
      </c>
      <c r="I14542">
        <v>10116</v>
      </c>
      <c r="J14542">
        <v>3563</v>
      </c>
      <c r="K14542">
        <v>9162</v>
      </c>
      <c r="L14542">
        <v>9162</v>
      </c>
      <c r="M14542">
        <v>0</v>
      </c>
      <c r="N14542">
        <v>9131</v>
      </c>
      <c r="O14542">
        <v>8892</v>
      </c>
      <c r="P14542">
        <v>3224</v>
      </c>
      <c r="Q14542" t="s">
        <v>23</v>
      </c>
      <c r="R14542">
        <v>22968</v>
      </c>
      <c r="S14542">
        <v>21832</v>
      </c>
      <c r="T14542">
        <v>0</v>
      </c>
      <c r="U14542">
        <v>20032</v>
      </c>
      <c r="V14542">
        <v>18428</v>
      </c>
      <c r="W14542">
        <v>5176</v>
      </c>
    </row>
    <row r="14543" spans="1:23" x14ac:dyDescent="0.35">
      <c r="A14543" s="3" t="s">
        <v>337</v>
      </c>
      <c r="B14543" s="1">
        <v>48227</v>
      </c>
      <c r="C14543">
        <v>2</v>
      </c>
      <c r="D14543" t="s">
        <v>52</v>
      </c>
      <c r="E14543" t="s">
        <v>32</v>
      </c>
      <c r="F14543">
        <v>15375</v>
      </c>
      <c r="G14543">
        <v>15371</v>
      </c>
      <c r="H14543">
        <v>15277</v>
      </c>
      <c r="I14543">
        <v>14712</v>
      </c>
      <c r="J14543">
        <v>3343</v>
      </c>
      <c r="K14543">
        <v>13387</v>
      </c>
      <c r="L14543">
        <v>13386</v>
      </c>
      <c r="M14543">
        <v>0</v>
      </c>
      <c r="N14543">
        <v>13342</v>
      </c>
      <c r="O14543">
        <v>12868</v>
      </c>
      <c r="P14543">
        <v>2998</v>
      </c>
      <c r="Q14543" t="s">
        <v>23</v>
      </c>
      <c r="R14543">
        <v>36664</v>
      </c>
      <c r="S14543">
        <v>34330</v>
      </c>
      <c r="T14543">
        <v>0</v>
      </c>
      <c r="U14543">
        <v>31250</v>
      </c>
      <c r="V14543">
        <v>28652</v>
      </c>
      <c r="W14543">
        <v>4813</v>
      </c>
    </row>
    <row r="14544" spans="1:23" x14ac:dyDescent="0.35">
      <c r="A14544" s="3" t="s">
        <v>337</v>
      </c>
      <c r="B14544" s="1">
        <v>48347</v>
      </c>
      <c r="C14544">
        <v>2</v>
      </c>
      <c r="D14544" t="s">
        <v>108</v>
      </c>
      <c r="E14544" t="s">
        <v>32</v>
      </c>
      <c r="F14544">
        <v>35784</v>
      </c>
      <c r="G14544">
        <v>35771</v>
      </c>
      <c r="H14544">
        <v>35103</v>
      </c>
      <c r="I14544">
        <v>33209</v>
      </c>
      <c r="J14544">
        <v>9144</v>
      </c>
      <c r="K14544">
        <v>29644</v>
      </c>
      <c r="L14544">
        <v>29644</v>
      </c>
      <c r="M14544">
        <v>0</v>
      </c>
      <c r="N14544">
        <v>29288</v>
      </c>
      <c r="O14544">
        <v>27747</v>
      </c>
      <c r="P14544">
        <v>8290</v>
      </c>
      <c r="Q14544" t="s">
        <v>23</v>
      </c>
      <c r="R14544">
        <v>65204</v>
      </c>
      <c r="S14544">
        <v>61144</v>
      </c>
      <c r="T14544">
        <v>0</v>
      </c>
      <c r="U14544">
        <v>55079</v>
      </c>
      <c r="V14544">
        <v>50203</v>
      </c>
      <c r="W14544">
        <v>9953</v>
      </c>
    </row>
    <row r="14545" spans="1:23" x14ac:dyDescent="0.35">
      <c r="A14545" s="3" t="s">
        <v>337</v>
      </c>
      <c r="B14545" s="1">
        <v>48223</v>
      </c>
      <c r="C14545">
        <v>2</v>
      </c>
      <c r="D14545" t="s">
        <v>103</v>
      </c>
      <c r="E14545" t="s">
        <v>32</v>
      </c>
      <c r="F14545">
        <v>16097</v>
      </c>
      <c r="G14545">
        <v>16088</v>
      </c>
      <c r="H14545">
        <v>15897</v>
      </c>
      <c r="I14545">
        <v>15159</v>
      </c>
      <c r="J14545">
        <v>5162</v>
      </c>
      <c r="K14545">
        <v>13987</v>
      </c>
      <c r="L14545">
        <v>13983</v>
      </c>
      <c r="M14545">
        <v>0</v>
      </c>
      <c r="N14545">
        <v>13894</v>
      </c>
      <c r="O14545">
        <v>13295</v>
      </c>
      <c r="P14545">
        <v>4705</v>
      </c>
      <c r="Q14545" t="s">
        <v>23</v>
      </c>
      <c r="R14545">
        <v>37084</v>
      </c>
      <c r="S14545">
        <v>34754</v>
      </c>
      <c r="T14545">
        <v>0</v>
      </c>
      <c r="U14545">
        <v>31285</v>
      </c>
      <c r="V14545">
        <v>28123</v>
      </c>
      <c r="W14545">
        <v>6887</v>
      </c>
    </row>
    <row r="14546" spans="1:23" x14ac:dyDescent="0.35">
      <c r="A14546" s="3" t="s">
        <v>337</v>
      </c>
      <c r="B14546" s="1">
        <v>48239</v>
      </c>
      <c r="C14546">
        <v>2</v>
      </c>
      <c r="D14546" t="s">
        <v>30</v>
      </c>
      <c r="E14546" t="s">
        <v>32</v>
      </c>
      <c r="F14546">
        <v>7216</v>
      </c>
      <c r="G14546">
        <v>7212</v>
      </c>
      <c r="H14546">
        <v>7072</v>
      </c>
      <c r="I14546">
        <v>6683</v>
      </c>
      <c r="J14546">
        <v>2252</v>
      </c>
      <c r="K14546">
        <v>6349</v>
      </c>
      <c r="L14546">
        <v>6348</v>
      </c>
      <c r="M14546">
        <v>0</v>
      </c>
      <c r="N14546">
        <v>6264</v>
      </c>
      <c r="O14546">
        <v>5925</v>
      </c>
      <c r="P14546">
        <v>2089</v>
      </c>
      <c r="Q14546" t="s">
        <v>23</v>
      </c>
      <c r="R14546">
        <v>14760</v>
      </c>
      <c r="S14546">
        <v>13715</v>
      </c>
      <c r="T14546">
        <v>0</v>
      </c>
      <c r="U14546">
        <v>12287</v>
      </c>
      <c r="V14546">
        <v>11014</v>
      </c>
      <c r="W14546">
        <v>2720</v>
      </c>
    </row>
    <row r="14547" spans="1:23" x14ac:dyDescent="0.35">
      <c r="A14547" s="3" t="s">
        <v>337</v>
      </c>
      <c r="B14547" s="1">
        <v>48449</v>
      </c>
      <c r="C14547">
        <v>2</v>
      </c>
      <c r="D14547" t="s">
        <v>168</v>
      </c>
      <c r="E14547" t="s">
        <v>32</v>
      </c>
      <c r="F14547">
        <v>14513</v>
      </c>
      <c r="G14547">
        <v>14504</v>
      </c>
      <c r="H14547">
        <v>14268</v>
      </c>
      <c r="I14547">
        <v>13244</v>
      </c>
      <c r="J14547">
        <v>3436</v>
      </c>
      <c r="K14547">
        <v>11988</v>
      </c>
      <c r="L14547">
        <v>11982</v>
      </c>
      <c r="M14547">
        <v>0</v>
      </c>
      <c r="N14547">
        <v>11866</v>
      </c>
      <c r="O14547">
        <v>11054</v>
      </c>
      <c r="P14547">
        <v>3127</v>
      </c>
      <c r="Q14547" t="s">
        <v>23</v>
      </c>
      <c r="R14547">
        <v>32750</v>
      </c>
      <c r="S14547">
        <v>30159</v>
      </c>
      <c r="T14547">
        <v>0</v>
      </c>
      <c r="U14547">
        <v>26495</v>
      </c>
      <c r="V14547">
        <v>23357</v>
      </c>
      <c r="W14547">
        <v>4845</v>
      </c>
    </row>
    <row r="14548" spans="1:23" x14ac:dyDescent="0.35">
      <c r="A14548" s="3" t="s">
        <v>337</v>
      </c>
      <c r="B14548" s="1">
        <v>48085</v>
      </c>
      <c r="C14548">
        <v>2</v>
      </c>
      <c r="D14548" t="s">
        <v>81</v>
      </c>
      <c r="E14548" t="s">
        <v>32</v>
      </c>
      <c r="F14548">
        <v>763165</v>
      </c>
      <c r="G14548">
        <v>763014</v>
      </c>
      <c r="H14548">
        <v>730771</v>
      </c>
      <c r="I14548">
        <v>662437</v>
      </c>
      <c r="J14548">
        <v>114870</v>
      </c>
      <c r="K14548">
        <v>665023</v>
      </c>
      <c r="L14548">
        <v>664989</v>
      </c>
      <c r="M14548">
        <v>0</v>
      </c>
      <c r="N14548">
        <v>644330</v>
      </c>
      <c r="O14548">
        <v>585211</v>
      </c>
      <c r="P14548">
        <v>102275</v>
      </c>
      <c r="Q14548" t="s">
        <v>25</v>
      </c>
      <c r="R14548">
        <v>1034730</v>
      </c>
      <c r="S14548">
        <v>971953</v>
      </c>
      <c r="T14548">
        <v>0</v>
      </c>
      <c r="U14548">
        <v>867311</v>
      </c>
      <c r="V14548">
        <v>769461</v>
      </c>
      <c r="W14548">
        <v>116575</v>
      </c>
    </row>
    <row r="14549" spans="1:23" x14ac:dyDescent="0.35">
      <c r="A14549" s="3" t="s">
        <v>337</v>
      </c>
      <c r="B14549" s="1">
        <v>48075</v>
      </c>
      <c r="C14549">
        <v>2</v>
      </c>
      <c r="D14549" t="s">
        <v>231</v>
      </c>
      <c r="E14549" t="s">
        <v>32</v>
      </c>
      <c r="F14549">
        <v>3567</v>
      </c>
      <c r="G14549">
        <v>3565</v>
      </c>
      <c r="H14549">
        <v>3535</v>
      </c>
      <c r="I14549">
        <v>3384</v>
      </c>
      <c r="J14549">
        <v>826</v>
      </c>
      <c r="K14549">
        <v>3248</v>
      </c>
      <c r="L14549">
        <v>3247</v>
      </c>
      <c r="M14549">
        <v>0</v>
      </c>
      <c r="N14549">
        <v>3235</v>
      </c>
      <c r="O14549">
        <v>3106</v>
      </c>
      <c r="P14549">
        <v>781</v>
      </c>
      <c r="Q14549" t="s">
        <v>23</v>
      </c>
      <c r="R14549">
        <v>7306</v>
      </c>
      <c r="S14549">
        <v>6973</v>
      </c>
      <c r="T14549">
        <v>0</v>
      </c>
      <c r="U14549">
        <v>6421</v>
      </c>
      <c r="V14549">
        <v>5918</v>
      </c>
      <c r="W14549">
        <v>1165</v>
      </c>
    </row>
    <row r="14550" spans="1:23" x14ac:dyDescent="0.35">
      <c r="A14550" s="3" t="s">
        <v>337</v>
      </c>
      <c r="B14550" s="1">
        <v>48171</v>
      </c>
      <c r="C14550">
        <v>2</v>
      </c>
      <c r="D14550" t="s">
        <v>261</v>
      </c>
      <c r="E14550" t="s">
        <v>32</v>
      </c>
      <c r="F14550">
        <v>15945</v>
      </c>
      <c r="G14550">
        <v>15939</v>
      </c>
      <c r="H14550">
        <v>15772</v>
      </c>
      <c r="I14550">
        <v>15199</v>
      </c>
      <c r="J14550">
        <v>7010</v>
      </c>
      <c r="K14550">
        <v>13994</v>
      </c>
      <c r="L14550">
        <v>13991</v>
      </c>
      <c r="M14550">
        <v>0</v>
      </c>
      <c r="N14550">
        <v>13882</v>
      </c>
      <c r="O14550">
        <v>13400</v>
      </c>
      <c r="P14550">
        <v>6383</v>
      </c>
      <c r="Q14550" t="s">
        <v>23</v>
      </c>
      <c r="R14550">
        <v>26988</v>
      </c>
      <c r="S14550">
        <v>25662</v>
      </c>
      <c r="T14550">
        <v>0</v>
      </c>
      <c r="U14550">
        <v>23563</v>
      </c>
      <c r="V14550">
        <v>21661</v>
      </c>
      <c r="W14550">
        <v>8110</v>
      </c>
    </row>
    <row r="14551" spans="1:23" x14ac:dyDescent="0.35">
      <c r="A14551" s="3" t="s">
        <v>337</v>
      </c>
      <c r="B14551" s="1">
        <v>48457</v>
      </c>
      <c r="C14551">
        <v>2</v>
      </c>
      <c r="D14551" t="s">
        <v>145</v>
      </c>
      <c r="E14551" t="s">
        <v>32</v>
      </c>
      <c r="F14551">
        <v>8514</v>
      </c>
      <c r="G14551">
        <v>8510</v>
      </c>
      <c r="H14551">
        <v>8452</v>
      </c>
      <c r="I14551">
        <v>8211</v>
      </c>
      <c r="J14551">
        <v>3093</v>
      </c>
      <c r="K14551">
        <v>7537</v>
      </c>
      <c r="L14551">
        <v>7537</v>
      </c>
      <c r="M14551">
        <v>0</v>
      </c>
      <c r="N14551">
        <v>7511</v>
      </c>
      <c r="O14551">
        <v>7313</v>
      </c>
      <c r="P14551">
        <v>2837</v>
      </c>
      <c r="Q14551" t="s">
        <v>23</v>
      </c>
      <c r="R14551">
        <v>21672</v>
      </c>
      <c r="S14551">
        <v>20617</v>
      </c>
      <c r="T14551">
        <v>0</v>
      </c>
      <c r="U14551">
        <v>18962</v>
      </c>
      <c r="V14551">
        <v>17499</v>
      </c>
      <c r="W14551">
        <v>4895</v>
      </c>
    </row>
    <row r="14552" spans="1:23" x14ac:dyDescent="0.35">
      <c r="A14552" s="3" t="s">
        <v>337</v>
      </c>
      <c r="B14552" s="1">
        <v>48465</v>
      </c>
      <c r="C14552">
        <v>2</v>
      </c>
      <c r="D14552" t="s">
        <v>228</v>
      </c>
      <c r="E14552" t="s">
        <v>32</v>
      </c>
      <c r="F14552">
        <v>40257</v>
      </c>
      <c r="G14552">
        <v>40243</v>
      </c>
      <c r="H14552">
        <v>38711</v>
      </c>
      <c r="I14552">
        <v>34290</v>
      </c>
      <c r="J14552">
        <v>7088</v>
      </c>
      <c r="K14552">
        <v>31147</v>
      </c>
      <c r="L14552">
        <v>31141</v>
      </c>
      <c r="M14552">
        <v>0</v>
      </c>
      <c r="N14552">
        <v>30266</v>
      </c>
      <c r="O14552">
        <v>26629</v>
      </c>
      <c r="P14552">
        <v>5616</v>
      </c>
      <c r="Q14552" t="s">
        <v>23</v>
      </c>
      <c r="R14552">
        <v>49025</v>
      </c>
      <c r="S14552">
        <v>44960</v>
      </c>
      <c r="T14552">
        <v>0</v>
      </c>
      <c r="U14552">
        <v>39487</v>
      </c>
      <c r="V14552">
        <v>35108</v>
      </c>
      <c r="W14552">
        <v>7003</v>
      </c>
    </row>
    <row r="14553" spans="1:23" x14ac:dyDescent="0.35">
      <c r="A14553" s="3" t="s">
        <v>337</v>
      </c>
      <c r="B14553" s="1">
        <v>48177</v>
      </c>
      <c r="C14553">
        <v>2</v>
      </c>
      <c r="D14553" t="s">
        <v>46</v>
      </c>
      <c r="E14553" t="s">
        <v>32</v>
      </c>
      <c r="F14553">
        <v>11064</v>
      </c>
      <c r="G14553">
        <v>11064</v>
      </c>
      <c r="H14553">
        <v>10927</v>
      </c>
      <c r="I14553">
        <v>10202</v>
      </c>
      <c r="J14553">
        <v>2906</v>
      </c>
      <c r="K14553">
        <v>9862</v>
      </c>
      <c r="L14553">
        <v>9862</v>
      </c>
      <c r="M14553">
        <v>0</v>
      </c>
      <c r="N14553">
        <v>9814</v>
      </c>
      <c r="O14553">
        <v>9238</v>
      </c>
      <c r="P14553">
        <v>2723</v>
      </c>
      <c r="Q14553" t="s">
        <v>23</v>
      </c>
      <c r="R14553">
        <v>20837</v>
      </c>
      <c r="S14553">
        <v>19343</v>
      </c>
      <c r="T14553">
        <v>0</v>
      </c>
      <c r="U14553">
        <v>17232</v>
      </c>
      <c r="V14553">
        <v>15272</v>
      </c>
      <c r="W14553">
        <v>3572</v>
      </c>
    </row>
    <row r="14554" spans="1:23" x14ac:dyDescent="0.35">
      <c r="A14554" s="3" t="s">
        <v>337</v>
      </c>
      <c r="B14554" s="1">
        <v>48173</v>
      </c>
      <c r="C14554">
        <v>2</v>
      </c>
      <c r="D14554" t="s">
        <v>270</v>
      </c>
      <c r="E14554" t="s">
        <v>32</v>
      </c>
      <c r="F14554">
        <v>685</v>
      </c>
      <c r="G14554">
        <v>684</v>
      </c>
      <c r="H14554">
        <v>676</v>
      </c>
      <c r="I14554">
        <v>650</v>
      </c>
      <c r="J14554">
        <v>154</v>
      </c>
      <c r="K14554">
        <v>593</v>
      </c>
      <c r="L14554">
        <v>593</v>
      </c>
      <c r="M14554">
        <v>0</v>
      </c>
      <c r="N14554">
        <v>591</v>
      </c>
      <c r="O14554">
        <v>569</v>
      </c>
      <c r="P14554">
        <v>147</v>
      </c>
      <c r="Q14554" t="s">
        <v>23</v>
      </c>
      <c r="R14554">
        <v>1409</v>
      </c>
      <c r="S14554">
        <v>1319</v>
      </c>
      <c r="T14554">
        <v>0</v>
      </c>
      <c r="U14554">
        <v>1175</v>
      </c>
      <c r="V14554">
        <v>1051</v>
      </c>
      <c r="W14554">
        <v>210</v>
      </c>
    </row>
    <row r="14555" spans="1:23" x14ac:dyDescent="0.35">
      <c r="A14555" s="3" t="s">
        <v>337</v>
      </c>
      <c r="B14555" s="1">
        <v>48229</v>
      </c>
      <c r="C14555">
        <v>2</v>
      </c>
      <c r="D14555" t="s">
        <v>277</v>
      </c>
      <c r="E14555" t="s">
        <v>32</v>
      </c>
      <c r="F14555">
        <v>3575</v>
      </c>
      <c r="G14555">
        <v>3573</v>
      </c>
      <c r="H14555">
        <v>3384</v>
      </c>
      <c r="I14555">
        <v>3079</v>
      </c>
      <c r="J14555">
        <v>526</v>
      </c>
      <c r="K14555">
        <v>3061</v>
      </c>
      <c r="L14555">
        <v>3061</v>
      </c>
      <c r="M14555">
        <v>0</v>
      </c>
      <c r="N14555">
        <v>2975</v>
      </c>
      <c r="O14555">
        <v>2739</v>
      </c>
      <c r="P14555">
        <v>472</v>
      </c>
      <c r="Q14555" t="s">
        <v>25</v>
      </c>
      <c r="R14555">
        <v>4886</v>
      </c>
      <c r="S14555">
        <v>4620</v>
      </c>
      <c r="T14555">
        <v>0</v>
      </c>
      <c r="U14555">
        <v>4196</v>
      </c>
      <c r="V14555">
        <v>3869</v>
      </c>
      <c r="W14555">
        <v>775</v>
      </c>
    </row>
    <row r="14556" spans="1:23" x14ac:dyDescent="0.35">
      <c r="A14556" s="3" t="s">
        <v>337</v>
      </c>
      <c r="B14556" s="1">
        <v>48113</v>
      </c>
      <c r="C14556">
        <v>2</v>
      </c>
      <c r="D14556" t="s">
        <v>55</v>
      </c>
      <c r="E14556" t="s">
        <v>32</v>
      </c>
      <c r="F14556">
        <v>1783448</v>
      </c>
      <c r="G14556">
        <v>1783161</v>
      </c>
      <c r="H14556">
        <v>1733580</v>
      </c>
      <c r="I14556">
        <v>1591478</v>
      </c>
      <c r="J14556">
        <v>277364</v>
      </c>
      <c r="K14556">
        <v>1509926</v>
      </c>
      <c r="L14556">
        <v>1509852</v>
      </c>
      <c r="M14556">
        <v>0</v>
      </c>
      <c r="N14556">
        <v>1481432</v>
      </c>
      <c r="O14556">
        <v>1365730</v>
      </c>
      <c r="P14556">
        <v>245840</v>
      </c>
      <c r="Q14556" t="s">
        <v>25</v>
      </c>
      <c r="R14556">
        <v>2635516</v>
      </c>
      <c r="S14556">
        <v>2443249</v>
      </c>
      <c r="T14556">
        <v>0</v>
      </c>
      <c r="U14556">
        <v>2178825</v>
      </c>
      <c r="V14556">
        <v>1955160</v>
      </c>
      <c r="W14556">
        <v>292117</v>
      </c>
    </row>
    <row r="14557" spans="1:23" x14ac:dyDescent="0.35">
      <c r="A14557" s="3" t="s">
        <v>337</v>
      </c>
      <c r="B14557" s="1">
        <v>48189</v>
      </c>
      <c r="C14557">
        <v>2</v>
      </c>
      <c r="D14557" t="s">
        <v>120</v>
      </c>
      <c r="E14557" t="s">
        <v>32</v>
      </c>
      <c r="F14557">
        <v>15782</v>
      </c>
      <c r="G14557">
        <v>15780</v>
      </c>
      <c r="H14557">
        <v>15558</v>
      </c>
      <c r="I14557">
        <v>14620</v>
      </c>
      <c r="J14557">
        <v>3996</v>
      </c>
      <c r="K14557">
        <v>13861</v>
      </c>
      <c r="L14557">
        <v>13861</v>
      </c>
      <c r="M14557">
        <v>0</v>
      </c>
      <c r="N14557">
        <v>13743</v>
      </c>
      <c r="O14557">
        <v>13001</v>
      </c>
      <c r="P14557">
        <v>3678</v>
      </c>
      <c r="Q14557" t="s">
        <v>23</v>
      </c>
      <c r="R14557">
        <v>33406</v>
      </c>
      <c r="S14557">
        <v>31237</v>
      </c>
      <c r="T14557">
        <v>0</v>
      </c>
      <c r="U14557">
        <v>27593</v>
      </c>
      <c r="V14557">
        <v>24457</v>
      </c>
      <c r="W14557">
        <v>4604</v>
      </c>
    </row>
    <row r="14558" spans="1:23" x14ac:dyDescent="0.35">
      <c r="A14558" s="3" t="s">
        <v>337</v>
      </c>
      <c r="B14558" s="1">
        <v>48007</v>
      </c>
      <c r="C14558">
        <v>2</v>
      </c>
      <c r="D14558" t="s">
        <v>141</v>
      </c>
      <c r="E14558" t="s">
        <v>32</v>
      </c>
      <c r="F14558">
        <v>14943</v>
      </c>
      <c r="G14558">
        <v>14941</v>
      </c>
      <c r="H14558">
        <v>14802</v>
      </c>
      <c r="I14558">
        <v>14204</v>
      </c>
      <c r="J14558">
        <v>6060</v>
      </c>
      <c r="K14558">
        <v>12854</v>
      </c>
      <c r="L14558">
        <v>12852</v>
      </c>
      <c r="M14558">
        <v>0</v>
      </c>
      <c r="N14558">
        <v>12789</v>
      </c>
      <c r="O14558">
        <v>12293</v>
      </c>
      <c r="P14558">
        <v>5397</v>
      </c>
      <c r="Q14558" t="s">
        <v>25</v>
      </c>
      <c r="R14558">
        <v>23510</v>
      </c>
      <c r="S14558">
        <v>22412</v>
      </c>
      <c r="T14558">
        <v>0</v>
      </c>
      <c r="U14558">
        <v>20763</v>
      </c>
      <c r="V14558">
        <v>19341</v>
      </c>
      <c r="W14558">
        <v>6791</v>
      </c>
    </row>
    <row r="14559" spans="1:23" x14ac:dyDescent="0.35">
      <c r="A14559" s="3" t="s">
        <v>337</v>
      </c>
      <c r="B14559" s="1">
        <v>48431</v>
      </c>
      <c r="C14559">
        <v>2</v>
      </c>
      <c r="D14559" t="s">
        <v>254</v>
      </c>
      <c r="E14559" t="s">
        <v>32</v>
      </c>
      <c r="F14559">
        <v>625</v>
      </c>
      <c r="G14559">
        <v>625</v>
      </c>
      <c r="H14559">
        <v>616</v>
      </c>
      <c r="I14559">
        <v>576</v>
      </c>
      <c r="J14559">
        <v>193</v>
      </c>
      <c r="K14559">
        <v>501</v>
      </c>
      <c r="L14559">
        <v>501</v>
      </c>
      <c r="M14559">
        <v>0</v>
      </c>
      <c r="N14559">
        <v>494</v>
      </c>
      <c r="O14559">
        <v>459</v>
      </c>
      <c r="P14559">
        <v>154</v>
      </c>
      <c r="Q14559" t="s">
        <v>23</v>
      </c>
      <c r="R14559">
        <v>1291</v>
      </c>
      <c r="S14559">
        <v>1199</v>
      </c>
      <c r="T14559">
        <v>0</v>
      </c>
      <c r="U14559">
        <v>1058</v>
      </c>
      <c r="V14559">
        <v>923</v>
      </c>
      <c r="W14559">
        <v>186</v>
      </c>
    </row>
    <row r="14560" spans="1:23" x14ac:dyDescent="0.35">
      <c r="A14560" s="3" t="s">
        <v>337</v>
      </c>
      <c r="B14560" s="1">
        <v>48181</v>
      </c>
      <c r="C14560">
        <v>2</v>
      </c>
      <c r="D14560" t="s">
        <v>223</v>
      </c>
      <c r="E14560" t="s">
        <v>32</v>
      </c>
      <c r="F14560">
        <v>68609</v>
      </c>
      <c r="G14560">
        <v>68586</v>
      </c>
      <c r="H14560">
        <v>67799</v>
      </c>
      <c r="I14560">
        <v>64791</v>
      </c>
      <c r="J14560">
        <v>21085</v>
      </c>
      <c r="K14560">
        <v>58647</v>
      </c>
      <c r="L14560">
        <v>58641</v>
      </c>
      <c r="M14560">
        <v>0</v>
      </c>
      <c r="N14560">
        <v>58239</v>
      </c>
      <c r="O14560">
        <v>55995</v>
      </c>
      <c r="P14560">
        <v>18914</v>
      </c>
      <c r="Q14560" t="s">
        <v>25</v>
      </c>
      <c r="R14560">
        <v>136212</v>
      </c>
      <c r="S14560">
        <v>127619</v>
      </c>
      <c r="T14560">
        <v>0</v>
      </c>
      <c r="U14560">
        <v>114951</v>
      </c>
      <c r="V14560">
        <v>103979</v>
      </c>
      <c r="W14560">
        <v>24182</v>
      </c>
    </row>
    <row r="14561" spans="1:23" x14ac:dyDescent="0.35">
      <c r="A14561" s="3" t="s">
        <v>337</v>
      </c>
      <c r="B14561" s="1">
        <v>48479</v>
      </c>
      <c r="C14561">
        <v>2</v>
      </c>
      <c r="D14561" t="s">
        <v>176</v>
      </c>
      <c r="E14561" t="s">
        <v>32</v>
      </c>
      <c r="F14561">
        <v>292989</v>
      </c>
      <c r="G14561">
        <v>292857</v>
      </c>
      <c r="H14561">
        <v>275494</v>
      </c>
      <c r="I14561">
        <v>237944</v>
      </c>
      <c r="J14561">
        <v>31616</v>
      </c>
      <c r="K14561">
        <v>224892</v>
      </c>
      <c r="L14561">
        <v>224852</v>
      </c>
      <c r="M14561">
        <v>0</v>
      </c>
      <c r="N14561">
        <v>216374</v>
      </c>
      <c r="O14561">
        <v>191752</v>
      </c>
      <c r="P14561">
        <v>25591</v>
      </c>
      <c r="Q14561" t="s">
        <v>25</v>
      </c>
      <c r="R14561">
        <v>276652</v>
      </c>
      <c r="S14561">
        <v>251916</v>
      </c>
      <c r="T14561">
        <v>0</v>
      </c>
      <c r="U14561">
        <v>216344</v>
      </c>
      <c r="V14561">
        <v>186996</v>
      </c>
      <c r="W14561">
        <v>26921</v>
      </c>
    </row>
    <row r="14562" spans="1:23" x14ac:dyDescent="0.35">
      <c r="A14562" s="3" t="s">
        <v>337</v>
      </c>
      <c r="B14562" s="1">
        <v>48281</v>
      </c>
      <c r="C14562">
        <v>2</v>
      </c>
      <c r="D14562" t="s">
        <v>78</v>
      </c>
      <c r="E14562" t="s">
        <v>32</v>
      </c>
      <c r="F14562">
        <v>11429</v>
      </c>
      <c r="G14562">
        <v>11417</v>
      </c>
      <c r="H14562">
        <v>11301</v>
      </c>
      <c r="I14562">
        <v>10715</v>
      </c>
      <c r="J14562">
        <v>3956</v>
      </c>
      <c r="K14562">
        <v>9623</v>
      </c>
      <c r="L14562">
        <v>9618</v>
      </c>
      <c r="M14562">
        <v>0</v>
      </c>
      <c r="N14562">
        <v>9553</v>
      </c>
      <c r="O14562">
        <v>9090</v>
      </c>
      <c r="P14562">
        <v>3393</v>
      </c>
      <c r="Q14562" t="s">
        <v>25</v>
      </c>
      <c r="R14562">
        <v>21428</v>
      </c>
      <c r="S14562">
        <v>20320</v>
      </c>
      <c r="T14562">
        <v>0</v>
      </c>
      <c r="U14562">
        <v>18515</v>
      </c>
      <c r="V14562">
        <v>16799</v>
      </c>
      <c r="W14562">
        <v>4322</v>
      </c>
    </row>
    <row r="14563" spans="1:23" x14ac:dyDescent="0.35">
      <c r="A14563" s="3" t="s">
        <v>337</v>
      </c>
      <c r="B14563" s="1">
        <v>48107</v>
      </c>
      <c r="C14563">
        <v>2</v>
      </c>
      <c r="D14563" t="s">
        <v>45</v>
      </c>
      <c r="E14563" t="s">
        <v>32</v>
      </c>
      <c r="F14563">
        <v>2754</v>
      </c>
      <c r="G14563">
        <v>2753</v>
      </c>
      <c r="H14563">
        <v>2719</v>
      </c>
      <c r="I14563">
        <v>2570</v>
      </c>
      <c r="J14563">
        <v>867</v>
      </c>
      <c r="K14563">
        <v>2449</v>
      </c>
      <c r="L14563">
        <v>2449</v>
      </c>
      <c r="M14563">
        <v>0</v>
      </c>
      <c r="N14563">
        <v>2431</v>
      </c>
      <c r="O14563">
        <v>2314</v>
      </c>
      <c r="P14563">
        <v>810</v>
      </c>
      <c r="Q14563" t="s">
        <v>25</v>
      </c>
      <c r="R14563">
        <v>5737</v>
      </c>
      <c r="S14563">
        <v>5383</v>
      </c>
      <c r="T14563">
        <v>0</v>
      </c>
      <c r="U14563">
        <v>4808</v>
      </c>
      <c r="V14563">
        <v>4242</v>
      </c>
      <c r="W14563">
        <v>1085</v>
      </c>
    </row>
    <row r="14564" spans="1:23" x14ac:dyDescent="0.35">
      <c r="A14564" s="3" t="s">
        <v>337</v>
      </c>
      <c r="B14564" s="1">
        <v>48369</v>
      </c>
      <c r="C14564">
        <v>2</v>
      </c>
      <c r="D14564" t="s">
        <v>109</v>
      </c>
      <c r="E14564" t="s">
        <v>32</v>
      </c>
      <c r="F14564">
        <v>4287</v>
      </c>
      <c r="G14564">
        <v>4284</v>
      </c>
      <c r="H14564">
        <v>4175</v>
      </c>
      <c r="I14564">
        <v>3873</v>
      </c>
      <c r="J14564">
        <v>1039</v>
      </c>
      <c r="K14564">
        <v>3732</v>
      </c>
      <c r="L14564">
        <v>3732</v>
      </c>
      <c r="M14564">
        <v>0</v>
      </c>
      <c r="N14564">
        <v>3681</v>
      </c>
      <c r="O14564">
        <v>3429</v>
      </c>
      <c r="P14564">
        <v>950</v>
      </c>
      <c r="Q14564" t="s">
        <v>23</v>
      </c>
      <c r="R14564">
        <v>9605</v>
      </c>
      <c r="S14564">
        <v>8861</v>
      </c>
      <c r="T14564">
        <v>0</v>
      </c>
      <c r="U14564">
        <v>7843</v>
      </c>
      <c r="V14564">
        <v>6895</v>
      </c>
      <c r="W14564">
        <v>1366</v>
      </c>
    </row>
    <row r="14565" spans="1:23" x14ac:dyDescent="0.35">
      <c r="A14565" s="3" t="s">
        <v>337</v>
      </c>
      <c r="B14565" s="1">
        <v>48265</v>
      </c>
      <c r="C14565">
        <v>2</v>
      </c>
      <c r="D14565" t="s">
        <v>48</v>
      </c>
      <c r="E14565" t="s">
        <v>32</v>
      </c>
      <c r="F14565">
        <v>30407</v>
      </c>
      <c r="G14565">
        <v>30398</v>
      </c>
      <c r="H14565">
        <v>30064</v>
      </c>
      <c r="I14565">
        <v>28705</v>
      </c>
      <c r="J14565">
        <v>12414</v>
      </c>
      <c r="K14565">
        <v>25713</v>
      </c>
      <c r="L14565">
        <v>25709</v>
      </c>
      <c r="M14565">
        <v>0</v>
      </c>
      <c r="N14565">
        <v>25529</v>
      </c>
      <c r="O14565">
        <v>24407</v>
      </c>
      <c r="P14565">
        <v>10752</v>
      </c>
      <c r="Q14565" t="s">
        <v>23</v>
      </c>
      <c r="R14565">
        <v>52600</v>
      </c>
      <c r="S14565">
        <v>49884</v>
      </c>
      <c r="T14565">
        <v>0</v>
      </c>
      <c r="U14565">
        <v>46106</v>
      </c>
      <c r="V14565">
        <v>42636</v>
      </c>
      <c r="W14565">
        <v>14769</v>
      </c>
    </row>
    <row r="14566" spans="1:23" x14ac:dyDescent="0.35">
      <c r="A14566" s="3" t="s">
        <v>337</v>
      </c>
      <c r="B14566" s="1">
        <v>48285</v>
      </c>
      <c r="C14566">
        <v>2</v>
      </c>
      <c r="D14566" t="s">
        <v>135</v>
      </c>
      <c r="E14566" t="s">
        <v>32</v>
      </c>
      <c r="F14566">
        <v>9046</v>
      </c>
      <c r="G14566">
        <v>9040</v>
      </c>
      <c r="H14566">
        <v>8981</v>
      </c>
      <c r="I14566">
        <v>8679</v>
      </c>
      <c r="J14566">
        <v>3681</v>
      </c>
      <c r="K14566">
        <v>8106</v>
      </c>
      <c r="L14566">
        <v>8103</v>
      </c>
      <c r="M14566">
        <v>0</v>
      </c>
      <c r="N14566">
        <v>8085</v>
      </c>
      <c r="O14566">
        <v>7840</v>
      </c>
      <c r="P14566">
        <v>3421</v>
      </c>
      <c r="Q14566" t="s">
        <v>23</v>
      </c>
      <c r="R14566">
        <v>20154</v>
      </c>
      <c r="S14566">
        <v>18990</v>
      </c>
      <c r="T14566">
        <v>0</v>
      </c>
      <c r="U14566">
        <v>17177</v>
      </c>
      <c r="V14566">
        <v>15467</v>
      </c>
      <c r="W14566">
        <v>4775</v>
      </c>
    </row>
    <row r="14567" spans="1:23" x14ac:dyDescent="0.35">
      <c r="A14567" s="3" t="s">
        <v>337</v>
      </c>
      <c r="B14567" s="1">
        <v>48011</v>
      </c>
      <c r="C14567">
        <v>2</v>
      </c>
      <c r="D14567" t="s">
        <v>184</v>
      </c>
      <c r="E14567" t="s">
        <v>32</v>
      </c>
      <c r="F14567">
        <v>852</v>
      </c>
      <c r="G14567">
        <v>851</v>
      </c>
      <c r="H14567">
        <v>844</v>
      </c>
      <c r="I14567">
        <v>824</v>
      </c>
      <c r="J14567">
        <v>349</v>
      </c>
      <c r="K14567">
        <v>736</v>
      </c>
      <c r="L14567">
        <v>736</v>
      </c>
      <c r="M14567">
        <v>0</v>
      </c>
      <c r="N14567">
        <v>730</v>
      </c>
      <c r="O14567">
        <v>715</v>
      </c>
      <c r="P14567">
        <v>318</v>
      </c>
      <c r="Q14567" t="s">
        <v>25</v>
      </c>
      <c r="R14567">
        <v>1887</v>
      </c>
      <c r="S14567">
        <v>1776</v>
      </c>
      <c r="T14567">
        <v>0</v>
      </c>
      <c r="U14567">
        <v>1592</v>
      </c>
      <c r="V14567">
        <v>1461</v>
      </c>
      <c r="W14567">
        <v>470</v>
      </c>
    </row>
    <row r="14568" spans="1:23" x14ac:dyDescent="0.35">
      <c r="A14568" s="3" t="s">
        <v>337</v>
      </c>
      <c r="B14568" s="1">
        <v>48483</v>
      </c>
      <c r="C14568">
        <v>2</v>
      </c>
      <c r="D14568" t="s">
        <v>50</v>
      </c>
      <c r="E14568" t="s">
        <v>32</v>
      </c>
      <c r="F14568">
        <v>2370</v>
      </c>
      <c r="G14568">
        <v>2367</v>
      </c>
      <c r="H14568">
        <v>2262</v>
      </c>
      <c r="I14568">
        <v>2007</v>
      </c>
      <c r="J14568">
        <v>794</v>
      </c>
      <c r="K14568">
        <v>2009</v>
      </c>
      <c r="L14568">
        <v>2009</v>
      </c>
      <c r="M14568">
        <v>0</v>
      </c>
      <c r="N14568">
        <v>1964</v>
      </c>
      <c r="O14568">
        <v>1751</v>
      </c>
      <c r="P14568">
        <v>717</v>
      </c>
      <c r="Q14568" t="s">
        <v>23</v>
      </c>
      <c r="R14568">
        <v>5056</v>
      </c>
      <c r="S14568">
        <v>4744</v>
      </c>
      <c r="T14568">
        <v>0</v>
      </c>
      <c r="U14568">
        <v>4212</v>
      </c>
      <c r="V14568">
        <v>3772</v>
      </c>
      <c r="W14568">
        <v>1002</v>
      </c>
    </row>
    <row r="14569" spans="1:23" x14ac:dyDescent="0.35">
      <c r="A14569" s="3" t="s">
        <v>337</v>
      </c>
      <c r="B14569" s="1">
        <v>48377</v>
      </c>
      <c r="C14569">
        <v>2</v>
      </c>
      <c r="D14569" t="s">
        <v>104</v>
      </c>
      <c r="E14569" t="s">
        <v>32</v>
      </c>
      <c r="F14569">
        <v>8071</v>
      </c>
      <c r="G14569">
        <v>8070</v>
      </c>
      <c r="H14569">
        <v>7674</v>
      </c>
      <c r="I14569">
        <v>6940</v>
      </c>
      <c r="J14569">
        <v>1975</v>
      </c>
      <c r="K14569">
        <v>6571</v>
      </c>
      <c r="L14569">
        <v>6571</v>
      </c>
      <c r="M14569">
        <v>0</v>
      </c>
      <c r="N14569">
        <v>6306</v>
      </c>
      <c r="O14569">
        <v>5787</v>
      </c>
      <c r="P14569">
        <v>1688</v>
      </c>
      <c r="Q14569" t="s">
        <v>23</v>
      </c>
      <c r="R14569">
        <v>6704</v>
      </c>
      <c r="S14569">
        <v>6193</v>
      </c>
      <c r="T14569">
        <v>0</v>
      </c>
      <c r="U14569">
        <v>5475</v>
      </c>
      <c r="V14569">
        <v>4905</v>
      </c>
      <c r="W14569">
        <v>1601</v>
      </c>
    </row>
    <row r="14570" spans="1:23" x14ac:dyDescent="0.35">
      <c r="A14570" s="3" t="s">
        <v>337</v>
      </c>
      <c r="B14570" s="1">
        <v>48061</v>
      </c>
      <c r="C14570">
        <v>2</v>
      </c>
      <c r="D14570" t="s">
        <v>174</v>
      </c>
      <c r="E14570" t="s">
        <v>32</v>
      </c>
      <c r="F14570">
        <v>378160</v>
      </c>
      <c r="G14570">
        <v>377948</v>
      </c>
      <c r="H14570">
        <v>355622</v>
      </c>
      <c r="I14570">
        <v>307765</v>
      </c>
      <c r="J14570">
        <v>61712</v>
      </c>
      <c r="K14570">
        <v>308934</v>
      </c>
      <c r="L14570">
        <v>308882</v>
      </c>
      <c r="M14570">
        <v>0</v>
      </c>
      <c r="N14570">
        <v>296753</v>
      </c>
      <c r="O14570">
        <v>260472</v>
      </c>
      <c r="P14570">
        <v>52936</v>
      </c>
      <c r="Q14570" t="s">
        <v>25</v>
      </c>
      <c r="R14570">
        <v>423163</v>
      </c>
      <c r="S14570">
        <v>390120</v>
      </c>
      <c r="T14570">
        <v>0</v>
      </c>
      <c r="U14570">
        <v>340538</v>
      </c>
      <c r="V14570">
        <v>296615</v>
      </c>
      <c r="W14570">
        <v>58607</v>
      </c>
    </row>
    <row r="14571" spans="1:23" x14ac:dyDescent="0.35">
      <c r="A14571" s="3" t="s">
        <v>337</v>
      </c>
      <c r="B14571" s="1">
        <v>48253</v>
      </c>
      <c r="C14571">
        <v>2</v>
      </c>
      <c r="D14571" t="s">
        <v>61</v>
      </c>
      <c r="E14571" t="s">
        <v>32</v>
      </c>
      <c r="F14571">
        <v>10126</v>
      </c>
      <c r="G14571">
        <v>10125</v>
      </c>
      <c r="H14571">
        <v>10045</v>
      </c>
      <c r="I14571">
        <v>9788</v>
      </c>
      <c r="J14571">
        <v>2221</v>
      </c>
      <c r="K14571">
        <v>8397</v>
      </c>
      <c r="L14571">
        <v>8396</v>
      </c>
      <c r="M14571">
        <v>0</v>
      </c>
      <c r="N14571">
        <v>8364</v>
      </c>
      <c r="O14571">
        <v>8153</v>
      </c>
      <c r="P14571">
        <v>2036</v>
      </c>
      <c r="Q14571" t="s">
        <v>25</v>
      </c>
      <c r="R14571">
        <v>20083</v>
      </c>
      <c r="S14571">
        <v>19216</v>
      </c>
      <c r="T14571">
        <v>0</v>
      </c>
      <c r="U14571">
        <v>17832</v>
      </c>
      <c r="V14571">
        <v>16601</v>
      </c>
      <c r="W14571">
        <v>3188</v>
      </c>
    </row>
    <row r="14572" spans="1:23" x14ac:dyDescent="0.35">
      <c r="A14572" s="3" t="s">
        <v>337</v>
      </c>
      <c r="B14572" s="1">
        <v>48315</v>
      </c>
      <c r="C14572">
        <v>2</v>
      </c>
      <c r="D14572" t="s">
        <v>26</v>
      </c>
      <c r="E14572" t="s">
        <v>32</v>
      </c>
      <c r="F14572">
        <v>4368</v>
      </c>
      <c r="G14572">
        <v>4368</v>
      </c>
      <c r="H14572">
        <v>4340</v>
      </c>
      <c r="I14572">
        <v>4182</v>
      </c>
      <c r="J14572">
        <v>1740</v>
      </c>
      <c r="K14572">
        <v>3844</v>
      </c>
      <c r="L14572">
        <v>3844</v>
      </c>
      <c r="M14572">
        <v>0</v>
      </c>
      <c r="N14572">
        <v>3830</v>
      </c>
      <c r="O14572">
        <v>3703</v>
      </c>
      <c r="P14572">
        <v>1581</v>
      </c>
      <c r="Q14572" t="s">
        <v>23</v>
      </c>
      <c r="R14572">
        <v>9854</v>
      </c>
      <c r="S14572">
        <v>9413</v>
      </c>
      <c r="T14572">
        <v>0</v>
      </c>
      <c r="U14572">
        <v>8692</v>
      </c>
      <c r="V14572">
        <v>8072</v>
      </c>
      <c r="W14572">
        <v>2697</v>
      </c>
    </row>
    <row r="14573" spans="1:23" x14ac:dyDescent="0.35">
      <c r="A14573" s="3" t="s">
        <v>337</v>
      </c>
      <c r="B14573" s="1">
        <v>48453</v>
      </c>
      <c r="C14573">
        <v>2</v>
      </c>
      <c r="D14573" t="s">
        <v>197</v>
      </c>
      <c r="E14573" t="s">
        <v>32</v>
      </c>
      <c r="F14573">
        <v>992985</v>
      </c>
      <c r="G14573">
        <v>992654</v>
      </c>
      <c r="H14573">
        <v>952246</v>
      </c>
      <c r="I14573">
        <v>880280</v>
      </c>
      <c r="J14573">
        <v>126133</v>
      </c>
      <c r="K14573">
        <v>851090</v>
      </c>
      <c r="L14573">
        <v>850985</v>
      </c>
      <c r="M14573">
        <v>0</v>
      </c>
      <c r="N14573">
        <v>823449</v>
      </c>
      <c r="O14573">
        <v>763174</v>
      </c>
      <c r="P14573">
        <v>112328</v>
      </c>
      <c r="Q14573" t="s">
        <v>25</v>
      </c>
      <c r="R14573">
        <v>1273954</v>
      </c>
      <c r="S14573">
        <v>1196825</v>
      </c>
      <c r="T14573">
        <v>0</v>
      </c>
      <c r="U14573">
        <v>1091726</v>
      </c>
      <c r="V14573">
        <v>1003575</v>
      </c>
      <c r="W14573">
        <v>129553</v>
      </c>
    </row>
    <row r="14574" spans="1:23" x14ac:dyDescent="0.35">
      <c r="A14574" s="3" t="s">
        <v>337</v>
      </c>
      <c r="B14574" s="1">
        <v>48373</v>
      </c>
      <c r="C14574">
        <v>2</v>
      </c>
      <c r="D14574" t="s">
        <v>59</v>
      </c>
      <c r="E14574" t="s">
        <v>32</v>
      </c>
      <c r="F14574">
        <v>28392</v>
      </c>
      <c r="G14574">
        <v>28388</v>
      </c>
      <c r="H14574">
        <v>28144</v>
      </c>
      <c r="I14574">
        <v>27302</v>
      </c>
      <c r="J14574">
        <v>11219</v>
      </c>
      <c r="K14574">
        <v>23271</v>
      </c>
      <c r="L14574">
        <v>23269</v>
      </c>
      <c r="M14574">
        <v>0</v>
      </c>
      <c r="N14574">
        <v>23164</v>
      </c>
      <c r="O14574">
        <v>22505</v>
      </c>
      <c r="P14574">
        <v>9361</v>
      </c>
      <c r="Q14574" t="s">
        <v>23</v>
      </c>
      <c r="R14574">
        <v>51353</v>
      </c>
      <c r="S14574">
        <v>48652</v>
      </c>
      <c r="T14574">
        <v>0</v>
      </c>
      <c r="U14574">
        <v>44625</v>
      </c>
      <c r="V14574">
        <v>41147</v>
      </c>
      <c r="W14574">
        <v>9733</v>
      </c>
    </row>
    <row r="14575" spans="1:23" x14ac:dyDescent="0.35">
      <c r="A14575" s="3" t="s">
        <v>337</v>
      </c>
      <c r="B14575" s="1">
        <v>48233</v>
      </c>
      <c r="C14575">
        <v>2</v>
      </c>
      <c r="D14575" t="s">
        <v>117</v>
      </c>
      <c r="E14575" t="s">
        <v>32</v>
      </c>
      <c r="F14575">
        <v>8163</v>
      </c>
      <c r="G14575">
        <v>8161</v>
      </c>
      <c r="H14575">
        <v>8102</v>
      </c>
      <c r="I14575">
        <v>7812</v>
      </c>
      <c r="J14575">
        <v>2616</v>
      </c>
      <c r="K14575">
        <v>6986</v>
      </c>
      <c r="L14575">
        <v>6986</v>
      </c>
      <c r="M14575">
        <v>0</v>
      </c>
      <c r="N14575">
        <v>6959</v>
      </c>
      <c r="O14575">
        <v>6728</v>
      </c>
      <c r="P14575">
        <v>2364</v>
      </c>
      <c r="Q14575" t="s">
        <v>23</v>
      </c>
      <c r="R14575">
        <v>20938</v>
      </c>
      <c r="S14575">
        <v>19562</v>
      </c>
      <c r="T14575">
        <v>0</v>
      </c>
      <c r="U14575">
        <v>17465</v>
      </c>
      <c r="V14575">
        <v>15631</v>
      </c>
      <c r="W14575">
        <v>3581</v>
      </c>
    </row>
    <row r="14576" spans="1:23" x14ac:dyDescent="0.35">
      <c r="A14576" s="3" t="s">
        <v>337</v>
      </c>
      <c r="B14576" s="1">
        <v>48091</v>
      </c>
      <c r="C14576">
        <v>2</v>
      </c>
      <c r="D14576" t="s">
        <v>253</v>
      </c>
      <c r="E14576" t="s">
        <v>32</v>
      </c>
      <c r="F14576">
        <v>104236</v>
      </c>
      <c r="G14576">
        <v>104217</v>
      </c>
      <c r="H14576">
        <v>102118</v>
      </c>
      <c r="I14576">
        <v>95490</v>
      </c>
      <c r="J14576">
        <v>28698</v>
      </c>
      <c r="K14576">
        <v>90306</v>
      </c>
      <c r="L14576">
        <v>90297</v>
      </c>
      <c r="M14576">
        <v>0</v>
      </c>
      <c r="N14576">
        <v>89077</v>
      </c>
      <c r="O14576">
        <v>83462</v>
      </c>
      <c r="P14576">
        <v>25444</v>
      </c>
      <c r="Q14576" t="s">
        <v>25</v>
      </c>
      <c r="R14576">
        <v>156209</v>
      </c>
      <c r="S14576">
        <v>147323</v>
      </c>
      <c r="T14576">
        <v>0</v>
      </c>
      <c r="U14576">
        <v>133682</v>
      </c>
      <c r="V14576">
        <v>121086</v>
      </c>
      <c r="W14576">
        <v>28528</v>
      </c>
    </row>
    <row r="14577" spans="1:23" x14ac:dyDescent="0.35">
      <c r="A14577" s="3" t="s">
        <v>337</v>
      </c>
      <c r="B14577" s="1">
        <v>48425</v>
      </c>
      <c r="C14577">
        <v>2</v>
      </c>
      <c r="D14577" t="s">
        <v>144</v>
      </c>
      <c r="E14577" t="s">
        <v>32</v>
      </c>
      <c r="F14577">
        <v>4465</v>
      </c>
      <c r="G14577">
        <v>4465</v>
      </c>
      <c r="H14577">
        <v>4407</v>
      </c>
      <c r="I14577">
        <v>4165</v>
      </c>
      <c r="J14577">
        <v>1547</v>
      </c>
      <c r="K14577">
        <v>3974</v>
      </c>
      <c r="L14577">
        <v>3974</v>
      </c>
      <c r="M14577">
        <v>0</v>
      </c>
      <c r="N14577">
        <v>3942</v>
      </c>
      <c r="O14577">
        <v>3755</v>
      </c>
      <c r="P14577">
        <v>1414</v>
      </c>
      <c r="Q14577" t="s">
        <v>25</v>
      </c>
      <c r="R14577">
        <v>9128</v>
      </c>
      <c r="S14577">
        <v>8676</v>
      </c>
      <c r="T14577">
        <v>0</v>
      </c>
      <c r="U14577">
        <v>7898</v>
      </c>
      <c r="V14577">
        <v>7124</v>
      </c>
      <c r="W14577">
        <v>1770</v>
      </c>
    </row>
    <row r="14578" spans="1:23" x14ac:dyDescent="0.35">
      <c r="A14578" s="3" t="s">
        <v>337</v>
      </c>
      <c r="B14578" s="1">
        <v>48067</v>
      </c>
      <c r="C14578">
        <v>2</v>
      </c>
      <c r="D14578" t="s">
        <v>51</v>
      </c>
      <c r="E14578" t="s">
        <v>32</v>
      </c>
      <c r="F14578">
        <v>11797</v>
      </c>
      <c r="G14578">
        <v>11796</v>
      </c>
      <c r="H14578">
        <v>11742</v>
      </c>
      <c r="I14578">
        <v>11337</v>
      </c>
      <c r="J14578">
        <v>4801</v>
      </c>
      <c r="K14578">
        <v>10129</v>
      </c>
      <c r="L14578">
        <v>10128</v>
      </c>
      <c r="M14578">
        <v>0</v>
      </c>
      <c r="N14578">
        <v>10103</v>
      </c>
      <c r="O14578">
        <v>9781</v>
      </c>
      <c r="P14578">
        <v>4262</v>
      </c>
      <c r="Q14578" t="s">
        <v>23</v>
      </c>
      <c r="R14578">
        <v>30026</v>
      </c>
      <c r="S14578">
        <v>28327</v>
      </c>
      <c r="T14578">
        <v>0</v>
      </c>
      <c r="U14578">
        <v>25741</v>
      </c>
      <c r="V14578">
        <v>23363</v>
      </c>
      <c r="W14578">
        <v>6856</v>
      </c>
    </row>
    <row r="14579" spans="1:23" x14ac:dyDescent="0.35">
      <c r="A14579" s="3" t="s">
        <v>337</v>
      </c>
      <c r="B14579" s="1">
        <v>48029</v>
      </c>
      <c r="C14579">
        <v>2</v>
      </c>
      <c r="D14579" t="s">
        <v>237</v>
      </c>
      <c r="E14579" t="s">
        <v>32</v>
      </c>
      <c r="F14579">
        <v>1572715</v>
      </c>
      <c r="G14579">
        <v>1572482</v>
      </c>
      <c r="H14579">
        <v>1520330</v>
      </c>
      <c r="I14579">
        <v>1384509</v>
      </c>
      <c r="J14579">
        <v>265332</v>
      </c>
      <c r="K14579">
        <v>1311726</v>
      </c>
      <c r="L14579">
        <v>1311682</v>
      </c>
      <c r="M14579">
        <v>0</v>
      </c>
      <c r="N14579">
        <v>1285116</v>
      </c>
      <c r="O14579">
        <v>1174233</v>
      </c>
      <c r="P14579">
        <v>227475</v>
      </c>
      <c r="Q14579" t="s">
        <v>25</v>
      </c>
      <c r="R14579">
        <v>2003554</v>
      </c>
      <c r="S14579">
        <v>1864849</v>
      </c>
      <c r="T14579">
        <v>0</v>
      </c>
      <c r="U14579">
        <v>1666323</v>
      </c>
      <c r="V14579">
        <v>1497114</v>
      </c>
      <c r="W14579">
        <v>247843</v>
      </c>
    </row>
    <row r="14580" spans="1:23" x14ac:dyDescent="0.35">
      <c r="A14580" s="3" t="s">
        <v>337</v>
      </c>
      <c r="B14580" s="1">
        <v>48155</v>
      </c>
      <c r="C14580">
        <v>2</v>
      </c>
      <c r="D14580" t="s">
        <v>213</v>
      </c>
      <c r="E14580" t="s">
        <v>32</v>
      </c>
      <c r="F14580">
        <v>583</v>
      </c>
      <c r="G14580">
        <v>583</v>
      </c>
      <c r="H14580">
        <v>580</v>
      </c>
      <c r="I14580">
        <v>564</v>
      </c>
      <c r="J14580">
        <v>235</v>
      </c>
      <c r="K14580">
        <v>483</v>
      </c>
      <c r="L14580">
        <v>483</v>
      </c>
      <c r="M14580">
        <v>0</v>
      </c>
      <c r="N14580">
        <v>482</v>
      </c>
      <c r="O14580">
        <v>469</v>
      </c>
      <c r="P14580">
        <v>211</v>
      </c>
      <c r="Q14580" t="s">
        <v>23</v>
      </c>
      <c r="R14580">
        <v>1155</v>
      </c>
      <c r="S14580">
        <v>1105</v>
      </c>
      <c r="T14580">
        <v>0</v>
      </c>
      <c r="U14580">
        <v>1017</v>
      </c>
      <c r="V14580">
        <v>924</v>
      </c>
      <c r="W14580">
        <v>315</v>
      </c>
    </row>
    <row r="14581" spans="1:23" x14ac:dyDescent="0.35">
      <c r="A14581" s="3" t="s">
        <v>337</v>
      </c>
      <c r="B14581" s="1">
        <v>48237</v>
      </c>
      <c r="C14581">
        <v>2</v>
      </c>
      <c r="D14581" t="s">
        <v>267</v>
      </c>
      <c r="E14581" t="s">
        <v>32</v>
      </c>
      <c r="F14581">
        <v>3908</v>
      </c>
      <c r="G14581">
        <v>3908</v>
      </c>
      <c r="H14581">
        <v>3879</v>
      </c>
      <c r="I14581">
        <v>3768</v>
      </c>
      <c r="J14581">
        <v>1189</v>
      </c>
      <c r="K14581">
        <v>3450</v>
      </c>
      <c r="L14581">
        <v>3450</v>
      </c>
      <c r="M14581">
        <v>0</v>
      </c>
      <c r="N14581">
        <v>3436</v>
      </c>
      <c r="O14581">
        <v>3355</v>
      </c>
      <c r="P14581">
        <v>1104</v>
      </c>
      <c r="Q14581" t="s">
        <v>23</v>
      </c>
      <c r="R14581">
        <v>8935</v>
      </c>
      <c r="S14581">
        <v>8465</v>
      </c>
      <c r="T14581">
        <v>0</v>
      </c>
      <c r="U14581">
        <v>7682</v>
      </c>
      <c r="V14581">
        <v>6995</v>
      </c>
      <c r="W14581">
        <v>1515</v>
      </c>
    </row>
    <row r="14582" spans="1:23" x14ac:dyDescent="0.35">
      <c r="A14582" s="3" t="s">
        <v>337</v>
      </c>
      <c r="B14582" s="1">
        <v>48283</v>
      </c>
      <c r="C14582">
        <v>2</v>
      </c>
      <c r="D14582" t="s">
        <v>242</v>
      </c>
      <c r="E14582" t="s">
        <v>32</v>
      </c>
      <c r="F14582">
        <v>5283</v>
      </c>
      <c r="G14582">
        <v>5283</v>
      </c>
      <c r="H14582">
        <v>5102</v>
      </c>
      <c r="I14582">
        <v>4737</v>
      </c>
      <c r="J14582">
        <v>876</v>
      </c>
      <c r="K14582">
        <v>4586</v>
      </c>
      <c r="L14582">
        <v>4586</v>
      </c>
      <c r="M14582">
        <v>0</v>
      </c>
      <c r="N14582">
        <v>4466</v>
      </c>
      <c r="O14582">
        <v>4170</v>
      </c>
      <c r="P14582">
        <v>822</v>
      </c>
      <c r="Q14582" t="s">
        <v>23</v>
      </c>
      <c r="R14582">
        <v>7520</v>
      </c>
      <c r="S14582">
        <v>7107</v>
      </c>
      <c r="T14582">
        <v>0</v>
      </c>
      <c r="U14582">
        <v>6517</v>
      </c>
      <c r="V14582">
        <v>6038</v>
      </c>
      <c r="W14582">
        <v>1018</v>
      </c>
    </row>
    <row r="14583" spans="1:23" x14ac:dyDescent="0.35">
      <c r="A14583" s="3" t="s">
        <v>337</v>
      </c>
      <c r="B14583" s="1">
        <v>48063</v>
      </c>
      <c r="C14583">
        <v>2</v>
      </c>
      <c r="D14583" t="s">
        <v>134</v>
      </c>
      <c r="E14583" t="s">
        <v>32</v>
      </c>
      <c r="F14583">
        <v>5834</v>
      </c>
      <c r="G14583">
        <v>5832</v>
      </c>
      <c r="H14583">
        <v>5743</v>
      </c>
      <c r="I14583">
        <v>5410</v>
      </c>
      <c r="J14583">
        <v>1838</v>
      </c>
      <c r="K14583">
        <v>4956</v>
      </c>
      <c r="L14583">
        <v>4955</v>
      </c>
      <c r="M14583">
        <v>0</v>
      </c>
      <c r="N14583">
        <v>4925</v>
      </c>
      <c r="O14583">
        <v>4656</v>
      </c>
      <c r="P14583">
        <v>1668</v>
      </c>
      <c r="Q14583" t="s">
        <v>23</v>
      </c>
      <c r="R14583">
        <v>13094</v>
      </c>
      <c r="S14583">
        <v>12165</v>
      </c>
      <c r="T14583">
        <v>0</v>
      </c>
      <c r="U14583">
        <v>10845</v>
      </c>
      <c r="V14583">
        <v>9646</v>
      </c>
      <c r="W14583">
        <v>2494</v>
      </c>
    </row>
    <row r="14584" spans="1:23" x14ac:dyDescent="0.35">
      <c r="A14584" s="3" t="s">
        <v>337</v>
      </c>
      <c r="B14584" s="1">
        <v>48013</v>
      </c>
      <c r="C14584">
        <v>2</v>
      </c>
      <c r="D14584" t="s">
        <v>37</v>
      </c>
      <c r="E14584" t="s">
        <v>32</v>
      </c>
      <c r="F14584">
        <v>28651</v>
      </c>
      <c r="G14584">
        <v>28646</v>
      </c>
      <c r="H14584">
        <v>27998</v>
      </c>
      <c r="I14584">
        <v>25694</v>
      </c>
      <c r="J14584">
        <v>6550</v>
      </c>
      <c r="K14584">
        <v>24547</v>
      </c>
      <c r="L14584">
        <v>24546</v>
      </c>
      <c r="M14584">
        <v>0</v>
      </c>
      <c r="N14584">
        <v>24233</v>
      </c>
      <c r="O14584">
        <v>22306</v>
      </c>
      <c r="P14584">
        <v>5806</v>
      </c>
      <c r="Q14584" t="s">
        <v>25</v>
      </c>
      <c r="R14584">
        <v>51153</v>
      </c>
      <c r="S14584">
        <v>47453</v>
      </c>
      <c r="T14584">
        <v>0</v>
      </c>
      <c r="U14584">
        <v>41958</v>
      </c>
      <c r="V14584">
        <v>37245</v>
      </c>
      <c r="W14584">
        <v>7605</v>
      </c>
    </row>
    <row r="14585" spans="1:23" x14ac:dyDescent="0.35">
      <c r="A14585" s="3" t="s">
        <v>337</v>
      </c>
      <c r="B14585" s="1">
        <v>48035</v>
      </c>
      <c r="C14585">
        <v>2</v>
      </c>
      <c r="D14585" t="s">
        <v>76</v>
      </c>
      <c r="E14585" t="s">
        <v>32</v>
      </c>
      <c r="F14585">
        <v>9490</v>
      </c>
      <c r="G14585">
        <v>9488</v>
      </c>
      <c r="H14585">
        <v>9408</v>
      </c>
      <c r="I14585">
        <v>9051</v>
      </c>
      <c r="J14585">
        <v>3763</v>
      </c>
      <c r="K14585">
        <v>8303</v>
      </c>
      <c r="L14585">
        <v>8302</v>
      </c>
      <c r="M14585">
        <v>0</v>
      </c>
      <c r="N14585">
        <v>8267</v>
      </c>
      <c r="O14585">
        <v>7979</v>
      </c>
      <c r="P14585">
        <v>3415</v>
      </c>
      <c r="Q14585" t="s">
        <v>23</v>
      </c>
      <c r="R14585">
        <v>18685</v>
      </c>
      <c r="S14585">
        <v>17703</v>
      </c>
      <c r="T14585">
        <v>0</v>
      </c>
      <c r="U14585">
        <v>16161</v>
      </c>
      <c r="V14585">
        <v>14755</v>
      </c>
      <c r="W14585">
        <v>4741</v>
      </c>
    </row>
    <row r="14586" spans="1:23" x14ac:dyDescent="0.35">
      <c r="A14586" s="3" t="s">
        <v>337</v>
      </c>
      <c r="B14586" s="1">
        <v>48365</v>
      </c>
      <c r="C14586">
        <v>2</v>
      </c>
      <c r="D14586" t="s">
        <v>190</v>
      </c>
      <c r="E14586" t="s">
        <v>32</v>
      </c>
      <c r="F14586">
        <v>9732</v>
      </c>
      <c r="G14586">
        <v>9729</v>
      </c>
      <c r="H14586">
        <v>9664</v>
      </c>
      <c r="I14586">
        <v>9303</v>
      </c>
      <c r="J14586">
        <v>3471</v>
      </c>
      <c r="K14586">
        <v>8392</v>
      </c>
      <c r="L14586">
        <v>8392</v>
      </c>
      <c r="M14586">
        <v>0</v>
      </c>
      <c r="N14586">
        <v>8361</v>
      </c>
      <c r="O14586">
        <v>8063</v>
      </c>
      <c r="P14586">
        <v>3093</v>
      </c>
      <c r="Q14586" t="s">
        <v>23</v>
      </c>
      <c r="R14586">
        <v>23194</v>
      </c>
      <c r="S14586">
        <v>21860</v>
      </c>
      <c r="T14586">
        <v>0</v>
      </c>
      <c r="U14586">
        <v>19794</v>
      </c>
      <c r="V14586">
        <v>17793</v>
      </c>
      <c r="W14586">
        <v>4589</v>
      </c>
    </row>
    <row r="14587" spans="1:23" x14ac:dyDescent="0.35">
      <c r="A14587" s="3" t="s">
        <v>337</v>
      </c>
      <c r="B14587" s="1">
        <v>48289</v>
      </c>
      <c r="C14587">
        <v>2</v>
      </c>
      <c r="D14587" t="s">
        <v>167</v>
      </c>
      <c r="E14587" t="s">
        <v>32</v>
      </c>
      <c r="F14587">
        <v>6942</v>
      </c>
      <c r="G14587">
        <v>6938</v>
      </c>
      <c r="H14587">
        <v>6896</v>
      </c>
      <c r="I14587">
        <v>6678</v>
      </c>
      <c r="J14587">
        <v>3015</v>
      </c>
      <c r="K14587">
        <v>5960</v>
      </c>
      <c r="L14587">
        <v>5959</v>
      </c>
      <c r="M14587">
        <v>0</v>
      </c>
      <c r="N14587">
        <v>5935</v>
      </c>
      <c r="O14587">
        <v>5763</v>
      </c>
      <c r="P14587">
        <v>2674</v>
      </c>
      <c r="Q14587" t="s">
        <v>23</v>
      </c>
      <c r="R14587">
        <v>17404</v>
      </c>
      <c r="S14587">
        <v>16349</v>
      </c>
      <c r="T14587">
        <v>0</v>
      </c>
      <c r="U14587">
        <v>14820</v>
      </c>
      <c r="V14587">
        <v>13514</v>
      </c>
      <c r="W14587">
        <v>4334</v>
      </c>
    </row>
    <row r="14588" spans="1:23" x14ac:dyDescent="0.35">
      <c r="A14588" s="3" t="s">
        <v>337</v>
      </c>
      <c r="B14588" s="1">
        <v>48217</v>
      </c>
      <c r="C14588">
        <v>2</v>
      </c>
      <c r="D14588" t="s">
        <v>86</v>
      </c>
      <c r="E14588" t="s">
        <v>32</v>
      </c>
      <c r="F14588">
        <v>16831</v>
      </c>
      <c r="G14588">
        <v>16823</v>
      </c>
      <c r="H14588">
        <v>16678</v>
      </c>
      <c r="I14588">
        <v>16157</v>
      </c>
      <c r="J14588">
        <v>6047</v>
      </c>
      <c r="K14588">
        <v>14427</v>
      </c>
      <c r="L14588">
        <v>14426</v>
      </c>
      <c r="M14588">
        <v>0</v>
      </c>
      <c r="N14588">
        <v>14367</v>
      </c>
      <c r="O14588">
        <v>13955</v>
      </c>
      <c r="P14588">
        <v>5396</v>
      </c>
      <c r="Q14588" t="s">
        <v>23</v>
      </c>
      <c r="R14588">
        <v>36649</v>
      </c>
      <c r="S14588">
        <v>34504</v>
      </c>
      <c r="T14588">
        <v>0</v>
      </c>
      <c r="U14588">
        <v>31189</v>
      </c>
      <c r="V14588">
        <v>28169</v>
      </c>
      <c r="W14588">
        <v>7684</v>
      </c>
    </row>
    <row r="14589" spans="1:23" x14ac:dyDescent="0.35">
      <c r="A14589" s="3" t="s">
        <v>337</v>
      </c>
      <c r="B14589" s="1">
        <v>48299</v>
      </c>
      <c r="C14589">
        <v>2</v>
      </c>
      <c r="D14589" t="s">
        <v>163</v>
      </c>
      <c r="E14589" t="s">
        <v>32</v>
      </c>
      <c r="F14589">
        <v>12077</v>
      </c>
      <c r="G14589">
        <v>12072</v>
      </c>
      <c r="H14589">
        <v>12010</v>
      </c>
      <c r="I14589">
        <v>11723</v>
      </c>
      <c r="J14589">
        <v>5925</v>
      </c>
      <c r="K14589">
        <v>10779</v>
      </c>
      <c r="L14589">
        <v>10778</v>
      </c>
      <c r="M14589">
        <v>0</v>
      </c>
      <c r="N14589">
        <v>10750</v>
      </c>
      <c r="O14589">
        <v>10506</v>
      </c>
      <c r="P14589">
        <v>5476</v>
      </c>
      <c r="Q14589" t="s">
        <v>23</v>
      </c>
      <c r="R14589">
        <v>21795</v>
      </c>
      <c r="S14589">
        <v>20895</v>
      </c>
      <c r="T14589">
        <v>0</v>
      </c>
      <c r="U14589">
        <v>19665</v>
      </c>
      <c r="V14589">
        <v>18499</v>
      </c>
      <c r="W14589">
        <v>8119</v>
      </c>
    </row>
    <row r="14590" spans="1:23" x14ac:dyDescent="0.35">
      <c r="A14590" s="3" t="s">
        <v>337</v>
      </c>
      <c r="B14590" s="1">
        <v>48279</v>
      </c>
      <c r="C14590">
        <v>2</v>
      </c>
      <c r="D14590" t="s">
        <v>149</v>
      </c>
      <c r="E14590" t="s">
        <v>32</v>
      </c>
      <c r="F14590">
        <v>6149</v>
      </c>
      <c r="G14590">
        <v>6149</v>
      </c>
      <c r="H14590">
        <v>6063</v>
      </c>
      <c r="I14590">
        <v>5769</v>
      </c>
      <c r="J14590">
        <v>1808</v>
      </c>
      <c r="K14590">
        <v>5301</v>
      </c>
      <c r="L14590">
        <v>5301</v>
      </c>
      <c r="M14590">
        <v>0</v>
      </c>
      <c r="N14590">
        <v>5269</v>
      </c>
      <c r="O14590">
        <v>5035</v>
      </c>
      <c r="P14590">
        <v>1629</v>
      </c>
      <c r="Q14590" t="s">
        <v>23</v>
      </c>
      <c r="R14590">
        <v>12893</v>
      </c>
      <c r="S14590">
        <v>11992</v>
      </c>
      <c r="T14590">
        <v>0</v>
      </c>
      <c r="U14590">
        <v>10574</v>
      </c>
      <c r="V14590">
        <v>9343</v>
      </c>
      <c r="W14590">
        <v>2240</v>
      </c>
    </row>
    <row r="14591" spans="1:23" x14ac:dyDescent="0.35">
      <c r="A14591" s="3" t="s">
        <v>337</v>
      </c>
      <c r="B14591" s="1">
        <v>48371</v>
      </c>
      <c r="C14591">
        <v>2</v>
      </c>
      <c r="D14591" t="s">
        <v>258</v>
      </c>
      <c r="E14591" t="s">
        <v>32</v>
      </c>
      <c r="F14591">
        <v>9915</v>
      </c>
      <c r="G14591">
        <v>9910</v>
      </c>
      <c r="H14591">
        <v>9695</v>
      </c>
      <c r="I14591">
        <v>8856</v>
      </c>
      <c r="J14591">
        <v>1847</v>
      </c>
      <c r="K14591">
        <v>8649</v>
      </c>
      <c r="L14591">
        <v>8649</v>
      </c>
      <c r="M14591">
        <v>0</v>
      </c>
      <c r="N14591">
        <v>8524</v>
      </c>
      <c r="O14591">
        <v>7848</v>
      </c>
      <c r="P14591">
        <v>1717</v>
      </c>
      <c r="Q14591" t="s">
        <v>23</v>
      </c>
      <c r="R14591">
        <v>15823</v>
      </c>
      <c r="S14591">
        <v>14825</v>
      </c>
      <c r="T14591">
        <v>0</v>
      </c>
      <c r="U14591">
        <v>13174</v>
      </c>
      <c r="V14591">
        <v>11942</v>
      </c>
      <c r="W14591">
        <v>2141</v>
      </c>
    </row>
    <row r="14592" spans="1:23" x14ac:dyDescent="0.35">
      <c r="A14592" s="3" t="s">
        <v>337</v>
      </c>
      <c r="B14592" s="1">
        <v>48003</v>
      </c>
      <c r="C14592">
        <v>2</v>
      </c>
      <c r="D14592" t="s">
        <v>178</v>
      </c>
      <c r="E14592" t="s">
        <v>32</v>
      </c>
      <c r="F14592">
        <v>9074</v>
      </c>
      <c r="G14592">
        <v>9073</v>
      </c>
      <c r="H14592">
        <v>8855</v>
      </c>
      <c r="I14592">
        <v>8189</v>
      </c>
      <c r="J14592">
        <v>1688</v>
      </c>
      <c r="K14592">
        <v>7920</v>
      </c>
      <c r="L14592">
        <v>7920</v>
      </c>
      <c r="M14592">
        <v>0</v>
      </c>
      <c r="N14592">
        <v>7796</v>
      </c>
      <c r="O14592">
        <v>7235</v>
      </c>
      <c r="P14592">
        <v>1547</v>
      </c>
      <c r="Q14592" t="s">
        <v>23</v>
      </c>
      <c r="R14592">
        <v>18705</v>
      </c>
      <c r="S14592">
        <v>17125</v>
      </c>
      <c r="T14592">
        <v>0</v>
      </c>
      <c r="U14592">
        <v>14795</v>
      </c>
      <c r="V14592">
        <v>12902</v>
      </c>
      <c r="W14592">
        <v>1833</v>
      </c>
    </row>
    <row r="14593" spans="1:23" x14ac:dyDescent="0.35">
      <c r="A14593" s="3" t="s">
        <v>337</v>
      </c>
      <c r="B14593" s="1">
        <v>48047</v>
      </c>
      <c r="C14593">
        <v>2</v>
      </c>
      <c r="D14593" t="s">
        <v>166</v>
      </c>
      <c r="E14593" t="s">
        <v>32</v>
      </c>
      <c r="F14593">
        <v>4911</v>
      </c>
      <c r="G14593">
        <v>4910</v>
      </c>
      <c r="H14593">
        <v>4728</v>
      </c>
      <c r="I14593">
        <v>4280</v>
      </c>
      <c r="J14593">
        <v>1195</v>
      </c>
      <c r="K14593">
        <v>4206</v>
      </c>
      <c r="L14593">
        <v>4206</v>
      </c>
      <c r="M14593">
        <v>0</v>
      </c>
      <c r="N14593">
        <v>4127</v>
      </c>
      <c r="O14593">
        <v>3757</v>
      </c>
      <c r="P14593">
        <v>1091</v>
      </c>
      <c r="Q14593" t="s">
        <v>23</v>
      </c>
      <c r="R14593">
        <v>7093</v>
      </c>
      <c r="S14593">
        <v>6516</v>
      </c>
      <c r="T14593">
        <v>0</v>
      </c>
      <c r="U14593">
        <v>5705</v>
      </c>
      <c r="V14593">
        <v>5143</v>
      </c>
      <c r="W14593">
        <v>1308</v>
      </c>
    </row>
    <row r="14594" spans="1:23" x14ac:dyDescent="0.35">
      <c r="A14594" s="3" t="s">
        <v>337</v>
      </c>
      <c r="B14594" s="1">
        <v>48351</v>
      </c>
      <c r="C14594">
        <v>2</v>
      </c>
      <c r="D14594" t="s">
        <v>39</v>
      </c>
      <c r="E14594" t="s">
        <v>32</v>
      </c>
      <c r="F14594">
        <v>3804</v>
      </c>
      <c r="G14594">
        <v>3801</v>
      </c>
      <c r="H14594">
        <v>3778</v>
      </c>
      <c r="I14594">
        <v>3659</v>
      </c>
      <c r="J14594">
        <v>1532</v>
      </c>
      <c r="K14594">
        <v>3299</v>
      </c>
      <c r="L14594">
        <v>3299</v>
      </c>
      <c r="M14594">
        <v>0</v>
      </c>
      <c r="N14594">
        <v>3291</v>
      </c>
      <c r="O14594">
        <v>3190</v>
      </c>
      <c r="P14594">
        <v>1374</v>
      </c>
      <c r="Q14594" t="s">
        <v>25</v>
      </c>
      <c r="R14594">
        <v>13595</v>
      </c>
      <c r="S14594">
        <v>12991</v>
      </c>
      <c r="T14594">
        <v>0</v>
      </c>
      <c r="U14594">
        <v>11894</v>
      </c>
      <c r="V14594">
        <v>10929</v>
      </c>
      <c r="W14594">
        <v>2878</v>
      </c>
    </row>
    <row r="14595" spans="1:23" x14ac:dyDescent="0.35">
      <c r="A14595" s="3" t="s">
        <v>337</v>
      </c>
      <c r="B14595" s="1">
        <v>48117</v>
      </c>
      <c r="C14595">
        <v>2</v>
      </c>
      <c r="D14595" t="s">
        <v>102</v>
      </c>
      <c r="E14595" t="s">
        <v>32</v>
      </c>
      <c r="F14595">
        <v>8833</v>
      </c>
      <c r="G14595">
        <v>8828</v>
      </c>
      <c r="H14595">
        <v>8682</v>
      </c>
      <c r="I14595">
        <v>8036</v>
      </c>
      <c r="J14595">
        <v>2052</v>
      </c>
      <c r="K14595">
        <v>7622</v>
      </c>
      <c r="L14595">
        <v>7621</v>
      </c>
      <c r="M14595">
        <v>0</v>
      </c>
      <c r="N14595">
        <v>7565</v>
      </c>
      <c r="O14595">
        <v>7018</v>
      </c>
      <c r="P14595">
        <v>1850</v>
      </c>
      <c r="Q14595" t="s">
        <v>23</v>
      </c>
      <c r="R14595">
        <v>18546</v>
      </c>
      <c r="S14595">
        <v>16931</v>
      </c>
      <c r="T14595">
        <v>0</v>
      </c>
      <c r="U14595">
        <v>14710</v>
      </c>
      <c r="V14595">
        <v>12826</v>
      </c>
      <c r="W14595">
        <v>2423</v>
      </c>
    </row>
    <row r="14596" spans="1:23" x14ac:dyDescent="0.35">
      <c r="A14596" s="3" t="s">
        <v>337</v>
      </c>
      <c r="B14596" s="1">
        <v>48397</v>
      </c>
      <c r="C14596">
        <v>2</v>
      </c>
      <c r="D14596" t="s">
        <v>173</v>
      </c>
      <c r="E14596" t="s">
        <v>32</v>
      </c>
      <c r="F14596">
        <v>68580</v>
      </c>
      <c r="G14596">
        <v>68571</v>
      </c>
      <c r="H14596">
        <v>66615</v>
      </c>
      <c r="I14596">
        <v>61129</v>
      </c>
      <c r="J14596">
        <v>13177</v>
      </c>
      <c r="K14596">
        <v>58608</v>
      </c>
      <c r="L14596">
        <v>58605</v>
      </c>
      <c r="M14596">
        <v>0</v>
      </c>
      <c r="N14596">
        <v>57467</v>
      </c>
      <c r="O14596">
        <v>52953</v>
      </c>
      <c r="P14596">
        <v>11834</v>
      </c>
      <c r="Q14596" t="s">
        <v>25</v>
      </c>
      <c r="R14596">
        <v>104915</v>
      </c>
      <c r="S14596">
        <v>98474</v>
      </c>
      <c r="T14596">
        <v>0</v>
      </c>
      <c r="U14596">
        <v>87406</v>
      </c>
      <c r="V14596">
        <v>76974</v>
      </c>
      <c r="W14596">
        <v>13395</v>
      </c>
    </row>
    <row r="14597" spans="1:23" x14ac:dyDescent="0.35">
      <c r="A14597" s="3" t="s">
        <v>337</v>
      </c>
      <c r="B14597" s="1">
        <v>48305</v>
      </c>
      <c r="C14597">
        <v>2</v>
      </c>
      <c r="D14597" t="s">
        <v>171</v>
      </c>
      <c r="E14597" t="s">
        <v>32</v>
      </c>
      <c r="F14597">
        <v>2570</v>
      </c>
      <c r="G14597">
        <v>2570</v>
      </c>
      <c r="H14597">
        <v>2539</v>
      </c>
      <c r="I14597">
        <v>2409</v>
      </c>
      <c r="J14597">
        <v>708</v>
      </c>
      <c r="K14597">
        <v>2219</v>
      </c>
      <c r="L14597">
        <v>2219</v>
      </c>
      <c r="M14597">
        <v>0</v>
      </c>
      <c r="N14597">
        <v>2209</v>
      </c>
      <c r="O14597">
        <v>2106</v>
      </c>
      <c r="P14597">
        <v>642</v>
      </c>
      <c r="Q14597" t="s">
        <v>25</v>
      </c>
      <c r="R14597">
        <v>5951</v>
      </c>
      <c r="S14597">
        <v>5543</v>
      </c>
      <c r="T14597">
        <v>0</v>
      </c>
      <c r="U14597">
        <v>4886</v>
      </c>
      <c r="V14597">
        <v>4329</v>
      </c>
      <c r="W14597">
        <v>974</v>
      </c>
    </row>
    <row r="14598" spans="1:23" x14ac:dyDescent="0.35">
      <c r="A14598" s="3" t="s">
        <v>337</v>
      </c>
      <c r="B14598" s="1">
        <v>48205</v>
      </c>
      <c r="C14598">
        <v>2</v>
      </c>
      <c r="D14598" t="s">
        <v>160</v>
      </c>
      <c r="E14598" t="s">
        <v>32</v>
      </c>
      <c r="F14598">
        <v>3209</v>
      </c>
      <c r="G14598">
        <v>3209</v>
      </c>
      <c r="H14598">
        <v>3188</v>
      </c>
      <c r="I14598">
        <v>3077</v>
      </c>
      <c r="J14598">
        <v>520</v>
      </c>
      <c r="K14598">
        <v>2596</v>
      </c>
      <c r="L14598">
        <v>2596</v>
      </c>
      <c r="M14598">
        <v>0</v>
      </c>
      <c r="N14598">
        <v>2588</v>
      </c>
      <c r="O14598">
        <v>2520</v>
      </c>
      <c r="P14598">
        <v>458</v>
      </c>
      <c r="Q14598" t="s">
        <v>23</v>
      </c>
      <c r="R14598">
        <v>5576</v>
      </c>
      <c r="S14598">
        <v>5260</v>
      </c>
      <c r="T14598">
        <v>0</v>
      </c>
      <c r="U14598">
        <v>4816</v>
      </c>
      <c r="V14598">
        <v>4412</v>
      </c>
      <c r="W14598">
        <v>861</v>
      </c>
    </row>
    <row r="14599" spans="1:23" x14ac:dyDescent="0.35">
      <c r="A14599" s="3" t="s">
        <v>337</v>
      </c>
      <c r="B14599" s="1">
        <v>48249</v>
      </c>
      <c r="C14599">
        <v>2</v>
      </c>
      <c r="D14599" t="s">
        <v>193</v>
      </c>
      <c r="E14599" t="s">
        <v>32</v>
      </c>
      <c r="F14599">
        <v>24954</v>
      </c>
      <c r="G14599">
        <v>24938</v>
      </c>
      <c r="H14599">
        <v>24354</v>
      </c>
      <c r="I14599">
        <v>22255</v>
      </c>
      <c r="J14599">
        <v>5775</v>
      </c>
      <c r="K14599">
        <v>20842</v>
      </c>
      <c r="L14599">
        <v>20842</v>
      </c>
      <c r="M14599">
        <v>0</v>
      </c>
      <c r="N14599">
        <v>20613</v>
      </c>
      <c r="O14599">
        <v>19097</v>
      </c>
      <c r="P14599">
        <v>5141</v>
      </c>
      <c r="Q14599" t="s">
        <v>23</v>
      </c>
      <c r="R14599">
        <v>40482</v>
      </c>
      <c r="S14599">
        <v>37622</v>
      </c>
      <c r="T14599">
        <v>0</v>
      </c>
      <c r="U14599">
        <v>33162</v>
      </c>
      <c r="V14599">
        <v>29414</v>
      </c>
      <c r="W14599">
        <v>6358</v>
      </c>
    </row>
    <row r="14600" spans="1:23" x14ac:dyDescent="0.35">
      <c r="A14600" s="3" t="s">
        <v>337</v>
      </c>
      <c r="B14600" s="1">
        <v>48151</v>
      </c>
      <c r="C14600">
        <v>2</v>
      </c>
      <c r="D14600" t="s">
        <v>212</v>
      </c>
      <c r="E14600" t="s">
        <v>32</v>
      </c>
      <c r="F14600">
        <v>1550</v>
      </c>
      <c r="G14600">
        <v>1550</v>
      </c>
      <c r="H14600">
        <v>1535</v>
      </c>
      <c r="I14600">
        <v>1498</v>
      </c>
      <c r="J14600">
        <v>611</v>
      </c>
      <c r="K14600">
        <v>1322</v>
      </c>
      <c r="L14600">
        <v>1322</v>
      </c>
      <c r="M14600">
        <v>0</v>
      </c>
      <c r="N14600">
        <v>1314</v>
      </c>
      <c r="O14600">
        <v>1286</v>
      </c>
      <c r="P14600">
        <v>562</v>
      </c>
      <c r="Q14600" t="s">
        <v>23</v>
      </c>
      <c r="R14600">
        <v>3830</v>
      </c>
      <c r="S14600">
        <v>3626</v>
      </c>
      <c r="T14600">
        <v>0</v>
      </c>
      <c r="U14600">
        <v>3282</v>
      </c>
      <c r="V14600">
        <v>3012</v>
      </c>
      <c r="W14600">
        <v>961</v>
      </c>
    </row>
    <row r="14601" spans="1:23" x14ac:dyDescent="0.35">
      <c r="A14601" s="3" t="s">
        <v>337</v>
      </c>
      <c r="B14601" s="1">
        <v>48119</v>
      </c>
      <c r="C14601">
        <v>2</v>
      </c>
      <c r="D14601" t="s">
        <v>110</v>
      </c>
      <c r="E14601" t="s">
        <v>32</v>
      </c>
      <c r="F14601">
        <v>2130</v>
      </c>
      <c r="G14601">
        <v>2126</v>
      </c>
      <c r="H14601">
        <v>2112</v>
      </c>
      <c r="I14601">
        <v>2040</v>
      </c>
      <c r="J14601">
        <v>872</v>
      </c>
      <c r="K14601">
        <v>1817</v>
      </c>
      <c r="L14601">
        <v>1816</v>
      </c>
      <c r="M14601">
        <v>0</v>
      </c>
      <c r="N14601">
        <v>1810</v>
      </c>
      <c r="O14601">
        <v>1752</v>
      </c>
      <c r="P14601">
        <v>751</v>
      </c>
      <c r="Q14601" t="s">
        <v>23</v>
      </c>
      <c r="R14601">
        <v>5331</v>
      </c>
      <c r="S14601">
        <v>4966</v>
      </c>
      <c r="T14601">
        <v>0</v>
      </c>
      <c r="U14601">
        <v>4498</v>
      </c>
      <c r="V14601">
        <v>4080</v>
      </c>
      <c r="W14601">
        <v>1118</v>
      </c>
    </row>
    <row r="14602" spans="1:23" x14ac:dyDescent="0.35">
      <c r="A14602" s="3" t="s">
        <v>337</v>
      </c>
      <c r="B14602" s="1">
        <v>48383</v>
      </c>
      <c r="C14602">
        <v>2</v>
      </c>
      <c r="D14602" t="s">
        <v>236</v>
      </c>
      <c r="E14602" t="s">
        <v>32</v>
      </c>
      <c r="F14602">
        <v>1665</v>
      </c>
      <c r="G14602">
        <v>1665</v>
      </c>
      <c r="H14602">
        <v>1634</v>
      </c>
      <c r="I14602">
        <v>1503</v>
      </c>
      <c r="J14602">
        <v>318</v>
      </c>
      <c r="K14602">
        <v>1458</v>
      </c>
      <c r="L14602">
        <v>1458</v>
      </c>
      <c r="M14602">
        <v>0</v>
      </c>
      <c r="N14602">
        <v>1455</v>
      </c>
      <c r="O14602">
        <v>1348</v>
      </c>
      <c r="P14602">
        <v>304</v>
      </c>
      <c r="Q14602" t="s">
        <v>23</v>
      </c>
      <c r="R14602">
        <v>3849</v>
      </c>
      <c r="S14602">
        <v>3552</v>
      </c>
      <c r="T14602">
        <v>0</v>
      </c>
      <c r="U14602">
        <v>3091</v>
      </c>
      <c r="V14602">
        <v>2734</v>
      </c>
      <c r="W14602">
        <v>427</v>
      </c>
    </row>
    <row r="14603" spans="1:23" x14ac:dyDescent="0.35">
      <c r="A14603" s="3" t="s">
        <v>337</v>
      </c>
      <c r="B14603" s="1">
        <v>48297</v>
      </c>
      <c r="C14603">
        <v>2</v>
      </c>
      <c r="D14603" t="s">
        <v>151</v>
      </c>
      <c r="E14603" t="s">
        <v>32</v>
      </c>
      <c r="F14603">
        <v>5579</v>
      </c>
      <c r="G14603">
        <v>5573</v>
      </c>
      <c r="H14603">
        <v>5521</v>
      </c>
      <c r="I14603">
        <v>5327</v>
      </c>
      <c r="J14603">
        <v>1515</v>
      </c>
      <c r="K14603">
        <v>5009</v>
      </c>
      <c r="L14603">
        <v>5009</v>
      </c>
      <c r="M14603">
        <v>0</v>
      </c>
      <c r="N14603">
        <v>4992</v>
      </c>
      <c r="O14603">
        <v>4842</v>
      </c>
      <c r="P14603">
        <v>1401</v>
      </c>
      <c r="Q14603" t="s">
        <v>23</v>
      </c>
      <c r="R14603">
        <v>12207</v>
      </c>
      <c r="S14603">
        <v>11531</v>
      </c>
      <c r="T14603">
        <v>0</v>
      </c>
      <c r="U14603">
        <v>10577</v>
      </c>
      <c r="V14603">
        <v>9786</v>
      </c>
      <c r="W14603">
        <v>2533</v>
      </c>
    </row>
    <row r="14604" spans="1:23" x14ac:dyDescent="0.35">
      <c r="A14604" s="3" t="s">
        <v>337</v>
      </c>
      <c r="B14604" s="1">
        <v>48219</v>
      </c>
      <c r="C14604">
        <v>2</v>
      </c>
      <c r="D14604" t="s">
        <v>169</v>
      </c>
      <c r="E14604" t="s">
        <v>32</v>
      </c>
      <c r="F14604">
        <v>10803</v>
      </c>
      <c r="G14604">
        <v>10801</v>
      </c>
      <c r="H14604">
        <v>10605</v>
      </c>
      <c r="I14604">
        <v>9909</v>
      </c>
      <c r="J14604">
        <v>2741</v>
      </c>
      <c r="K14604">
        <v>9342</v>
      </c>
      <c r="L14604">
        <v>9342</v>
      </c>
      <c r="M14604">
        <v>0</v>
      </c>
      <c r="N14604">
        <v>9249</v>
      </c>
      <c r="O14604">
        <v>8681</v>
      </c>
      <c r="P14604">
        <v>2497</v>
      </c>
      <c r="Q14604" t="s">
        <v>23</v>
      </c>
      <c r="R14604">
        <v>23021</v>
      </c>
      <c r="S14604">
        <v>21465</v>
      </c>
      <c r="T14604">
        <v>0</v>
      </c>
      <c r="U14604">
        <v>19132</v>
      </c>
      <c r="V14604">
        <v>17109</v>
      </c>
      <c r="W14604">
        <v>3453</v>
      </c>
    </row>
    <row r="14605" spans="1:23" x14ac:dyDescent="0.35">
      <c r="A14605" s="3" t="s">
        <v>337</v>
      </c>
      <c r="B14605" s="1">
        <v>48451</v>
      </c>
      <c r="C14605">
        <v>2</v>
      </c>
      <c r="D14605" t="s">
        <v>126</v>
      </c>
      <c r="E14605" t="s">
        <v>32</v>
      </c>
      <c r="F14605">
        <v>67368</v>
      </c>
      <c r="G14605">
        <v>67365</v>
      </c>
      <c r="H14605">
        <v>66213</v>
      </c>
      <c r="I14605">
        <v>62612</v>
      </c>
      <c r="J14605">
        <v>17102</v>
      </c>
      <c r="K14605">
        <v>59809</v>
      </c>
      <c r="L14605">
        <v>59809</v>
      </c>
      <c r="M14605">
        <v>0</v>
      </c>
      <c r="N14605">
        <v>59113</v>
      </c>
      <c r="O14605">
        <v>56033</v>
      </c>
      <c r="P14605">
        <v>16077</v>
      </c>
      <c r="Q14605" t="s">
        <v>25</v>
      </c>
      <c r="R14605">
        <v>119200</v>
      </c>
      <c r="S14605">
        <v>111239</v>
      </c>
      <c r="T14605">
        <v>0</v>
      </c>
      <c r="U14605">
        <v>100039</v>
      </c>
      <c r="V14605">
        <v>90867</v>
      </c>
      <c r="W14605">
        <v>18625</v>
      </c>
    </row>
    <row r="14606" spans="1:23" x14ac:dyDescent="0.35">
      <c r="A14606" s="3" t="s">
        <v>337</v>
      </c>
      <c r="B14606" s="1">
        <v>48309</v>
      </c>
      <c r="C14606">
        <v>2</v>
      </c>
      <c r="D14606" t="s">
        <v>189</v>
      </c>
      <c r="E14606" t="s">
        <v>32</v>
      </c>
      <c r="F14606">
        <v>146898</v>
      </c>
      <c r="G14606">
        <v>146832</v>
      </c>
      <c r="H14606">
        <v>143351</v>
      </c>
      <c r="I14606">
        <v>134037</v>
      </c>
      <c r="J14606">
        <v>33682</v>
      </c>
      <c r="K14606">
        <v>126310</v>
      </c>
      <c r="L14606">
        <v>126302</v>
      </c>
      <c r="M14606">
        <v>0</v>
      </c>
      <c r="N14606">
        <v>124325</v>
      </c>
      <c r="O14606">
        <v>116507</v>
      </c>
      <c r="P14606">
        <v>29803</v>
      </c>
      <c r="Q14606" t="s">
        <v>25</v>
      </c>
      <c r="R14606">
        <v>256623</v>
      </c>
      <c r="S14606">
        <v>239136</v>
      </c>
      <c r="T14606">
        <v>0</v>
      </c>
      <c r="U14606">
        <v>214682</v>
      </c>
      <c r="V14606">
        <v>193711</v>
      </c>
      <c r="W14606">
        <v>37728</v>
      </c>
    </row>
    <row r="14607" spans="1:23" x14ac:dyDescent="0.35">
      <c r="A14607" s="3" t="s">
        <v>337</v>
      </c>
      <c r="B14607" s="1">
        <v>48167</v>
      </c>
      <c r="C14607">
        <v>2</v>
      </c>
      <c r="D14607" t="s">
        <v>200</v>
      </c>
      <c r="E14607" t="s">
        <v>32</v>
      </c>
      <c r="F14607">
        <v>221162</v>
      </c>
      <c r="G14607">
        <v>221116</v>
      </c>
      <c r="H14607">
        <v>214795</v>
      </c>
      <c r="I14607">
        <v>198223</v>
      </c>
      <c r="J14607">
        <v>47199</v>
      </c>
      <c r="K14607">
        <v>196965</v>
      </c>
      <c r="L14607">
        <v>196953</v>
      </c>
      <c r="M14607">
        <v>0</v>
      </c>
      <c r="N14607">
        <v>192891</v>
      </c>
      <c r="O14607">
        <v>178339</v>
      </c>
      <c r="P14607">
        <v>43621</v>
      </c>
      <c r="Q14607" t="s">
        <v>25</v>
      </c>
      <c r="R14607">
        <v>342139</v>
      </c>
      <c r="S14607">
        <v>320888</v>
      </c>
      <c r="T14607">
        <v>0</v>
      </c>
      <c r="U14607">
        <v>288533</v>
      </c>
      <c r="V14607">
        <v>259845</v>
      </c>
      <c r="W14607">
        <v>50987</v>
      </c>
    </row>
    <row r="14608" spans="1:23" x14ac:dyDescent="0.35">
      <c r="A14608" s="3" t="s">
        <v>337</v>
      </c>
      <c r="B14608" s="1">
        <v>48363</v>
      </c>
      <c r="C14608">
        <v>2</v>
      </c>
      <c r="D14608" t="s">
        <v>235</v>
      </c>
      <c r="E14608" t="s">
        <v>32</v>
      </c>
      <c r="F14608">
        <v>11924</v>
      </c>
      <c r="G14608">
        <v>11921</v>
      </c>
      <c r="H14608">
        <v>11805</v>
      </c>
      <c r="I14608">
        <v>11335</v>
      </c>
      <c r="J14608">
        <v>4220</v>
      </c>
      <c r="K14608">
        <v>10480</v>
      </c>
      <c r="L14608">
        <v>10478</v>
      </c>
      <c r="M14608">
        <v>0</v>
      </c>
      <c r="N14608">
        <v>10422</v>
      </c>
      <c r="O14608">
        <v>10043</v>
      </c>
      <c r="P14608">
        <v>3868</v>
      </c>
      <c r="Q14608" t="s">
        <v>23</v>
      </c>
      <c r="R14608">
        <v>29189</v>
      </c>
      <c r="S14608">
        <v>27396</v>
      </c>
      <c r="T14608">
        <v>0</v>
      </c>
      <c r="U14608">
        <v>24743</v>
      </c>
      <c r="V14608">
        <v>22476</v>
      </c>
      <c r="W14608">
        <v>5893</v>
      </c>
    </row>
    <row r="14609" spans="1:23" x14ac:dyDescent="0.35">
      <c r="A14609" s="3" t="s">
        <v>337</v>
      </c>
      <c r="B14609" s="1">
        <v>48259</v>
      </c>
      <c r="C14609">
        <v>2</v>
      </c>
      <c r="D14609" t="s">
        <v>83</v>
      </c>
      <c r="E14609" t="s">
        <v>32</v>
      </c>
      <c r="F14609">
        <v>32696</v>
      </c>
      <c r="G14609">
        <v>32690</v>
      </c>
      <c r="H14609">
        <v>31869</v>
      </c>
      <c r="I14609">
        <v>29695</v>
      </c>
      <c r="J14609">
        <v>9444</v>
      </c>
      <c r="K14609">
        <v>28148</v>
      </c>
      <c r="L14609">
        <v>28144</v>
      </c>
      <c r="M14609">
        <v>0</v>
      </c>
      <c r="N14609">
        <v>27682</v>
      </c>
      <c r="O14609">
        <v>25888</v>
      </c>
      <c r="P14609">
        <v>8303</v>
      </c>
      <c r="Q14609" t="s">
        <v>25</v>
      </c>
      <c r="R14609">
        <v>47431</v>
      </c>
      <c r="S14609">
        <v>45154</v>
      </c>
      <c r="T14609">
        <v>0</v>
      </c>
      <c r="U14609">
        <v>40785</v>
      </c>
      <c r="V14609">
        <v>36463</v>
      </c>
      <c r="W14609">
        <v>9152</v>
      </c>
    </row>
    <row r="14610" spans="1:23" x14ac:dyDescent="0.35">
      <c r="A14610" s="3" t="s">
        <v>337</v>
      </c>
      <c r="B14610" s="1">
        <v>48257</v>
      </c>
      <c r="C14610">
        <v>2</v>
      </c>
      <c r="D14610" t="s">
        <v>201</v>
      </c>
      <c r="E14610" t="s">
        <v>32</v>
      </c>
      <c r="F14610">
        <v>78174</v>
      </c>
      <c r="G14610">
        <v>78164</v>
      </c>
      <c r="H14610">
        <v>75981</v>
      </c>
      <c r="I14610">
        <v>69950</v>
      </c>
      <c r="J14610">
        <v>15126</v>
      </c>
      <c r="K14610">
        <v>67074</v>
      </c>
      <c r="L14610">
        <v>67073</v>
      </c>
      <c r="M14610">
        <v>0</v>
      </c>
      <c r="N14610">
        <v>65774</v>
      </c>
      <c r="O14610">
        <v>60718</v>
      </c>
      <c r="P14610">
        <v>13599</v>
      </c>
      <c r="Q14610" t="s">
        <v>25</v>
      </c>
      <c r="R14610">
        <v>136154</v>
      </c>
      <c r="S14610">
        <v>126307</v>
      </c>
      <c r="T14610">
        <v>0</v>
      </c>
      <c r="U14610">
        <v>111223</v>
      </c>
      <c r="V14610">
        <v>98148</v>
      </c>
      <c r="W14610">
        <v>16113</v>
      </c>
    </row>
    <row r="14611" spans="1:23" x14ac:dyDescent="0.35">
      <c r="A14611" s="3" t="s">
        <v>337</v>
      </c>
      <c r="B14611" s="1">
        <v>48097</v>
      </c>
      <c r="C14611">
        <v>2</v>
      </c>
      <c r="D14611" t="s">
        <v>245</v>
      </c>
      <c r="E14611" t="s">
        <v>32</v>
      </c>
      <c r="F14611">
        <v>18031</v>
      </c>
      <c r="G14611">
        <v>18028</v>
      </c>
      <c r="H14611">
        <v>17835</v>
      </c>
      <c r="I14611">
        <v>17019</v>
      </c>
      <c r="J14611">
        <v>5948</v>
      </c>
      <c r="K14611">
        <v>14935</v>
      </c>
      <c r="L14611">
        <v>14934</v>
      </c>
      <c r="M14611">
        <v>0</v>
      </c>
      <c r="N14611">
        <v>14836</v>
      </c>
      <c r="O14611">
        <v>14287</v>
      </c>
      <c r="P14611">
        <v>5304</v>
      </c>
      <c r="Q14611" t="s">
        <v>23</v>
      </c>
      <c r="R14611">
        <v>41257</v>
      </c>
      <c r="S14611">
        <v>38494</v>
      </c>
      <c r="T14611">
        <v>0</v>
      </c>
      <c r="U14611">
        <v>34782</v>
      </c>
      <c r="V14611">
        <v>31512</v>
      </c>
      <c r="W14611">
        <v>7804</v>
      </c>
    </row>
    <row r="14612" spans="1:23" x14ac:dyDescent="0.35">
      <c r="A14612" s="3" t="s">
        <v>337</v>
      </c>
      <c r="B14612" s="1">
        <v>48357</v>
      </c>
      <c r="C14612">
        <v>2</v>
      </c>
      <c r="D14612" t="s">
        <v>247</v>
      </c>
      <c r="E14612" t="s">
        <v>32</v>
      </c>
      <c r="F14612">
        <v>4147</v>
      </c>
      <c r="G14612">
        <v>4143</v>
      </c>
      <c r="H14612">
        <v>4124</v>
      </c>
      <c r="I14612">
        <v>3827</v>
      </c>
      <c r="J14612">
        <v>928</v>
      </c>
      <c r="K14612">
        <v>3656</v>
      </c>
      <c r="L14612">
        <v>3654</v>
      </c>
      <c r="M14612">
        <v>0</v>
      </c>
      <c r="N14612">
        <v>3654</v>
      </c>
      <c r="O14612">
        <v>3419</v>
      </c>
      <c r="P14612">
        <v>873</v>
      </c>
      <c r="Q14612" t="s">
        <v>23</v>
      </c>
      <c r="R14612">
        <v>9836</v>
      </c>
      <c r="S14612">
        <v>9037</v>
      </c>
      <c r="T14612">
        <v>0</v>
      </c>
      <c r="U14612">
        <v>7856</v>
      </c>
      <c r="V14612">
        <v>6785</v>
      </c>
      <c r="W14612">
        <v>1148</v>
      </c>
    </row>
    <row r="14613" spans="1:23" x14ac:dyDescent="0.35">
      <c r="A14613" s="3" t="s">
        <v>337</v>
      </c>
      <c r="B14613" s="1">
        <v>48199</v>
      </c>
      <c r="C14613">
        <v>2</v>
      </c>
      <c r="D14613" t="s">
        <v>142</v>
      </c>
      <c r="E14613" t="s">
        <v>32</v>
      </c>
      <c r="F14613">
        <v>24089</v>
      </c>
      <c r="G14613">
        <v>24065</v>
      </c>
      <c r="H14613">
        <v>23808</v>
      </c>
      <c r="I14613">
        <v>22716</v>
      </c>
      <c r="J14613">
        <v>7676</v>
      </c>
      <c r="K14613">
        <v>20913</v>
      </c>
      <c r="L14613">
        <v>20906</v>
      </c>
      <c r="M14613">
        <v>0</v>
      </c>
      <c r="N14613">
        <v>20760</v>
      </c>
      <c r="O14613">
        <v>19875</v>
      </c>
      <c r="P14613">
        <v>7023</v>
      </c>
      <c r="Q14613" t="s">
        <v>25</v>
      </c>
      <c r="R14613">
        <v>57602</v>
      </c>
      <c r="S14613">
        <v>54022</v>
      </c>
      <c r="T14613">
        <v>0</v>
      </c>
      <c r="U14613">
        <v>48372</v>
      </c>
      <c r="V14613">
        <v>43549</v>
      </c>
      <c r="W14613">
        <v>9762</v>
      </c>
    </row>
    <row r="14614" spans="1:23" x14ac:dyDescent="0.35">
      <c r="A14614" s="3" t="s">
        <v>337</v>
      </c>
      <c r="B14614" s="1">
        <v>48461</v>
      </c>
      <c r="C14614">
        <v>2</v>
      </c>
      <c r="D14614" t="s">
        <v>273</v>
      </c>
      <c r="E14614" t="s">
        <v>32</v>
      </c>
      <c r="F14614">
        <v>1660</v>
      </c>
      <c r="G14614">
        <v>1660</v>
      </c>
      <c r="H14614">
        <v>1626</v>
      </c>
      <c r="I14614">
        <v>1521</v>
      </c>
      <c r="J14614">
        <v>400</v>
      </c>
      <c r="K14614">
        <v>1439</v>
      </c>
      <c r="L14614">
        <v>1439</v>
      </c>
      <c r="M14614">
        <v>0</v>
      </c>
      <c r="N14614">
        <v>1421</v>
      </c>
      <c r="O14614">
        <v>1325</v>
      </c>
      <c r="P14614">
        <v>352</v>
      </c>
      <c r="Q14614" t="s">
        <v>23</v>
      </c>
      <c r="R14614">
        <v>3657</v>
      </c>
      <c r="S14614">
        <v>3401</v>
      </c>
      <c r="T14614">
        <v>0</v>
      </c>
      <c r="U14614">
        <v>2958</v>
      </c>
      <c r="V14614">
        <v>2610</v>
      </c>
      <c r="W14614">
        <v>537</v>
      </c>
    </row>
    <row r="14615" spans="1:23" x14ac:dyDescent="0.35">
      <c r="A14615" s="3" t="s">
        <v>337</v>
      </c>
      <c r="B14615" s="1">
        <v>48103</v>
      </c>
      <c r="C14615">
        <v>2</v>
      </c>
      <c r="D14615" t="s">
        <v>225</v>
      </c>
      <c r="E14615" t="s">
        <v>32</v>
      </c>
      <c r="F14615">
        <v>2252</v>
      </c>
      <c r="G14615">
        <v>2252</v>
      </c>
      <c r="H14615">
        <v>2214</v>
      </c>
      <c r="I14615">
        <v>2040</v>
      </c>
      <c r="J14615">
        <v>478</v>
      </c>
      <c r="K14615">
        <v>1687</v>
      </c>
      <c r="L14615">
        <v>1687</v>
      </c>
      <c r="M14615">
        <v>0</v>
      </c>
      <c r="N14615">
        <v>1669</v>
      </c>
      <c r="O14615">
        <v>1540</v>
      </c>
      <c r="P14615">
        <v>391</v>
      </c>
      <c r="Q14615" t="s">
        <v>23</v>
      </c>
      <c r="R14615">
        <v>4797</v>
      </c>
      <c r="S14615">
        <v>4445</v>
      </c>
      <c r="T14615">
        <v>0</v>
      </c>
      <c r="U14615">
        <v>3884</v>
      </c>
      <c r="V14615">
        <v>3410</v>
      </c>
      <c r="W14615">
        <v>594</v>
      </c>
    </row>
    <row r="14616" spans="1:23" x14ac:dyDescent="0.35">
      <c r="A14616" s="3" t="s">
        <v>337</v>
      </c>
      <c r="B14616" s="1">
        <v>48015</v>
      </c>
      <c r="C14616">
        <v>2</v>
      </c>
      <c r="D14616" t="s">
        <v>278</v>
      </c>
      <c r="E14616" t="s">
        <v>32</v>
      </c>
      <c r="F14616">
        <v>15755</v>
      </c>
      <c r="G14616">
        <v>15752</v>
      </c>
      <c r="H14616">
        <v>15576</v>
      </c>
      <c r="I14616">
        <v>14773</v>
      </c>
      <c r="J14616">
        <v>5033</v>
      </c>
      <c r="K14616">
        <v>13654</v>
      </c>
      <c r="L14616">
        <v>13654</v>
      </c>
      <c r="M14616">
        <v>0</v>
      </c>
      <c r="N14616">
        <v>13568</v>
      </c>
      <c r="O14616">
        <v>12903</v>
      </c>
      <c r="P14616">
        <v>4604</v>
      </c>
      <c r="Q14616" t="s">
        <v>25</v>
      </c>
      <c r="R14616">
        <v>30032</v>
      </c>
      <c r="S14616">
        <v>28279</v>
      </c>
      <c r="T14616">
        <v>0</v>
      </c>
      <c r="U14616">
        <v>25364</v>
      </c>
      <c r="V14616">
        <v>22872</v>
      </c>
      <c r="W14616">
        <v>5933</v>
      </c>
    </row>
    <row r="14617" spans="1:23" x14ac:dyDescent="0.35">
      <c r="A14617" s="3" t="s">
        <v>337</v>
      </c>
      <c r="B14617" s="1">
        <v>48017</v>
      </c>
      <c r="C14617">
        <v>2</v>
      </c>
      <c r="D14617" t="s">
        <v>70</v>
      </c>
      <c r="E14617" t="s">
        <v>32</v>
      </c>
      <c r="F14617">
        <v>3142</v>
      </c>
      <c r="G14617">
        <v>3140</v>
      </c>
      <c r="H14617">
        <v>3095</v>
      </c>
      <c r="I14617">
        <v>2881</v>
      </c>
      <c r="J14617">
        <v>805</v>
      </c>
      <c r="K14617">
        <v>2595</v>
      </c>
      <c r="L14617">
        <v>2594</v>
      </c>
      <c r="M14617">
        <v>0</v>
      </c>
      <c r="N14617">
        <v>2587</v>
      </c>
      <c r="O14617">
        <v>2439</v>
      </c>
      <c r="P14617">
        <v>733</v>
      </c>
      <c r="Q14617" t="s">
        <v>23</v>
      </c>
      <c r="R14617">
        <v>7000</v>
      </c>
      <c r="S14617">
        <v>6427</v>
      </c>
      <c r="T14617">
        <v>0</v>
      </c>
      <c r="U14617">
        <v>5632</v>
      </c>
      <c r="V14617">
        <v>4846</v>
      </c>
      <c r="W14617">
        <v>1036</v>
      </c>
    </row>
    <row r="14618" spans="1:23" x14ac:dyDescent="0.35">
      <c r="A14618" s="3" t="s">
        <v>337</v>
      </c>
      <c r="B14618" s="1">
        <v>48323</v>
      </c>
      <c r="C14618">
        <v>2</v>
      </c>
      <c r="D14618" t="s">
        <v>208</v>
      </c>
      <c r="E14618" t="s">
        <v>32</v>
      </c>
      <c r="F14618">
        <v>67197</v>
      </c>
      <c r="G14618">
        <v>67173</v>
      </c>
      <c r="H14618">
        <v>63862</v>
      </c>
      <c r="I14618">
        <v>52650</v>
      </c>
      <c r="J14618">
        <v>9661</v>
      </c>
      <c r="K14618">
        <v>48785</v>
      </c>
      <c r="L14618">
        <v>48779</v>
      </c>
      <c r="M14618">
        <v>0</v>
      </c>
      <c r="N14618">
        <v>46936</v>
      </c>
      <c r="O14618">
        <v>39075</v>
      </c>
      <c r="P14618">
        <v>6877</v>
      </c>
      <c r="Q14618" t="s">
        <v>23</v>
      </c>
      <c r="R14618">
        <v>58722</v>
      </c>
      <c r="S14618">
        <v>53388</v>
      </c>
      <c r="T14618">
        <v>0</v>
      </c>
      <c r="U14618">
        <v>46539</v>
      </c>
      <c r="V14618">
        <v>40547</v>
      </c>
      <c r="W14618">
        <v>7003</v>
      </c>
    </row>
    <row r="14619" spans="1:23" x14ac:dyDescent="0.35">
      <c r="A14619" s="3" t="s">
        <v>337</v>
      </c>
      <c r="B14619" s="1">
        <v>48409</v>
      </c>
      <c r="C14619">
        <v>2</v>
      </c>
      <c r="D14619" t="s">
        <v>130</v>
      </c>
      <c r="E14619" t="s">
        <v>32</v>
      </c>
      <c r="F14619">
        <v>42049</v>
      </c>
      <c r="G14619">
        <v>42040</v>
      </c>
      <c r="H14619">
        <v>41207</v>
      </c>
      <c r="I14619">
        <v>37911</v>
      </c>
      <c r="J14619">
        <v>9745</v>
      </c>
      <c r="K14619">
        <v>35492</v>
      </c>
      <c r="L14619">
        <v>35492</v>
      </c>
      <c r="M14619">
        <v>0</v>
      </c>
      <c r="N14619">
        <v>35059</v>
      </c>
      <c r="O14619">
        <v>32352</v>
      </c>
      <c r="P14619">
        <v>8627</v>
      </c>
      <c r="Q14619" t="s">
        <v>25</v>
      </c>
      <c r="R14619">
        <v>66730</v>
      </c>
      <c r="S14619">
        <v>62038</v>
      </c>
      <c r="T14619">
        <v>0</v>
      </c>
      <c r="U14619">
        <v>55166</v>
      </c>
      <c r="V14619">
        <v>49132</v>
      </c>
      <c r="W14619">
        <v>10209</v>
      </c>
    </row>
    <row r="14620" spans="1:23" x14ac:dyDescent="0.35">
      <c r="A14620" s="3" t="s">
        <v>337</v>
      </c>
      <c r="B14620" s="1">
        <v>48411</v>
      </c>
      <c r="C14620">
        <v>2</v>
      </c>
      <c r="D14620" t="s">
        <v>215</v>
      </c>
      <c r="E14620" t="s">
        <v>32</v>
      </c>
      <c r="F14620">
        <v>2524</v>
      </c>
      <c r="G14620">
        <v>2523</v>
      </c>
      <c r="H14620">
        <v>2514</v>
      </c>
      <c r="I14620">
        <v>2450</v>
      </c>
      <c r="J14620">
        <v>939</v>
      </c>
      <c r="K14620">
        <v>2146</v>
      </c>
      <c r="L14620">
        <v>2146</v>
      </c>
      <c r="M14620">
        <v>0</v>
      </c>
      <c r="N14620">
        <v>2142</v>
      </c>
      <c r="O14620">
        <v>2090</v>
      </c>
      <c r="P14620">
        <v>840</v>
      </c>
      <c r="Q14620" t="s">
        <v>23</v>
      </c>
      <c r="R14620">
        <v>6055</v>
      </c>
      <c r="S14620">
        <v>5726</v>
      </c>
      <c r="T14620">
        <v>0</v>
      </c>
      <c r="U14620">
        <v>5274</v>
      </c>
      <c r="V14620">
        <v>4841</v>
      </c>
      <c r="W14620">
        <v>1465</v>
      </c>
    </row>
    <row r="14621" spans="1:23" x14ac:dyDescent="0.35">
      <c r="A14621" s="3" t="s">
        <v>337</v>
      </c>
      <c r="B14621" s="1">
        <v>48101</v>
      </c>
      <c r="C14621">
        <v>2</v>
      </c>
      <c r="D14621" t="s">
        <v>147</v>
      </c>
      <c r="E14621" t="s">
        <v>32</v>
      </c>
      <c r="F14621">
        <v>509</v>
      </c>
      <c r="G14621">
        <v>509</v>
      </c>
      <c r="H14621">
        <v>504</v>
      </c>
      <c r="I14621">
        <v>486</v>
      </c>
      <c r="J14621">
        <v>216</v>
      </c>
      <c r="K14621">
        <v>445</v>
      </c>
      <c r="L14621">
        <v>445</v>
      </c>
      <c r="M14621">
        <v>0</v>
      </c>
      <c r="N14621">
        <v>444</v>
      </c>
      <c r="O14621">
        <v>434</v>
      </c>
      <c r="P14621">
        <v>196</v>
      </c>
      <c r="Q14621" t="s">
        <v>23</v>
      </c>
      <c r="R14621">
        <v>1398</v>
      </c>
      <c r="S14621">
        <v>1318</v>
      </c>
      <c r="T14621">
        <v>0</v>
      </c>
      <c r="U14621">
        <v>1204</v>
      </c>
      <c r="V14621">
        <v>1077</v>
      </c>
      <c r="W14621">
        <v>339</v>
      </c>
    </row>
    <row r="14622" spans="1:23" x14ac:dyDescent="0.35">
      <c r="A14622" s="3" t="s">
        <v>337</v>
      </c>
      <c r="B14622" s="1">
        <v>48339</v>
      </c>
      <c r="C14622">
        <v>2</v>
      </c>
      <c r="D14622" t="s">
        <v>73</v>
      </c>
      <c r="E14622" t="s">
        <v>32</v>
      </c>
      <c r="F14622">
        <v>369725</v>
      </c>
      <c r="G14622">
        <v>369669</v>
      </c>
      <c r="H14622">
        <v>359109</v>
      </c>
      <c r="I14622">
        <v>329960</v>
      </c>
      <c r="J14622">
        <v>73593</v>
      </c>
      <c r="K14622">
        <v>315210</v>
      </c>
      <c r="L14622">
        <v>315197</v>
      </c>
      <c r="M14622">
        <v>0</v>
      </c>
      <c r="N14622">
        <v>308987</v>
      </c>
      <c r="O14622">
        <v>284361</v>
      </c>
      <c r="P14622">
        <v>65581</v>
      </c>
      <c r="Q14622" t="s">
        <v>25</v>
      </c>
      <c r="R14622">
        <v>607391</v>
      </c>
      <c r="S14622">
        <v>567015</v>
      </c>
      <c r="T14622">
        <v>0</v>
      </c>
      <c r="U14622">
        <v>504312</v>
      </c>
      <c r="V14622">
        <v>448951</v>
      </c>
      <c r="W14622">
        <v>81457</v>
      </c>
    </row>
    <row r="14623" spans="1:23" x14ac:dyDescent="0.35">
      <c r="A14623" s="3" t="s">
        <v>337</v>
      </c>
      <c r="B14623" s="1">
        <v>48159</v>
      </c>
      <c r="C14623">
        <v>2</v>
      </c>
      <c r="D14623" t="s">
        <v>44</v>
      </c>
      <c r="E14623" t="s">
        <v>32</v>
      </c>
      <c r="F14623">
        <v>4413</v>
      </c>
      <c r="G14623">
        <v>4411</v>
      </c>
      <c r="H14623">
        <v>4382</v>
      </c>
      <c r="I14623">
        <v>4236</v>
      </c>
      <c r="J14623">
        <v>1712</v>
      </c>
      <c r="K14623">
        <v>3775</v>
      </c>
      <c r="L14623">
        <v>3773</v>
      </c>
      <c r="M14623">
        <v>0</v>
      </c>
      <c r="N14623">
        <v>3758</v>
      </c>
      <c r="O14623">
        <v>3645</v>
      </c>
      <c r="P14623">
        <v>1525</v>
      </c>
      <c r="Q14623" t="s">
        <v>23</v>
      </c>
      <c r="R14623">
        <v>10725</v>
      </c>
      <c r="S14623">
        <v>10163</v>
      </c>
      <c r="T14623">
        <v>0</v>
      </c>
      <c r="U14623">
        <v>9214</v>
      </c>
      <c r="V14623">
        <v>8243</v>
      </c>
      <c r="W14623">
        <v>2367</v>
      </c>
    </row>
    <row r="14624" spans="1:23" x14ac:dyDescent="0.35">
      <c r="A14624" s="3" t="s">
        <v>337</v>
      </c>
      <c r="B14624" s="1">
        <v>48019</v>
      </c>
      <c r="C14624">
        <v>2</v>
      </c>
      <c r="D14624" t="s">
        <v>211</v>
      </c>
      <c r="E14624" t="s">
        <v>32</v>
      </c>
      <c r="F14624">
        <v>11841</v>
      </c>
      <c r="G14624">
        <v>11834</v>
      </c>
      <c r="H14624">
        <v>11729</v>
      </c>
      <c r="I14624">
        <v>11319</v>
      </c>
      <c r="J14624">
        <v>4874</v>
      </c>
      <c r="K14624">
        <v>10145</v>
      </c>
      <c r="L14624">
        <v>10143</v>
      </c>
      <c r="M14624">
        <v>0</v>
      </c>
      <c r="N14624">
        <v>10078</v>
      </c>
      <c r="O14624">
        <v>9753</v>
      </c>
      <c r="P14624">
        <v>4247</v>
      </c>
      <c r="Q14624" t="s">
        <v>25</v>
      </c>
      <c r="R14624">
        <v>23112</v>
      </c>
      <c r="S14624">
        <v>22134</v>
      </c>
      <c r="T14624">
        <v>0</v>
      </c>
      <c r="U14624">
        <v>20649</v>
      </c>
      <c r="V14624">
        <v>19305</v>
      </c>
      <c r="W14624">
        <v>6439</v>
      </c>
    </row>
    <row r="14625" spans="1:23" x14ac:dyDescent="0.35">
      <c r="A14625" s="3" t="s">
        <v>337</v>
      </c>
      <c r="B14625" s="1">
        <v>48215</v>
      </c>
      <c r="C14625">
        <v>2</v>
      </c>
      <c r="D14625" t="s">
        <v>191</v>
      </c>
      <c r="E14625" t="s">
        <v>32</v>
      </c>
      <c r="F14625">
        <v>733854</v>
      </c>
      <c r="G14625">
        <v>733525</v>
      </c>
      <c r="H14625">
        <v>685461</v>
      </c>
      <c r="I14625">
        <v>592284</v>
      </c>
      <c r="J14625">
        <v>101949</v>
      </c>
      <c r="K14625">
        <v>579801</v>
      </c>
      <c r="L14625">
        <v>579756</v>
      </c>
      <c r="M14625">
        <v>0</v>
      </c>
      <c r="N14625">
        <v>561068</v>
      </c>
      <c r="O14625">
        <v>492572</v>
      </c>
      <c r="P14625">
        <v>86082</v>
      </c>
      <c r="Q14625" t="s">
        <v>25</v>
      </c>
      <c r="R14625">
        <v>868707</v>
      </c>
      <c r="S14625">
        <v>793923</v>
      </c>
      <c r="T14625">
        <v>0</v>
      </c>
      <c r="U14625">
        <v>683134</v>
      </c>
      <c r="V14625">
        <v>589575</v>
      </c>
      <c r="W14625">
        <v>98328</v>
      </c>
    </row>
    <row r="14626" spans="1:23" x14ac:dyDescent="0.35">
      <c r="A14626" s="3" t="s">
        <v>337</v>
      </c>
      <c r="B14626" s="1">
        <v>48455</v>
      </c>
      <c r="C14626">
        <v>2</v>
      </c>
      <c r="D14626" t="s">
        <v>122</v>
      </c>
      <c r="E14626" t="s">
        <v>32</v>
      </c>
      <c r="F14626">
        <v>6482</v>
      </c>
      <c r="G14626">
        <v>6481</v>
      </c>
      <c r="H14626">
        <v>6435</v>
      </c>
      <c r="I14626">
        <v>6207</v>
      </c>
      <c r="J14626">
        <v>2646</v>
      </c>
      <c r="K14626">
        <v>5555</v>
      </c>
      <c r="L14626">
        <v>5555</v>
      </c>
      <c r="M14626">
        <v>0</v>
      </c>
      <c r="N14626">
        <v>5539</v>
      </c>
      <c r="O14626">
        <v>5362</v>
      </c>
      <c r="P14626">
        <v>2368</v>
      </c>
      <c r="Q14626" t="s">
        <v>23</v>
      </c>
      <c r="R14626">
        <v>14651</v>
      </c>
      <c r="S14626">
        <v>13888</v>
      </c>
      <c r="T14626">
        <v>0</v>
      </c>
      <c r="U14626">
        <v>12765</v>
      </c>
      <c r="V14626">
        <v>11764</v>
      </c>
      <c r="W14626">
        <v>3956</v>
      </c>
    </row>
    <row r="14627" spans="1:23" x14ac:dyDescent="0.35">
      <c r="A14627" s="3" t="s">
        <v>337</v>
      </c>
      <c r="B14627" s="1">
        <v>48303</v>
      </c>
      <c r="C14627">
        <v>2</v>
      </c>
      <c r="D14627" t="s">
        <v>118</v>
      </c>
      <c r="E14627" t="s">
        <v>32</v>
      </c>
      <c r="F14627">
        <v>167160</v>
      </c>
      <c r="G14627">
        <v>167117</v>
      </c>
      <c r="H14627">
        <v>163620</v>
      </c>
      <c r="I14627">
        <v>153682</v>
      </c>
      <c r="J14627">
        <v>36567</v>
      </c>
      <c r="K14627">
        <v>144204</v>
      </c>
      <c r="L14627">
        <v>144201</v>
      </c>
      <c r="M14627">
        <v>0</v>
      </c>
      <c r="N14627">
        <v>142299</v>
      </c>
      <c r="O14627">
        <v>134144</v>
      </c>
      <c r="P14627">
        <v>32750</v>
      </c>
      <c r="Q14627" t="s">
        <v>25</v>
      </c>
      <c r="R14627">
        <v>310569</v>
      </c>
      <c r="S14627">
        <v>290261</v>
      </c>
      <c r="T14627">
        <v>0</v>
      </c>
      <c r="U14627">
        <v>261363</v>
      </c>
      <c r="V14627">
        <v>237044</v>
      </c>
      <c r="W14627">
        <v>39476</v>
      </c>
    </row>
    <row r="14628" spans="1:23" x14ac:dyDescent="0.35">
      <c r="A14628" s="3" t="s">
        <v>337</v>
      </c>
      <c r="B14628" s="1">
        <v>48213</v>
      </c>
      <c r="C14628">
        <v>2</v>
      </c>
      <c r="D14628" t="s">
        <v>36</v>
      </c>
      <c r="E14628" t="s">
        <v>32</v>
      </c>
      <c r="F14628">
        <v>35811</v>
      </c>
      <c r="G14628">
        <v>35803</v>
      </c>
      <c r="H14628">
        <v>35495</v>
      </c>
      <c r="I14628">
        <v>34165</v>
      </c>
      <c r="J14628">
        <v>13353</v>
      </c>
      <c r="K14628">
        <v>31053</v>
      </c>
      <c r="L14628">
        <v>31052</v>
      </c>
      <c r="M14628">
        <v>0</v>
      </c>
      <c r="N14628">
        <v>30925</v>
      </c>
      <c r="O14628">
        <v>29867</v>
      </c>
      <c r="P14628">
        <v>12186</v>
      </c>
      <c r="Q14628" t="s">
        <v>23</v>
      </c>
      <c r="R14628">
        <v>82737</v>
      </c>
      <c r="S14628">
        <v>78272</v>
      </c>
      <c r="T14628">
        <v>0</v>
      </c>
      <c r="U14628">
        <v>71360</v>
      </c>
      <c r="V14628">
        <v>65135</v>
      </c>
      <c r="W14628">
        <v>18534</v>
      </c>
    </row>
    <row r="14629" spans="1:23" x14ac:dyDescent="0.35">
      <c r="A14629" s="3" t="s">
        <v>337</v>
      </c>
      <c r="B14629" s="1">
        <v>48143</v>
      </c>
      <c r="C14629">
        <v>2</v>
      </c>
      <c r="D14629" t="s">
        <v>275</v>
      </c>
      <c r="E14629" t="s">
        <v>32</v>
      </c>
      <c r="F14629">
        <v>17585</v>
      </c>
      <c r="G14629">
        <v>17582</v>
      </c>
      <c r="H14629">
        <v>17376</v>
      </c>
      <c r="I14629">
        <v>16638</v>
      </c>
      <c r="J14629">
        <v>4991</v>
      </c>
      <c r="K14629">
        <v>15358</v>
      </c>
      <c r="L14629">
        <v>15356</v>
      </c>
      <c r="M14629">
        <v>0</v>
      </c>
      <c r="N14629">
        <v>15264</v>
      </c>
      <c r="O14629">
        <v>14646</v>
      </c>
      <c r="P14629">
        <v>4568</v>
      </c>
      <c r="Q14629" t="s">
        <v>23</v>
      </c>
      <c r="R14629">
        <v>42698</v>
      </c>
      <c r="S14629">
        <v>40280</v>
      </c>
      <c r="T14629">
        <v>0</v>
      </c>
      <c r="U14629">
        <v>36860</v>
      </c>
      <c r="V14629">
        <v>33869</v>
      </c>
      <c r="W14629">
        <v>6256</v>
      </c>
    </row>
    <row r="14630" spans="1:23" x14ac:dyDescent="0.35">
      <c r="A14630" s="3" t="s">
        <v>337</v>
      </c>
      <c r="B14630" s="1">
        <v>48293</v>
      </c>
      <c r="C14630">
        <v>2</v>
      </c>
      <c r="D14630" t="s">
        <v>121</v>
      </c>
      <c r="E14630" t="s">
        <v>32</v>
      </c>
      <c r="F14630">
        <v>9769</v>
      </c>
      <c r="G14630">
        <v>9767</v>
      </c>
      <c r="H14630">
        <v>9679</v>
      </c>
      <c r="I14630">
        <v>9268</v>
      </c>
      <c r="J14630">
        <v>3165</v>
      </c>
      <c r="K14630">
        <v>8389</v>
      </c>
      <c r="L14630">
        <v>8389</v>
      </c>
      <c r="M14630">
        <v>0</v>
      </c>
      <c r="N14630">
        <v>8349</v>
      </c>
      <c r="O14630">
        <v>8015</v>
      </c>
      <c r="P14630">
        <v>2812</v>
      </c>
      <c r="Q14630" t="s">
        <v>23</v>
      </c>
      <c r="R14630">
        <v>23437</v>
      </c>
      <c r="S14630">
        <v>22006</v>
      </c>
      <c r="T14630">
        <v>0</v>
      </c>
      <c r="U14630">
        <v>19992</v>
      </c>
      <c r="V14630">
        <v>18276</v>
      </c>
      <c r="W14630">
        <v>4670</v>
      </c>
    </row>
    <row r="14631" spans="1:23" x14ac:dyDescent="0.35">
      <c r="A14631" s="3" t="s">
        <v>337</v>
      </c>
      <c r="B14631" s="1">
        <v>48049</v>
      </c>
      <c r="C14631">
        <v>2</v>
      </c>
      <c r="D14631" t="s">
        <v>74</v>
      </c>
      <c r="E14631" t="s">
        <v>32</v>
      </c>
      <c r="F14631">
        <v>17111</v>
      </c>
      <c r="G14631">
        <v>17104</v>
      </c>
      <c r="H14631">
        <v>16985</v>
      </c>
      <c r="I14631">
        <v>16371</v>
      </c>
      <c r="J14631">
        <v>5757</v>
      </c>
      <c r="K14631">
        <v>15083</v>
      </c>
      <c r="L14631">
        <v>15079</v>
      </c>
      <c r="M14631">
        <v>0</v>
      </c>
      <c r="N14631">
        <v>15032</v>
      </c>
      <c r="O14631">
        <v>14550</v>
      </c>
      <c r="P14631">
        <v>5245</v>
      </c>
      <c r="Q14631" t="s">
        <v>23</v>
      </c>
      <c r="R14631">
        <v>37864</v>
      </c>
      <c r="S14631">
        <v>35887</v>
      </c>
      <c r="T14631">
        <v>0</v>
      </c>
      <c r="U14631">
        <v>32833</v>
      </c>
      <c r="V14631">
        <v>29693</v>
      </c>
      <c r="W14631">
        <v>7720</v>
      </c>
    </row>
    <row r="14632" spans="1:23" x14ac:dyDescent="0.35">
      <c r="A14632" s="3" t="s">
        <v>337</v>
      </c>
      <c r="B14632" s="1">
        <v>48095</v>
      </c>
      <c r="C14632">
        <v>2</v>
      </c>
      <c r="D14632" t="s">
        <v>241</v>
      </c>
      <c r="E14632" t="s">
        <v>32</v>
      </c>
      <c r="F14632">
        <v>1631</v>
      </c>
      <c r="G14632">
        <v>1631</v>
      </c>
      <c r="H14632">
        <v>1625</v>
      </c>
      <c r="I14632">
        <v>1590</v>
      </c>
      <c r="J14632">
        <v>604</v>
      </c>
      <c r="K14632">
        <v>1293</v>
      </c>
      <c r="L14632">
        <v>1293</v>
      </c>
      <c r="M14632">
        <v>0</v>
      </c>
      <c r="N14632">
        <v>1291</v>
      </c>
      <c r="O14632">
        <v>1265</v>
      </c>
      <c r="P14632">
        <v>544</v>
      </c>
      <c r="Q14632" t="s">
        <v>23</v>
      </c>
      <c r="R14632">
        <v>2726</v>
      </c>
      <c r="S14632">
        <v>2594</v>
      </c>
      <c r="T14632">
        <v>0</v>
      </c>
      <c r="U14632">
        <v>2431</v>
      </c>
      <c r="V14632">
        <v>2229</v>
      </c>
      <c r="W14632">
        <v>689</v>
      </c>
    </row>
    <row r="14633" spans="1:23" x14ac:dyDescent="0.35">
      <c r="A14633" s="3" t="s">
        <v>337</v>
      </c>
      <c r="B14633" s="1">
        <v>48055</v>
      </c>
      <c r="C14633">
        <v>2</v>
      </c>
      <c r="D14633" t="s">
        <v>106</v>
      </c>
      <c r="E14633" t="s">
        <v>32</v>
      </c>
      <c r="F14633">
        <v>27333</v>
      </c>
      <c r="G14633">
        <v>27327</v>
      </c>
      <c r="H14633">
        <v>26789</v>
      </c>
      <c r="I14633">
        <v>24499</v>
      </c>
      <c r="J14633">
        <v>5928</v>
      </c>
      <c r="K14633">
        <v>22933</v>
      </c>
      <c r="L14633">
        <v>22931</v>
      </c>
      <c r="M14633">
        <v>0</v>
      </c>
      <c r="N14633">
        <v>22703</v>
      </c>
      <c r="O14633">
        <v>20873</v>
      </c>
      <c r="P14633">
        <v>5264</v>
      </c>
      <c r="Q14633" t="s">
        <v>25</v>
      </c>
      <c r="R14633">
        <v>43664</v>
      </c>
      <c r="S14633">
        <v>40952</v>
      </c>
      <c r="T14633">
        <v>0</v>
      </c>
      <c r="U14633">
        <v>37180</v>
      </c>
      <c r="V14633">
        <v>33513</v>
      </c>
      <c r="W14633">
        <v>6512</v>
      </c>
    </row>
    <row r="14634" spans="1:23" x14ac:dyDescent="0.35">
      <c r="A14634" s="3" t="s">
        <v>337</v>
      </c>
      <c r="B14634" s="1">
        <v>48073</v>
      </c>
      <c r="C14634">
        <v>2</v>
      </c>
      <c r="D14634" t="s">
        <v>53</v>
      </c>
      <c r="E14634" t="s">
        <v>32</v>
      </c>
      <c r="F14634">
        <v>22705</v>
      </c>
      <c r="G14634">
        <v>22697</v>
      </c>
      <c r="H14634">
        <v>22360</v>
      </c>
      <c r="I14634">
        <v>21287</v>
      </c>
      <c r="J14634">
        <v>6724</v>
      </c>
      <c r="K14634">
        <v>19679</v>
      </c>
      <c r="L14634">
        <v>19677</v>
      </c>
      <c r="M14634">
        <v>0</v>
      </c>
      <c r="N14634">
        <v>19540</v>
      </c>
      <c r="O14634">
        <v>18665</v>
      </c>
      <c r="P14634">
        <v>6180</v>
      </c>
      <c r="Q14634" t="s">
        <v>23</v>
      </c>
      <c r="R14634">
        <v>52646</v>
      </c>
      <c r="S14634">
        <v>48988</v>
      </c>
      <c r="T14634">
        <v>0</v>
      </c>
      <c r="U14634">
        <v>43874</v>
      </c>
      <c r="V14634">
        <v>39319</v>
      </c>
      <c r="W14634">
        <v>9444</v>
      </c>
    </row>
    <row r="14635" spans="1:23" x14ac:dyDescent="0.35">
      <c r="A14635" s="3" t="s">
        <v>337</v>
      </c>
      <c r="B14635" s="1">
        <v>48057</v>
      </c>
      <c r="C14635">
        <v>2</v>
      </c>
      <c r="D14635" t="s">
        <v>72</v>
      </c>
      <c r="E14635" t="s">
        <v>32</v>
      </c>
      <c r="F14635">
        <v>12168</v>
      </c>
      <c r="G14635">
        <v>12162</v>
      </c>
      <c r="H14635">
        <v>11997</v>
      </c>
      <c r="I14635">
        <v>11382</v>
      </c>
      <c r="J14635">
        <v>3500</v>
      </c>
      <c r="K14635">
        <v>10530</v>
      </c>
      <c r="L14635">
        <v>10525</v>
      </c>
      <c r="M14635">
        <v>0</v>
      </c>
      <c r="N14635">
        <v>10430</v>
      </c>
      <c r="O14635">
        <v>9925</v>
      </c>
      <c r="P14635">
        <v>3121</v>
      </c>
      <c r="Q14635" t="s">
        <v>23</v>
      </c>
      <c r="R14635">
        <v>21290</v>
      </c>
      <c r="S14635">
        <v>19901</v>
      </c>
      <c r="T14635">
        <v>0</v>
      </c>
      <c r="U14635">
        <v>17975</v>
      </c>
      <c r="V14635">
        <v>16194</v>
      </c>
      <c r="W14635">
        <v>3981</v>
      </c>
    </row>
    <row r="14636" spans="1:23" x14ac:dyDescent="0.35">
      <c r="A14636" s="3" t="s">
        <v>337</v>
      </c>
      <c r="B14636" s="1">
        <v>48043</v>
      </c>
      <c r="C14636">
        <v>2</v>
      </c>
      <c r="D14636" t="s">
        <v>256</v>
      </c>
      <c r="E14636" t="s">
        <v>32</v>
      </c>
      <c r="F14636">
        <v>6103</v>
      </c>
      <c r="G14636">
        <v>6095</v>
      </c>
      <c r="H14636">
        <v>6006</v>
      </c>
      <c r="I14636">
        <v>5720</v>
      </c>
      <c r="J14636">
        <v>1826</v>
      </c>
      <c r="K14636">
        <v>5210</v>
      </c>
      <c r="L14636">
        <v>5209</v>
      </c>
      <c r="M14636">
        <v>0</v>
      </c>
      <c r="N14636">
        <v>5160</v>
      </c>
      <c r="O14636">
        <v>4992</v>
      </c>
      <c r="P14636">
        <v>1695</v>
      </c>
      <c r="Q14636" t="s">
        <v>23</v>
      </c>
      <c r="R14636">
        <v>9203</v>
      </c>
      <c r="S14636">
        <v>8744</v>
      </c>
      <c r="T14636">
        <v>0</v>
      </c>
      <c r="U14636">
        <v>8099</v>
      </c>
      <c r="V14636">
        <v>7523</v>
      </c>
      <c r="W14636">
        <v>2231</v>
      </c>
    </row>
    <row r="14637" spans="1:23" x14ac:dyDescent="0.35">
      <c r="A14637" s="3" t="s">
        <v>337</v>
      </c>
      <c r="B14637" s="1">
        <v>48099</v>
      </c>
      <c r="C14637">
        <v>2</v>
      </c>
      <c r="D14637" t="s">
        <v>95</v>
      </c>
      <c r="E14637" t="s">
        <v>32</v>
      </c>
      <c r="F14637">
        <v>40017</v>
      </c>
      <c r="G14637">
        <v>39993</v>
      </c>
      <c r="H14637">
        <v>39303</v>
      </c>
      <c r="I14637">
        <v>36905</v>
      </c>
      <c r="J14637">
        <v>9023</v>
      </c>
      <c r="K14637">
        <v>34486</v>
      </c>
      <c r="L14637">
        <v>34485</v>
      </c>
      <c r="M14637">
        <v>0</v>
      </c>
      <c r="N14637">
        <v>34131</v>
      </c>
      <c r="O14637">
        <v>32104</v>
      </c>
      <c r="P14637">
        <v>8121</v>
      </c>
      <c r="Q14637" t="s">
        <v>25</v>
      </c>
      <c r="R14637">
        <v>75951</v>
      </c>
      <c r="S14637">
        <v>70826</v>
      </c>
      <c r="T14637">
        <v>0</v>
      </c>
      <c r="U14637">
        <v>63829</v>
      </c>
      <c r="V14637">
        <v>58799</v>
      </c>
      <c r="W14637">
        <v>8040</v>
      </c>
    </row>
    <row r="14638" spans="1:23" x14ac:dyDescent="0.35">
      <c r="A14638" s="3" t="s">
        <v>337</v>
      </c>
      <c r="B14638" s="1">
        <v>48129</v>
      </c>
      <c r="C14638">
        <v>2</v>
      </c>
      <c r="D14638" t="s">
        <v>38</v>
      </c>
      <c r="E14638" t="s">
        <v>32</v>
      </c>
      <c r="F14638">
        <v>1246</v>
      </c>
      <c r="G14638">
        <v>1245</v>
      </c>
      <c r="H14638">
        <v>1238</v>
      </c>
      <c r="I14638">
        <v>1210</v>
      </c>
      <c r="J14638">
        <v>550</v>
      </c>
      <c r="K14638">
        <v>1072</v>
      </c>
      <c r="L14638">
        <v>1072</v>
      </c>
      <c r="M14638">
        <v>0</v>
      </c>
      <c r="N14638">
        <v>1068</v>
      </c>
      <c r="O14638">
        <v>1046</v>
      </c>
      <c r="P14638">
        <v>489</v>
      </c>
      <c r="Q14638" t="s">
        <v>23</v>
      </c>
      <c r="R14638">
        <v>3278</v>
      </c>
      <c r="S14638">
        <v>3123</v>
      </c>
      <c r="T14638">
        <v>0</v>
      </c>
      <c r="U14638">
        <v>2872</v>
      </c>
      <c r="V14638">
        <v>2643</v>
      </c>
      <c r="W14638">
        <v>804</v>
      </c>
    </row>
    <row r="14639" spans="1:23" x14ac:dyDescent="0.35">
      <c r="A14639" s="3" t="s">
        <v>337</v>
      </c>
      <c r="B14639" s="1">
        <v>48499</v>
      </c>
      <c r="C14639">
        <v>2</v>
      </c>
      <c r="D14639" t="s">
        <v>123</v>
      </c>
      <c r="E14639" t="s">
        <v>32</v>
      </c>
      <c r="F14639">
        <v>21155</v>
      </c>
      <c r="G14639">
        <v>21150</v>
      </c>
      <c r="H14639">
        <v>21042</v>
      </c>
      <c r="I14639">
        <v>20474</v>
      </c>
      <c r="J14639">
        <v>9733</v>
      </c>
      <c r="K14639">
        <v>18824</v>
      </c>
      <c r="L14639">
        <v>18822</v>
      </c>
      <c r="M14639">
        <v>0</v>
      </c>
      <c r="N14639">
        <v>18774</v>
      </c>
      <c r="O14639">
        <v>18293</v>
      </c>
      <c r="P14639">
        <v>8957</v>
      </c>
      <c r="Q14639" t="s">
        <v>23</v>
      </c>
      <c r="R14639">
        <v>45539</v>
      </c>
      <c r="S14639">
        <v>43374</v>
      </c>
      <c r="T14639">
        <v>0</v>
      </c>
      <c r="U14639">
        <v>40061</v>
      </c>
      <c r="V14639">
        <v>36952</v>
      </c>
      <c r="W14639">
        <v>12527</v>
      </c>
    </row>
    <row r="14640" spans="1:23" x14ac:dyDescent="0.35">
      <c r="A14640" s="3" t="s">
        <v>337</v>
      </c>
      <c r="B14640" s="1">
        <v>48231</v>
      </c>
      <c r="C14640">
        <v>2</v>
      </c>
      <c r="D14640" t="s">
        <v>216</v>
      </c>
      <c r="E14640" t="s">
        <v>32</v>
      </c>
      <c r="F14640">
        <v>46576</v>
      </c>
      <c r="G14640">
        <v>46563</v>
      </c>
      <c r="H14640">
        <v>45903</v>
      </c>
      <c r="I14640">
        <v>43157</v>
      </c>
      <c r="J14640">
        <v>12490</v>
      </c>
      <c r="K14640">
        <v>40330</v>
      </c>
      <c r="L14640">
        <v>40323</v>
      </c>
      <c r="M14640">
        <v>0</v>
      </c>
      <c r="N14640">
        <v>39972</v>
      </c>
      <c r="O14640">
        <v>37733</v>
      </c>
      <c r="P14640">
        <v>11348</v>
      </c>
      <c r="Q14640" t="s">
        <v>25</v>
      </c>
      <c r="R14640">
        <v>98594</v>
      </c>
      <c r="S14640">
        <v>92378</v>
      </c>
      <c r="T14640">
        <v>0</v>
      </c>
      <c r="U14640">
        <v>83269</v>
      </c>
      <c r="V14640">
        <v>75098</v>
      </c>
      <c r="W14640">
        <v>15810</v>
      </c>
    </row>
    <row r="14641" spans="1:23" x14ac:dyDescent="0.35">
      <c r="A14641" s="3" t="s">
        <v>337</v>
      </c>
      <c r="B14641" s="1">
        <v>48275</v>
      </c>
      <c r="C14641">
        <v>2</v>
      </c>
      <c r="D14641" t="s">
        <v>84</v>
      </c>
      <c r="E14641" t="s">
        <v>32</v>
      </c>
      <c r="F14641">
        <v>1553</v>
      </c>
      <c r="G14641">
        <v>1553</v>
      </c>
      <c r="H14641">
        <v>1550</v>
      </c>
      <c r="I14641">
        <v>1510</v>
      </c>
      <c r="J14641">
        <v>574</v>
      </c>
      <c r="K14641">
        <v>1390</v>
      </c>
      <c r="L14641">
        <v>1390</v>
      </c>
      <c r="M14641">
        <v>0</v>
      </c>
      <c r="N14641">
        <v>1390</v>
      </c>
      <c r="O14641">
        <v>1357</v>
      </c>
      <c r="P14641">
        <v>540</v>
      </c>
      <c r="Q14641" t="s">
        <v>23</v>
      </c>
      <c r="R14641">
        <v>3664</v>
      </c>
      <c r="S14641">
        <v>3415</v>
      </c>
      <c r="T14641">
        <v>0</v>
      </c>
      <c r="U14641">
        <v>3004</v>
      </c>
      <c r="V14641">
        <v>2709</v>
      </c>
      <c r="W14641">
        <v>736</v>
      </c>
    </row>
    <row r="14642" spans="1:23" x14ac:dyDescent="0.35">
      <c r="A14642" s="3" t="s">
        <v>337</v>
      </c>
      <c r="B14642" s="1">
        <v>48501</v>
      </c>
      <c r="C14642">
        <v>2</v>
      </c>
      <c r="D14642" t="s">
        <v>58</v>
      </c>
      <c r="E14642" t="s">
        <v>32</v>
      </c>
      <c r="F14642">
        <v>3986</v>
      </c>
      <c r="G14642">
        <v>3980</v>
      </c>
      <c r="H14642">
        <v>3921</v>
      </c>
      <c r="I14642">
        <v>3682</v>
      </c>
      <c r="J14642">
        <v>860</v>
      </c>
      <c r="K14642">
        <v>3356</v>
      </c>
      <c r="L14642">
        <v>3355</v>
      </c>
      <c r="M14642">
        <v>0</v>
      </c>
      <c r="N14642">
        <v>3345</v>
      </c>
      <c r="O14642">
        <v>3169</v>
      </c>
      <c r="P14642">
        <v>782</v>
      </c>
      <c r="Q14642" t="s">
        <v>23</v>
      </c>
      <c r="R14642">
        <v>8713</v>
      </c>
      <c r="S14642">
        <v>7930</v>
      </c>
      <c r="T14642">
        <v>0</v>
      </c>
      <c r="U14642">
        <v>6781</v>
      </c>
      <c r="V14642">
        <v>5864</v>
      </c>
      <c r="W14642">
        <v>1033</v>
      </c>
    </row>
    <row r="14643" spans="1:23" x14ac:dyDescent="0.35">
      <c r="A14643" s="3" t="s">
        <v>337</v>
      </c>
      <c r="B14643" s="1">
        <v>48037</v>
      </c>
      <c r="C14643">
        <v>2</v>
      </c>
      <c r="D14643" t="s">
        <v>162</v>
      </c>
      <c r="E14643" t="s">
        <v>32</v>
      </c>
      <c r="F14643">
        <v>41709</v>
      </c>
      <c r="G14643">
        <v>41697</v>
      </c>
      <c r="H14643">
        <v>41274</v>
      </c>
      <c r="I14643">
        <v>39433</v>
      </c>
      <c r="J14643">
        <v>12441</v>
      </c>
      <c r="K14643">
        <v>34639</v>
      </c>
      <c r="L14643">
        <v>34632</v>
      </c>
      <c r="M14643">
        <v>0</v>
      </c>
      <c r="N14643">
        <v>34404</v>
      </c>
      <c r="O14643">
        <v>32995</v>
      </c>
      <c r="P14643">
        <v>10838</v>
      </c>
      <c r="Q14643" t="s">
        <v>25</v>
      </c>
      <c r="R14643">
        <v>93245</v>
      </c>
      <c r="S14643">
        <v>87361</v>
      </c>
      <c r="T14643">
        <v>0</v>
      </c>
      <c r="U14643">
        <v>78727</v>
      </c>
      <c r="V14643">
        <v>71264</v>
      </c>
      <c r="W14643">
        <v>15832</v>
      </c>
    </row>
    <row r="14644" spans="1:23" x14ac:dyDescent="0.35">
      <c r="A14644" s="3" t="s">
        <v>337</v>
      </c>
      <c r="B14644" s="1">
        <v>48165</v>
      </c>
      <c r="C14644">
        <v>2</v>
      </c>
      <c r="D14644" t="s">
        <v>125</v>
      </c>
      <c r="E14644" t="s">
        <v>32</v>
      </c>
      <c r="F14644">
        <v>5250</v>
      </c>
      <c r="G14644">
        <v>5247</v>
      </c>
      <c r="H14644">
        <v>5171</v>
      </c>
      <c r="I14644">
        <v>4845</v>
      </c>
      <c r="J14644">
        <v>1107</v>
      </c>
      <c r="K14644">
        <v>4492</v>
      </c>
      <c r="L14644">
        <v>4490</v>
      </c>
      <c r="M14644">
        <v>0</v>
      </c>
      <c r="N14644">
        <v>4462</v>
      </c>
      <c r="O14644">
        <v>4213</v>
      </c>
      <c r="P14644">
        <v>986</v>
      </c>
      <c r="Q14644" t="s">
        <v>23</v>
      </c>
      <c r="R14644">
        <v>21492</v>
      </c>
      <c r="S14644">
        <v>19237</v>
      </c>
      <c r="T14644">
        <v>0</v>
      </c>
      <c r="U14644">
        <v>16272</v>
      </c>
      <c r="V14644">
        <v>13730</v>
      </c>
      <c r="W14644">
        <v>1907</v>
      </c>
    </row>
    <row r="14645" spans="1:23" x14ac:dyDescent="0.35">
      <c r="A14645" s="3" t="s">
        <v>337</v>
      </c>
      <c r="B14645" s="1">
        <v>48327</v>
      </c>
      <c r="C14645">
        <v>2</v>
      </c>
      <c r="D14645" t="s">
        <v>257</v>
      </c>
      <c r="E14645" t="s">
        <v>32</v>
      </c>
      <c r="F14645">
        <v>1222</v>
      </c>
      <c r="G14645">
        <v>1222</v>
      </c>
      <c r="H14645">
        <v>1199</v>
      </c>
      <c r="I14645">
        <v>1152</v>
      </c>
      <c r="J14645">
        <v>510</v>
      </c>
      <c r="K14645">
        <v>1117</v>
      </c>
      <c r="L14645">
        <v>1117</v>
      </c>
      <c r="M14645">
        <v>0</v>
      </c>
      <c r="N14645">
        <v>1104</v>
      </c>
      <c r="O14645">
        <v>1063</v>
      </c>
      <c r="P14645">
        <v>493</v>
      </c>
      <c r="Q14645" t="s">
        <v>23</v>
      </c>
      <c r="R14645">
        <v>2138</v>
      </c>
      <c r="S14645">
        <v>2053</v>
      </c>
      <c r="T14645">
        <v>0</v>
      </c>
      <c r="U14645">
        <v>1881</v>
      </c>
      <c r="V14645">
        <v>1752</v>
      </c>
      <c r="W14645">
        <v>699</v>
      </c>
    </row>
    <row r="14646" spans="1:23" x14ac:dyDescent="0.35">
      <c r="A14646" s="3" t="s">
        <v>337</v>
      </c>
      <c r="B14646" s="1">
        <v>48263</v>
      </c>
      <c r="C14646">
        <v>2</v>
      </c>
      <c r="D14646" t="s">
        <v>67</v>
      </c>
      <c r="E14646" t="s">
        <v>32</v>
      </c>
      <c r="F14646">
        <v>326</v>
      </c>
      <c r="G14646">
        <v>326</v>
      </c>
      <c r="H14646">
        <v>326</v>
      </c>
      <c r="I14646">
        <v>320</v>
      </c>
      <c r="J14646">
        <v>140</v>
      </c>
      <c r="K14646">
        <v>281</v>
      </c>
      <c r="L14646">
        <v>281</v>
      </c>
      <c r="M14646">
        <v>0</v>
      </c>
      <c r="N14646">
        <v>281</v>
      </c>
      <c r="O14646">
        <v>278</v>
      </c>
      <c r="P14646">
        <v>128</v>
      </c>
      <c r="Q14646" t="s">
        <v>23</v>
      </c>
      <c r="R14646">
        <v>762</v>
      </c>
      <c r="S14646">
        <v>728</v>
      </c>
      <c r="T14646">
        <v>0</v>
      </c>
      <c r="U14646">
        <v>652</v>
      </c>
      <c r="V14646">
        <v>597</v>
      </c>
      <c r="W14646">
        <v>201</v>
      </c>
    </row>
    <row r="14647" spans="1:23" x14ac:dyDescent="0.35">
      <c r="A14647" s="3" t="s">
        <v>337</v>
      </c>
      <c r="B14647" s="1">
        <v>48481</v>
      </c>
      <c r="C14647">
        <v>2</v>
      </c>
      <c r="D14647" t="s">
        <v>233</v>
      </c>
      <c r="E14647" t="s">
        <v>32</v>
      </c>
      <c r="F14647">
        <v>23402</v>
      </c>
      <c r="G14647">
        <v>23393</v>
      </c>
      <c r="H14647">
        <v>22551</v>
      </c>
      <c r="I14647">
        <v>20270</v>
      </c>
      <c r="J14647">
        <v>6064</v>
      </c>
      <c r="K14647">
        <v>19807</v>
      </c>
      <c r="L14647">
        <v>19800</v>
      </c>
      <c r="M14647">
        <v>0</v>
      </c>
      <c r="N14647">
        <v>19410</v>
      </c>
      <c r="O14647">
        <v>17577</v>
      </c>
      <c r="P14647">
        <v>5430</v>
      </c>
      <c r="Q14647" t="s">
        <v>23</v>
      </c>
      <c r="R14647">
        <v>41556</v>
      </c>
      <c r="S14647">
        <v>38731</v>
      </c>
      <c r="T14647">
        <v>0</v>
      </c>
      <c r="U14647">
        <v>34586</v>
      </c>
      <c r="V14647">
        <v>30844</v>
      </c>
      <c r="W14647">
        <v>7239</v>
      </c>
    </row>
    <row r="14648" spans="1:23" x14ac:dyDescent="0.35">
      <c r="A14648" s="3" t="s">
        <v>337</v>
      </c>
      <c r="B14648" s="1">
        <v>48361</v>
      </c>
      <c r="C14648">
        <v>2</v>
      </c>
      <c r="D14648" t="s">
        <v>66</v>
      </c>
      <c r="E14648" t="s">
        <v>32</v>
      </c>
      <c r="F14648">
        <v>34279</v>
      </c>
      <c r="G14648">
        <v>34263</v>
      </c>
      <c r="H14648">
        <v>33951</v>
      </c>
      <c r="I14648">
        <v>32545</v>
      </c>
      <c r="J14648">
        <v>10606</v>
      </c>
      <c r="K14648">
        <v>29110</v>
      </c>
      <c r="L14648">
        <v>29109</v>
      </c>
      <c r="M14648">
        <v>0</v>
      </c>
      <c r="N14648">
        <v>28973</v>
      </c>
      <c r="O14648">
        <v>27813</v>
      </c>
      <c r="P14648">
        <v>9438</v>
      </c>
      <c r="Q14648" t="s">
        <v>25</v>
      </c>
      <c r="R14648">
        <v>83396</v>
      </c>
      <c r="S14648">
        <v>77850</v>
      </c>
      <c r="T14648">
        <v>0</v>
      </c>
      <c r="U14648">
        <v>69646</v>
      </c>
      <c r="V14648">
        <v>62744</v>
      </c>
      <c r="W14648">
        <v>13729</v>
      </c>
    </row>
    <row r="14649" spans="1:23" x14ac:dyDescent="0.35">
      <c r="A14649" s="3" t="s">
        <v>337</v>
      </c>
      <c r="B14649" s="1">
        <v>48183</v>
      </c>
      <c r="C14649">
        <v>2</v>
      </c>
      <c r="D14649" t="s">
        <v>188</v>
      </c>
      <c r="E14649" t="s">
        <v>32</v>
      </c>
      <c r="F14649">
        <v>61313</v>
      </c>
      <c r="G14649">
        <v>61296</v>
      </c>
      <c r="H14649">
        <v>60448</v>
      </c>
      <c r="I14649">
        <v>56584</v>
      </c>
      <c r="J14649">
        <v>16667</v>
      </c>
      <c r="K14649">
        <v>53375</v>
      </c>
      <c r="L14649">
        <v>53368</v>
      </c>
      <c r="M14649">
        <v>0</v>
      </c>
      <c r="N14649">
        <v>52897</v>
      </c>
      <c r="O14649">
        <v>49749</v>
      </c>
      <c r="P14649">
        <v>15208</v>
      </c>
      <c r="Q14649" t="s">
        <v>25</v>
      </c>
      <c r="R14649">
        <v>123945</v>
      </c>
      <c r="S14649">
        <v>115332</v>
      </c>
      <c r="T14649">
        <v>0</v>
      </c>
      <c r="U14649">
        <v>102622</v>
      </c>
      <c r="V14649">
        <v>92074</v>
      </c>
      <c r="W14649">
        <v>19451</v>
      </c>
    </row>
    <row r="14650" spans="1:23" x14ac:dyDescent="0.35">
      <c r="A14650" s="3" t="s">
        <v>337</v>
      </c>
      <c r="B14650" s="1">
        <v>48185</v>
      </c>
      <c r="C14650">
        <v>2</v>
      </c>
      <c r="D14650" t="s">
        <v>139</v>
      </c>
      <c r="E14650" t="s">
        <v>32</v>
      </c>
      <c r="F14650">
        <v>16347</v>
      </c>
      <c r="G14650">
        <v>16344</v>
      </c>
      <c r="H14650">
        <v>16133</v>
      </c>
      <c r="I14650">
        <v>15294</v>
      </c>
      <c r="J14650">
        <v>4523</v>
      </c>
      <c r="K14650">
        <v>14285</v>
      </c>
      <c r="L14650">
        <v>14285</v>
      </c>
      <c r="M14650">
        <v>0</v>
      </c>
      <c r="N14650">
        <v>14184</v>
      </c>
      <c r="O14650">
        <v>13501</v>
      </c>
      <c r="P14650">
        <v>4154</v>
      </c>
      <c r="Q14650" t="s">
        <v>23</v>
      </c>
      <c r="R14650">
        <v>28880</v>
      </c>
      <c r="S14650">
        <v>27231</v>
      </c>
      <c r="T14650">
        <v>0</v>
      </c>
      <c r="U14650">
        <v>24747</v>
      </c>
      <c r="V14650">
        <v>22498</v>
      </c>
      <c r="W14650">
        <v>5134</v>
      </c>
    </row>
    <row r="14651" spans="1:23" x14ac:dyDescent="0.35">
      <c r="A14651" s="3" t="s">
        <v>337</v>
      </c>
      <c r="B14651" s="1">
        <v>48507</v>
      </c>
      <c r="C14651">
        <v>2</v>
      </c>
      <c r="D14651" t="s">
        <v>240</v>
      </c>
      <c r="E14651" t="s">
        <v>32</v>
      </c>
      <c r="F14651">
        <v>6998</v>
      </c>
      <c r="G14651">
        <v>6996</v>
      </c>
      <c r="H14651">
        <v>6657</v>
      </c>
      <c r="I14651">
        <v>5961</v>
      </c>
      <c r="J14651">
        <v>1531</v>
      </c>
      <c r="K14651">
        <v>5946</v>
      </c>
      <c r="L14651">
        <v>5946</v>
      </c>
      <c r="M14651">
        <v>0</v>
      </c>
      <c r="N14651">
        <v>5763</v>
      </c>
      <c r="O14651">
        <v>5194</v>
      </c>
      <c r="P14651">
        <v>1387</v>
      </c>
      <c r="Q14651" t="s">
        <v>23</v>
      </c>
      <c r="R14651">
        <v>11840</v>
      </c>
      <c r="S14651">
        <v>10993</v>
      </c>
      <c r="T14651">
        <v>0</v>
      </c>
      <c r="U14651">
        <v>9621</v>
      </c>
      <c r="V14651">
        <v>8479</v>
      </c>
      <c r="W14651">
        <v>1723</v>
      </c>
    </row>
    <row r="14652" spans="1:23" x14ac:dyDescent="0.35">
      <c r="A14652" s="3" t="s">
        <v>337</v>
      </c>
      <c r="B14652" s="1">
        <v>48045</v>
      </c>
      <c r="C14652">
        <v>2</v>
      </c>
      <c r="D14652" t="s">
        <v>127</v>
      </c>
      <c r="E14652" t="s">
        <v>32</v>
      </c>
      <c r="F14652">
        <v>730</v>
      </c>
      <c r="G14652">
        <v>730</v>
      </c>
      <c r="H14652">
        <v>725</v>
      </c>
      <c r="I14652">
        <v>703</v>
      </c>
      <c r="J14652">
        <v>328</v>
      </c>
      <c r="K14652">
        <v>666</v>
      </c>
      <c r="L14652">
        <v>666</v>
      </c>
      <c r="M14652">
        <v>0</v>
      </c>
      <c r="N14652">
        <v>664</v>
      </c>
      <c r="O14652">
        <v>647</v>
      </c>
      <c r="P14652">
        <v>306</v>
      </c>
      <c r="Q14652" t="s">
        <v>23</v>
      </c>
      <c r="R14652">
        <v>1546</v>
      </c>
      <c r="S14652">
        <v>1465</v>
      </c>
      <c r="T14652">
        <v>0</v>
      </c>
      <c r="U14652">
        <v>1345</v>
      </c>
      <c r="V14652">
        <v>1244</v>
      </c>
      <c r="W14652">
        <v>404</v>
      </c>
    </row>
    <row r="14653" spans="1:23" x14ac:dyDescent="0.35">
      <c r="A14653" s="3" t="s">
        <v>337</v>
      </c>
      <c r="B14653" s="1">
        <v>48485</v>
      </c>
      <c r="C14653">
        <v>2</v>
      </c>
      <c r="D14653" t="s">
        <v>206</v>
      </c>
      <c r="E14653" t="s">
        <v>32</v>
      </c>
      <c r="F14653">
        <v>75688</v>
      </c>
      <c r="G14653">
        <v>75674</v>
      </c>
      <c r="H14653">
        <v>74640</v>
      </c>
      <c r="I14653">
        <v>70874</v>
      </c>
      <c r="J14653">
        <v>18332</v>
      </c>
      <c r="K14653">
        <v>65855</v>
      </c>
      <c r="L14653">
        <v>65852</v>
      </c>
      <c r="M14653">
        <v>0</v>
      </c>
      <c r="N14653">
        <v>65320</v>
      </c>
      <c r="O14653">
        <v>62199</v>
      </c>
      <c r="P14653">
        <v>16644</v>
      </c>
      <c r="Q14653" t="s">
        <v>25</v>
      </c>
      <c r="R14653">
        <v>132230</v>
      </c>
      <c r="S14653">
        <v>123938</v>
      </c>
      <c r="T14653">
        <v>0</v>
      </c>
      <c r="U14653">
        <v>112019</v>
      </c>
      <c r="V14653">
        <v>102442</v>
      </c>
      <c r="W14653">
        <v>19854</v>
      </c>
    </row>
    <row r="14654" spans="1:23" x14ac:dyDescent="0.35">
      <c r="A14654" s="3" t="s">
        <v>337</v>
      </c>
      <c r="B14654" s="1">
        <v>48083</v>
      </c>
      <c r="C14654">
        <v>2</v>
      </c>
      <c r="D14654" t="s">
        <v>112</v>
      </c>
      <c r="E14654" t="s">
        <v>32</v>
      </c>
      <c r="F14654">
        <v>3262</v>
      </c>
      <c r="G14654">
        <v>3261</v>
      </c>
      <c r="H14654">
        <v>3247</v>
      </c>
      <c r="I14654">
        <v>3175</v>
      </c>
      <c r="J14654">
        <v>1467</v>
      </c>
      <c r="K14654">
        <v>2918</v>
      </c>
      <c r="L14654">
        <v>2918</v>
      </c>
      <c r="M14654">
        <v>0</v>
      </c>
      <c r="N14654">
        <v>2914</v>
      </c>
      <c r="O14654">
        <v>2855</v>
      </c>
      <c r="P14654">
        <v>1377</v>
      </c>
      <c r="Q14654" t="s">
        <v>23</v>
      </c>
      <c r="R14654">
        <v>8175</v>
      </c>
      <c r="S14654">
        <v>7770</v>
      </c>
      <c r="T14654">
        <v>0</v>
      </c>
      <c r="U14654">
        <v>7113</v>
      </c>
      <c r="V14654">
        <v>6514</v>
      </c>
      <c r="W14654">
        <v>2119</v>
      </c>
    </row>
    <row r="14655" spans="1:23" x14ac:dyDescent="0.35">
      <c r="A14655" s="3" t="s">
        <v>337</v>
      </c>
      <c r="B14655" s="1">
        <v>48069</v>
      </c>
      <c r="C14655">
        <v>2</v>
      </c>
      <c r="D14655" t="s">
        <v>164</v>
      </c>
      <c r="E14655" t="s">
        <v>32</v>
      </c>
      <c r="F14655">
        <v>3830</v>
      </c>
      <c r="G14655">
        <v>3828</v>
      </c>
      <c r="H14655">
        <v>3701</v>
      </c>
      <c r="I14655">
        <v>3392</v>
      </c>
      <c r="J14655">
        <v>1017</v>
      </c>
      <c r="K14655">
        <v>3112</v>
      </c>
      <c r="L14655">
        <v>3111</v>
      </c>
      <c r="M14655">
        <v>0</v>
      </c>
      <c r="N14655">
        <v>3062</v>
      </c>
      <c r="O14655">
        <v>2821</v>
      </c>
      <c r="P14655">
        <v>929</v>
      </c>
      <c r="Q14655" t="s">
        <v>23</v>
      </c>
      <c r="R14655">
        <v>7530</v>
      </c>
      <c r="S14655">
        <v>6982</v>
      </c>
      <c r="T14655">
        <v>0</v>
      </c>
      <c r="U14655">
        <v>6121</v>
      </c>
      <c r="V14655">
        <v>5371</v>
      </c>
      <c r="W14655">
        <v>1236</v>
      </c>
    </row>
    <row r="14656" spans="1:23" x14ac:dyDescent="0.35">
      <c r="A14656" s="3" t="s">
        <v>337</v>
      </c>
      <c r="B14656" s="1">
        <v>48417</v>
      </c>
      <c r="C14656">
        <v>2</v>
      </c>
      <c r="D14656" t="s">
        <v>251</v>
      </c>
      <c r="E14656" t="s">
        <v>32</v>
      </c>
      <c r="F14656">
        <v>1340</v>
      </c>
      <c r="G14656">
        <v>1340</v>
      </c>
      <c r="H14656">
        <v>1327</v>
      </c>
      <c r="I14656">
        <v>1291</v>
      </c>
      <c r="J14656">
        <v>518</v>
      </c>
      <c r="K14656">
        <v>1166</v>
      </c>
      <c r="L14656">
        <v>1166</v>
      </c>
      <c r="M14656">
        <v>0</v>
      </c>
      <c r="N14656">
        <v>1159</v>
      </c>
      <c r="O14656">
        <v>1138</v>
      </c>
      <c r="P14656">
        <v>473</v>
      </c>
      <c r="Q14656" t="s">
        <v>23</v>
      </c>
      <c r="R14656">
        <v>3265</v>
      </c>
      <c r="S14656">
        <v>3083</v>
      </c>
      <c r="T14656">
        <v>0</v>
      </c>
      <c r="U14656">
        <v>2819</v>
      </c>
      <c r="V14656">
        <v>2519</v>
      </c>
      <c r="W14656">
        <v>691</v>
      </c>
    </row>
    <row r="14657" spans="1:23" x14ac:dyDescent="0.35">
      <c r="A14657" s="3" t="s">
        <v>337</v>
      </c>
      <c r="B14657" s="1">
        <v>48385</v>
      </c>
      <c r="C14657">
        <v>2</v>
      </c>
      <c r="D14657" t="s">
        <v>49</v>
      </c>
      <c r="E14657" t="s">
        <v>32</v>
      </c>
      <c r="F14657">
        <v>1915</v>
      </c>
      <c r="G14657">
        <v>1915</v>
      </c>
      <c r="H14657">
        <v>1902</v>
      </c>
      <c r="I14657">
        <v>1843</v>
      </c>
      <c r="J14657">
        <v>913</v>
      </c>
      <c r="K14657">
        <v>1664</v>
      </c>
      <c r="L14657">
        <v>1664</v>
      </c>
      <c r="M14657">
        <v>0</v>
      </c>
      <c r="N14657">
        <v>1656</v>
      </c>
      <c r="O14657">
        <v>1614</v>
      </c>
      <c r="P14657">
        <v>819</v>
      </c>
      <c r="Q14657" t="s">
        <v>23</v>
      </c>
      <c r="R14657">
        <v>3452</v>
      </c>
      <c r="S14657">
        <v>3301</v>
      </c>
      <c r="T14657">
        <v>0</v>
      </c>
      <c r="U14657">
        <v>3078</v>
      </c>
      <c r="V14657">
        <v>2885</v>
      </c>
      <c r="W14657">
        <v>1053</v>
      </c>
    </row>
    <row r="14658" spans="1:23" x14ac:dyDescent="0.35">
      <c r="A14658" s="3" t="s">
        <v>337</v>
      </c>
      <c r="B14658" s="1">
        <v>48319</v>
      </c>
      <c r="C14658">
        <v>2</v>
      </c>
      <c r="D14658" t="s">
        <v>100</v>
      </c>
      <c r="E14658" t="s">
        <v>32</v>
      </c>
      <c r="F14658">
        <v>2147</v>
      </c>
      <c r="G14658">
        <v>2146</v>
      </c>
      <c r="H14658">
        <v>2124</v>
      </c>
      <c r="I14658">
        <v>2062</v>
      </c>
      <c r="J14658">
        <v>966</v>
      </c>
      <c r="K14658">
        <v>1958</v>
      </c>
      <c r="L14658">
        <v>1957</v>
      </c>
      <c r="M14658">
        <v>0</v>
      </c>
      <c r="N14658">
        <v>1948</v>
      </c>
      <c r="O14658">
        <v>1893</v>
      </c>
      <c r="P14658">
        <v>925</v>
      </c>
      <c r="Q14658" t="s">
        <v>23</v>
      </c>
      <c r="R14658">
        <v>4274</v>
      </c>
      <c r="S14658">
        <v>4065</v>
      </c>
      <c r="T14658">
        <v>0</v>
      </c>
      <c r="U14658">
        <v>3739</v>
      </c>
      <c r="V14658">
        <v>3411</v>
      </c>
      <c r="W14658">
        <v>1250</v>
      </c>
    </row>
    <row r="14659" spans="1:23" x14ac:dyDescent="0.35">
      <c r="A14659" s="3" t="s">
        <v>337</v>
      </c>
      <c r="B14659" s="1">
        <v>48495</v>
      </c>
      <c r="C14659">
        <v>2</v>
      </c>
      <c r="D14659" t="s">
        <v>269</v>
      </c>
      <c r="E14659" t="s">
        <v>32</v>
      </c>
      <c r="F14659">
        <v>3458</v>
      </c>
      <c r="G14659">
        <v>3456</v>
      </c>
      <c r="H14659">
        <v>3397</v>
      </c>
      <c r="I14659">
        <v>3185</v>
      </c>
      <c r="J14659">
        <v>714</v>
      </c>
      <c r="K14659">
        <v>2964</v>
      </c>
      <c r="L14659">
        <v>2963</v>
      </c>
      <c r="M14659">
        <v>0</v>
      </c>
      <c r="N14659">
        <v>2943</v>
      </c>
      <c r="O14659">
        <v>2790</v>
      </c>
      <c r="P14659">
        <v>661</v>
      </c>
      <c r="Q14659" t="s">
        <v>23</v>
      </c>
      <c r="R14659">
        <v>8010</v>
      </c>
      <c r="S14659">
        <v>7414</v>
      </c>
      <c r="T14659">
        <v>0</v>
      </c>
      <c r="U14659">
        <v>6472</v>
      </c>
      <c r="V14659">
        <v>5681</v>
      </c>
      <c r="W14659">
        <v>964</v>
      </c>
    </row>
    <row r="14660" spans="1:23" x14ac:dyDescent="0.35">
      <c r="A14660" s="3" t="s">
        <v>337</v>
      </c>
      <c r="B14660" s="1">
        <v>48163</v>
      </c>
      <c r="C14660">
        <v>2</v>
      </c>
      <c r="D14660" t="s">
        <v>205</v>
      </c>
      <c r="E14660" t="s">
        <v>32</v>
      </c>
      <c r="F14660">
        <v>13180</v>
      </c>
      <c r="G14660">
        <v>13178</v>
      </c>
      <c r="H14660">
        <v>12858</v>
      </c>
      <c r="I14660">
        <v>12099</v>
      </c>
      <c r="J14660">
        <v>1911</v>
      </c>
      <c r="K14660">
        <v>11618</v>
      </c>
      <c r="L14660">
        <v>11617</v>
      </c>
      <c r="M14660">
        <v>0</v>
      </c>
      <c r="N14660">
        <v>11470</v>
      </c>
      <c r="O14660">
        <v>10845</v>
      </c>
      <c r="P14660">
        <v>1757</v>
      </c>
      <c r="Q14660" t="s">
        <v>23</v>
      </c>
      <c r="R14660">
        <v>20306</v>
      </c>
      <c r="S14660">
        <v>19022</v>
      </c>
      <c r="T14660">
        <v>0</v>
      </c>
      <c r="U14660">
        <v>17146</v>
      </c>
      <c r="V14660">
        <v>15583</v>
      </c>
      <c r="W14660">
        <v>2499</v>
      </c>
    </row>
    <row r="14661" spans="1:23" x14ac:dyDescent="0.35">
      <c r="A14661" s="3" t="s">
        <v>337</v>
      </c>
      <c r="B14661" s="1">
        <v>48325</v>
      </c>
      <c r="C14661">
        <v>2</v>
      </c>
      <c r="D14661" t="s">
        <v>69</v>
      </c>
      <c r="E14661" t="s">
        <v>32</v>
      </c>
      <c r="F14661">
        <v>31278</v>
      </c>
      <c r="G14661">
        <v>31273</v>
      </c>
      <c r="H14661">
        <v>30617</v>
      </c>
      <c r="I14661">
        <v>28519</v>
      </c>
      <c r="J14661">
        <v>7699</v>
      </c>
      <c r="K14661">
        <v>27310</v>
      </c>
      <c r="L14661">
        <v>27309</v>
      </c>
      <c r="M14661">
        <v>0</v>
      </c>
      <c r="N14661">
        <v>26995</v>
      </c>
      <c r="O14661">
        <v>25224</v>
      </c>
      <c r="P14661">
        <v>6950</v>
      </c>
      <c r="Q14661" t="s">
        <v>25</v>
      </c>
      <c r="R14661">
        <v>51584</v>
      </c>
      <c r="S14661">
        <v>48507</v>
      </c>
      <c r="T14661">
        <v>0</v>
      </c>
      <c r="U14661">
        <v>44079</v>
      </c>
      <c r="V14661">
        <v>39775</v>
      </c>
      <c r="W14661">
        <v>8757</v>
      </c>
    </row>
    <row r="14662" spans="1:23" x14ac:dyDescent="0.35">
      <c r="A14662" s="3" t="s">
        <v>337</v>
      </c>
      <c r="B14662" s="1">
        <v>48331</v>
      </c>
      <c r="C14662">
        <v>2</v>
      </c>
      <c r="D14662" t="s">
        <v>181</v>
      </c>
      <c r="E14662" t="s">
        <v>32</v>
      </c>
      <c r="F14662">
        <v>12097</v>
      </c>
      <c r="G14662">
        <v>12086</v>
      </c>
      <c r="H14662">
        <v>11980</v>
      </c>
      <c r="I14662">
        <v>11313</v>
      </c>
      <c r="J14662">
        <v>4052</v>
      </c>
      <c r="K14662">
        <v>10706</v>
      </c>
      <c r="L14662">
        <v>10706</v>
      </c>
      <c r="M14662">
        <v>0</v>
      </c>
      <c r="N14662">
        <v>10647</v>
      </c>
      <c r="O14662">
        <v>10106</v>
      </c>
      <c r="P14662">
        <v>3775</v>
      </c>
      <c r="Q14662" t="s">
        <v>23</v>
      </c>
      <c r="R14662">
        <v>24823</v>
      </c>
      <c r="S14662">
        <v>23375</v>
      </c>
      <c r="T14662">
        <v>0</v>
      </c>
      <c r="U14662">
        <v>21121</v>
      </c>
      <c r="V14662">
        <v>18925</v>
      </c>
      <c r="W14662">
        <v>5245</v>
      </c>
    </row>
    <row r="14663" spans="1:23" x14ac:dyDescent="0.35">
      <c r="A14663" s="3" t="s">
        <v>337</v>
      </c>
      <c r="B14663" s="1">
        <v>48071</v>
      </c>
      <c r="C14663">
        <v>2</v>
      </c>
      <c r="D14663" t="s">
        <v>124</v>
      </c>
      <c r="E14663" t="s">
        <v>32</v>
      </c>
      <c r="F14663">
        <v>22809</v>
      </c>
      <c r="G14663">
        <v>22793</v>
      </c>
      <c r="H14663">
        <v>22305</v>
      </c>
      <c r="I14663">
        <v>20614</v>
      </c>
      <c r="J14663">
        <v>4694</v>
      </c>
      <c r="K14663">
        <v>19790</v>
      </c>
      <c r="L14663">
        <v>19786</v>
      </c>
      <c r="M14663">
        <v>0</v>
      </c>
      <c r="N14663">
        <v>19509</v>
      </c>
      <c r="O14663">
        <v>18059</v>
      </c>
      <c r="P14663">
        <v>4268</v>
      </c>
      <c r="Q14663" t="s">
        <v>25</v>
      </c>
      <c r="R14663">
        <v>43837</v>
      </c>
      <c r="S14663">
        <v>40764</v>
      </c>
      <c r="T14663">
        <v>0</v>
      </c>
      <c r="U14663">
        <v>35932</v>
      </c>
      <c r="V14663">
        <v>31657</v>
      </c>
      <c r="W14663">
        <v>5259</v>
      </c>
    </row>
    <row r="14664" spans="1:23" x14ac:dyDescent="0.35">
      <c r="A14664" s="3" t="s">
        <v>337</v>
      </c>
      <c r="B14664" s="1">
        <v>48251</v>
      </c>
      <c r="C14664">
        <v>2</v>
      </c>
      <c r="D14664" t="s">
        <v>28</v>
      </c>
      <c r="E14664" t="s">
        <v>32</v>
      </c>
      <c r="F14664">
        <v>88448</v>
      </c>
      <c r="G14664">
        <v>88431</v>
      </c>
      <c r="H14664">
        <v>86855</v>
      </c>
      <c r="I14664">
        <v>81224</v>
      </c>
      <c r="J14664">
        <v>21145</v>
      </c>
      <c r="K14664">
        <v>76615</v>
      </c>
      <c r="L14664">
        <v>76612</v>
      </c>
      <c r="M14664">
        <v>0</v>
      </c>
      <c r="N14664">
        <v>75749</v>
      </c>
      <c r="O14664">
        <v>71177</v>
      </c>
      <c r="P14664">
        <v>19179</v>
      </c>
      <c r="Q14664" t="s">
        <v>25</v>
      </c>
      <c r="R14664">
        <v>175817</v>
      </c>
      <c r="S14664">
        <v>164221</v>
      </c>
      <c r="T14664">
        <v>0</v>
      </c>
      <c r="U14664">
        <v>146208</v>
      </c>
      <c r="V14664">
        <v>130222</v>
      </c>
      <c r="W14664">
        <v>25151</v>
      </c>
    </row>
    <row r="14665" spans="1:23" x14ac:dyDescent="0.35">
      <c r="A14665" s="3" t="s">
        <v>337</v>
      </c>
      <c r="B14665" s="1">
        <v>48375</v>
      </c>
      <c r="C14665">
        <v>2</v>
      </c>
      <c r="D14665" t="s">
        <v>152</v>
      </c>
      <c r="E14665" t="s">
        <v>32</v>
      </c>
      <c r="F14665">
        <v>60514</v>
      </c>
      <c r="G14665">
        <v>60487</v>
      </c>
      <c r="H14665">
        <v>59578</v>
      </c>
      <c r="I14665">
        <v>56266</v>
      </c>
      <c r="J14665">
        <v>13950</v>
      </c>
      <c r="K14665">
        <v>50343</v>
      </c>
      <c r="L14665">
        <v>50337</v>
      </c>
      <c r="M14665">
        <v>0</v>
      </c>
      <c r="N14665">
        <v>49945</v>
      </c>
      <c r="O14665">
        <v>47270</v>
      </c>
      <c r="P14665">
        <v>12314</v>
      </c>
      <c r="Q14665" t="s">
        <v>25</v>
      </c>
      <c r="R14665">
        <v>117415</v>
      </c>
      <c r="S14665">
        <v>108716</v>
      </c>
      <c r="T14665">
        <v>0</v>
      </c>
      <c r="U14665">
        <v>95740</v>
      </c>
      <c r="V14665">
        <v>85401</v>
      </c>
      <c r="W14665">
        <v>15203</v>
      </c>
    </row>
    <row r="14666" spans="1:23" x14ac:dyDescent="0.35">
      <c r="A14666" s="3" t="s">
        <v>337</v>
      </c>
      <c r="B14666" s="1">
        <v>48321</v>
      </c>
      <c r="C14666">
        <v>2</v>
      </c>
      <c r="D14666" t="s">
        <v>207</v>
      </c>
      <c r="E14666" t="s">
        <v>32</v>
      </c>
      <c r="F14666">
        <v>19351</v>
      </c>
      <c r="G14666">
        <v>19318</v>
      </c>
      <c r="H14666">
        <v>19071</v>
      </c>
      <c r="I14666">
        <v>17985</v>
      </c>
      <c r="J14666">
        <v>5213</v>
      </c>
      <c r="K14666">
        <v>16454</v>
      </c>
      <c r="L14666">
        <v>16454</v>
      </c>
      <c r="M14666">
        <v>0</v>
      </c>
      <c r="N14666">
        <v>16339</v>
      </c>
      <c r="O14666">
        <v>15456</v>
      </c>
      <c r="P14666">
        <v>4624</v>
      </c>
      <c r="Q14666" t="s">
        <v>23</v>
      </c>
      <c r="R14666">
        <v>36643</v>
      </c>
      <c r="S14666">
        <v>33979</v>
      </c>
      <c r="T14666">
        <v>0</v>
      </c>
      <c r="U14666">
        <v>30315</v>
      </c>
      <c r="V14666">
        <v>27278</v>
      </c>
      <c r="W14666">
        <v>6391</v>
      </c>
    </row>
    <row r="14667" spans="1:23" x14ac:dyDescent="0.35">
      <c r="A14667" s="3" t="s">
        <v>337</v>
      </c>
      <c r="B14667" s="1">
        <v>48341</v>
      </c>
      <c r="C14667">
        <v>2</v>
      </c>
      <c r="D14667" t="s">
        <v>64</v>
      </c>
      <c r="E14667" t="s">
        <v>32</v>
      </c>
      <c r="F14667">
        <v>11702</v>
      </c>
      <c r="G14667">
        <v>11696</v>
      </c>
      <c r="H14667">
        <v>11604</v>
      </c>
      <c r="I14667">
        <v>11003</v>
      </c>
      <c r="J14667">
        <v>2110</v>
      </c>
      <c r="K14667">
        <v>8964</v>
      </c>
      <c r="L14667">
        <v>8963</v>
      </c>
      <c r="M14667">
        <v>0</v>
      </c>
      <c r="N14667">
        <v>8931</v>
      </c>
      <c r="O14667">
        <v>8517</v>
      </c>
      <c r="P14667">
        <v>1819</v>
      </c>
      <c r="Q14667" t="s">
        <v>23</v>
      </c>
      <c r="R14667">
        <v>20940</v>
      </c>
      <c r="S14667">
        <v>19019</v>
      </c>
      <c r="T14667">
        <v>0</v>
      </c>
      <c r="U14667">
        <v>16423</v>
      </c>
      <c r="V14667">
        <v>14290</v>
      </c>
      <c r="W14667">
        <v>2372</v>
      </c>
    </row>
    <row r="14668" spans="1:23" x14ac:dyDescent="0.35">
      <c r="A14668" s="3" t="s">
        <v>337</v>
      </c>
      <c r="B14668" s="1">
        <v>48337</v>
      </c>
      <c r="C14668">
        <v>2</v>
      </c>
      <c r="D14668" t="s">
        <v>136</v>
      </c>
      <c r="E14668" t="s">
        <v>32</v>
      </c>
      <c r="F14668">
        <v>7822</v>
      </c>
      <c r="G14668">
        <v>7821</v>
      </c>
      <c r="H14668">
        <v>7775</v>
      </c>
      <c r="I14668">
        <v>7570</v>
      </c>
      <c r="J14668">
        <v>3215</v>
      </c>
      <c r="K14668">
        <v>6688</v>
      </c>
      <c r="L14668">
        <v>6688</v>
      </c>
      <c r="M14668">
        <v>0</v>
      </c>
      <c r="N14668">
        <v>6661</v>
      </c>
      <c r="O14668">
        <v>6503</v>
      </c>
      <c r="P14668">
        <v>2903</v>
      </c>
      <c r="Q14668" t="s">
        <v>23</v>
      </c>
      <c r="R14668">
        <v>19818</v>
      </c>
      <c r="S14668">
        <v>18653</v>
      </c>
      <c r="T14668">
        <v>0</v>
      </c>
      <c r="U14668">
        <v>16935</v>
      </c>
      <c r="V14668">
        <v>15369</v>
      </c>
      <c r="W14668">
        <v>4444</v>
      </c>
    </row>
    <row r="14669" spans="1:23" x14ac:dyDescent="0.35">
      <c r="A14669" s="3" t="s">
        <v>337</v>
      </c>
      <c r="B14669" s="1">
        <v>48039</v>
      </c>
      <c r="C14669">
        <v>2</v>
      </c>
      <c r="D14669" t="s">
        <v>244</v>
      </c>
      <c r="E14669" t="s">
        <v>32</v>
      </c>
      <c r="F14669">
        <v>235306</v>
      </c>
      <c r="G14669">
        <v>235275</v>
      </c>
      <c r="H14669">
        <v>227103</v>
      </c>
      <c r="I14669">
        <v>206664</v>
      </c>
      <c r="J14669">
        <v>42175</v>
      </c>
      <c r="K14669">
        <v>207411</v>
      </c>
      <c r="L14669">
        <v>207404</v>
      </c>
      <c r="M14669">
        <v>0</v>
      </c>
      <c r="N14669">
        <v>202263</v>
      </c>
      <c r="O14669">
        <v>184321</v>
      </c>
      <c r="P14669">
        <v>38570</v>
      </c>
      <c r="Q14669" t="s">
        <v>25</v>
      </c>
      <c r="R14669">
        <v>374264</v>
      </c>
      <c r="S14669">
        <v>349125</v>
      </c>
      <c r="T14669">
        <v>0</v>
      </c>
      <c r="U14669">
        <v>310098</v>
      </c>
      <c r="V14669">
        <v>276544</v>
      </c>
      <c r="W14669">
        <v>45752</v>
      </c>
    </row>
    <row r="14670" spans="1:23" x14ac:dyDescent="0.35">
      <c r="A14670" s="3" t="s">
        <v>337</v>
      </c>
      <c r="B14670" s="1">
        <v>48393</v>
      </c>
      <c r="C14670">
        <v>2</v>
      </c>
      <c r="D14670" t="s">
        <v>65</v>
      </c>
      <c r="E14670" t="s">
        <v>32</v>
      </c>
      <c r="F14670">
        <v>317</v>
      </c>
      <c r="G14670">
        <v>317</v>
      </c>
      <c r="H14670">
        <v>316</v>
      </c>
      <c r="I14670">
        <v>305</v>
      </c>
      <c r="J14670">
        <v>132</v>
      </c>
      <c r="K14670">
        <v>284</v>
      </c>
      <c r="L14670">
        <v>284</v>
      </c>
      <c r="M14670">
        <v>0</v>
      </c>
      <c r="N14670">
        <v>284</v>
      </c>
      <c r="O14670">
        <v>274</v>
      </c>
      <c r="P14670">
        <v>124</v>
      </c>
      <c r="Q14670" t="s">
        <v>23</v>
      </c>
      <c r="R14670">
        <v>854</v>
      </c>
      <c r="S14670">
        <v>804</v>
      </c>
      <c r="T14670">
        <v>0</v>
      </c>
      <c r="U14670">
        <v>737</v>
      </c>
      <c r="V14670">
        <v>656</v>
      </c>
      <c r="W14670">
        <v>193</v>
      </c>
    </row>
    <row r="14671" spans="1:23" x14ac:dyDescent="0.35">
      <c r="A14671" s="3" t="s">
        <v>337</v>
      </c>
      <c r="B14671" s="1">
        <v>48005</v>
      </c>
      <c r="C14671">
        <v>2</v>
      </c>
      <c r="D14671" t="s">
        <v>217</v>
      </c>
      <c r="E14671" t="s">
        <v>32</v>
      </c>
      <c r="F14671">
        <v>44452</v>
      </c>
      <c r="G14671">
        <v>44441</v>
      </c>
      <c r="H14671">
        <v>43800</v>
      </c>
      <c r="I14671">
        <v>41316</v>
      </c>
      <c r="J14671">
        <v>12392</v>
      </c>
      <c r="K14671">
        <v>39044</v>
      </c>
      <c r="L14671">
        <v>39040</v>
      </c>
      <c r="M14671">
        <v>0</v>
      </c>
      <c r="N14671">
        <v>38718</v>
      </c>
      <c r="O14671">
        <v>36607</v>
      </c>
      <c r="P14671">
        <v>11481</v>
      </c>
      <c r="Q14671" t="s">
        <v>23</v>
      </c>
      <c r="R14671">
        <v>86715</v>
      </c>
      <c r="S14671">
        <v>80928</v>
      </c>
      <c r="T14671">
        <v>0</v>
      </c>
      <c r="U14671">
        <v>72305</v>
      </c>
      <c r="V14671">
        <v>64658</v>
      </c>
      <c r="W14671">
        <v>14422</v>
      </c>
    </row>
    <row r="14672" spans="1:23" x14ac:dyDescent="0.35">
      <c r="A14672" s="3" t="s">
        <v>337</v>
      </c>
      <c r="B14672" s="1">
        <v>48059</v>
      </c>
      <c r="C14672">
        <v>2</v>
      </c>
      <c r="D14672" t="s">
        <v>264</v>
      </c>
      <c r="E14672" t="s">
        <v>32</v>
      </c>
      <c r="F14672">
        <v>5622</v>
      </c>
      <c r="G14672">
        <v>5621</v>
      </c>
      <c r="H14672">
        <v>5562</v>
      </c>
      <c r="I14672">
        <v>5333</v>
      </c>
      <c r="J14672">
        <v>2070</v>
      </c>
      <c r="K14672">
        <v>4984</v>
      </c>
      <c r="L14672">
        <v>4984</v>
      </c>
      <c r="M14672">
        <v>0</v>
      </c>
      <c r="N14672">
        <v>4963</v>
      </c>
      <c r="O14672">
        <v>4780</v>
      </c>
      <c r="P14672">
        <v>1923</v>
      </c>
      <c r="Q14672" t="s">
        <v>25</v>
      </c>
      <c r="R14672">
        <v>13943</v>
      </c>
      <c r="S14672">
        <v>13156</v>
      </c>
      <c r="T14672">
        <v>0</v>
      </c>
      <c r="U14672">
        <v>12004</v>
      </c>
      <c r="V14672">
        <v>10890</v>
      </c>
      <c r="W14672">
        <v>2958</v>
      </c>
    </row>
    <row r="14673" spans="1:23" x14ac:dyDescent="0.35">
      <c r="A14673" s="3" t="s">
        <v>337</v>
      </c>
      <c r="B14673" s="1">
        <v>48395</v>
      </c>
      <c r="C14673">
        <v>2</v>
      </c>
      <c r="D14673" t="s">
        <v>80</v>
      </c>
      <c r="E14673" t="s">
        <v>32</v>
      </c>
      <c r="F14673">
        <v>8397</v>
      </c>
      <c r="G14673">
        <v>8393</v>
      </c>
      <c r="H14673">
        <v>8302</v>
      </c>
      <c r="I14673">
        <v>7871</v>
      </c>
      <c r="J14673">
        <v>2650</v>
      </c>
      <c r="K14673">
        <v>7234</v>
      </c>
      <c r="L14673">
        <v>7234</v>
      </c>
      <c r="M14673">
        <v>0</v>
      </c>
      <c r="N14673">
        <v>7186</v>
      </c>
      <c r="O14673">
        <v>6844</v>
      </c>
      <c r="P14673">
        <v>2389</v>
      </c>
      <c r="Q14673" t="s">
        <v>25</v>
      </c>
      <c r="R14673">
        <v>17074</v>
      </c>
      <c r="S14673">
        <v>15991</v>
      </c>
      <c r="T14673">
        <v>0</v>
      </c>
      <c r="U14673">
        <v>14401</v>
      </c>
      <c r="V14673">
        <v>13074</v>
      </c>
      <c r="W14673">
        <v>3412</v>
      </c>
    </row>
    <row r="14674" spans="1:23" x14ac:dyDescent="0.35">
      <c r="A14674" s="3" t="s">
        <v>337</v>
      </c>
      <c r="B14674" s="1">
        <v>48137</v>
      </c>
      <c r="C14674">
        <v>2</v>
      </c>
      <c r="D14674" t="s">
        <v>137</v>
      </c>
      <c r="E14674" t="s">
        <v>32</v>
      </c>
      <c r="F14674">
        <v>891</v>
      </c>
      <c r="G14674">
        <v>891</v>
      </c>
      <c r="H14674">
        <v>884</v>
      </c>
      <c r="I14674">
        <v>857</v>
      </c>
      <c r="J14674">
        <v>388</v>
      </c>
      <c r="K14674">
        <v>761</v>
      </c>
      <c r="L14674">
        <v>761</v>
      </c>
      <c r="M14674">
        <v>0</v>
      </c>
      <c r="N14674">
        <v>760</v>
      </c>
      <c r="O14674">
        <v>742</v>
      </c>
      <c r="P14674">
        <v>343</v>
      </c>
      <c r="Q14674" t="s">
        <v>23</v>
      </c>
      <c r="R14674">
        <v>1932</v>
      </c>
      <c r="S14674">
        <v>1820</v>
      </c>
      <c r="T14674">
        <v>0</v>
      </c>
      <c r="U14674">
        <v>1646</v>
      </c>
      <c r="V14674">
        <v>1512</v>
      </c>
      <c r="W14674">
        <v>561</v>
      </c>
    </row>
    <row r="14675" spans="1:23" x14ac:dyDescent="0.35">
      <c r="A14675" s="3" t="s">
        <v>337</v>
      </c>
      <c r="B14675" s="1">
        <v>48307</v>
      </c>
      <c r="C14675">
        <v>2</v>
      </c>
      <c r="D14675" t="s">
        <v>161</v>
      </c>
      <c r="E14675" t="s">
        <v>32</v>
      </c>
      <c r="F14675">
        <v>3323</v>
      </c>
      <c r="G14675">
        <v>3323</v>
      </c>
      <c r="H14675">
        <v>3305</v>
      </c>
      <c r="I14675">
        <v>3209</v>
      </c>
      <c r="J14675">
        <v>1409</v>
      </c>
      <c r="K14675">
        <v>2974</v>
      </c>
      <c r="L14675">
        <v>2974</v>
      </c>
      <c r="M14675">
        <v>0</v>
      </c>
      <c r="N14675">
        <v>2966</v>
      </c>
      <c r="O14675">
        <v>2892</v>
      </c>
      <c r="P14675">
        <v>1307</v>
      </c>
      <c r="Q14675" t="s">
        <v>23</v>
      </c>
      <c r="R14675">
        <v>7984</v>
      </c>
      <c r="S14675">
        <v>7562</v>
      </c>
      <c r="T14675">
        <v>0</v>
      </c>
      <c r="U14675">
        <v>6839</v>
      </c>
      <c r="V14675">
        <v>6217</v>
      </c>
      <c r="W14675">
        <v>1792</v>
      </c>
    </row>
    <row r="14676" spans="1:23" x14ac:dyDescent="0.35">
      <c r="A14676" s="3" t="s">
        <v>337</v>
      </c>
      <c r="B14676" s="1">
        <v>48077</v>
      </c>
      <c r="C14676">
        <v>2</v>
      </c>
      <c r="D14676" t="s">
        <v>27</v>
      </c>
      <c r="E14676" t="s">
        <v>32</v>
      </c>
      <c r="F14676">
        <v>4846</v>
      </c>
      <c r="G14676">
        <v>4844</v>
      </c>
      <c r="H14676">
        <v>4818</v>
      </c>
      <c r="I14676">
        <v>4683</v>
      </c>
      <c r="J14676">
        <v>1898</v>
      </c>
      <c r="K14676">
        <v>4382</v>
      </c>
      <c r="L14676">
        <v>4382</v>
      </c>
      <c r="M14676">
        <v>0</v>
      </c>
      <c r="N14676">
        <v>4373</v>
      </c>
      <c r="O14676">
        <v>4261</v>
      </c>
      <c r="P14676">
        <v>1785</v>
      </c>
      <c r="Q14676" t="s">
        <v>25</v>
      </c>
      <c r="R14676">
        <v>10471</v>
      </c>
      <c r="S14676">
        <v>10022</v>
      </c>
      <c r="T14676">
        <v>0</v>
      </c>
      <c r="U14676">
        <v>9203</v>
      </c>
      <c r="V14676">
        <v>8403</v>
      </c>
      <c r="W14676">
        <v>2484</v>
      </c>
    </row>
    <row r="14677" spans="1:23" x14ac:dyDescent="0.35">
      <c r="A14677" s="3" t="s">
        <v>337</v>
      </c>
      <c r="B14677" s="1">
        <v>48079</v>
      </c>
      <c r="C14677">
        <v>2</v>
      </c>
      <c r="D14677" t="s">
        <v>274</v>
      </c>
      <c r="E14677" t="s">
        <v>32</v>
      </c>
      <c r="F14677">
        <v>1628</v>
      </c>
      <c r="G14677">
        <v>1628</v>
      </c>
      <c r="H14677">
        <v>1618</v>
      </c>
      <c r="I14677">
        <v>1558</v>
      </c>
      <c r="J14677">
        <v>508</v>
      </c>
      <c r="K14677">
        <v>1445</v>
      </c>
      <c r="L14677">
        <v>1445</v>
      </c>
      <c r="M14677">
        <v>0</v>
      </c>
      <c r="N14677">
        <v>1437</v>
      </c>
      <c r="O14677">
        <v>1387</v>
      </c>
      <c r="P14677">
        <v>478</v>
      </c>
      <c r="Q14677" t="s">
        <v>23</v>
      </c>
      <c r="R14677">
        <v>2853</v>
      </c>
      <c r="S14677">
        <v>2660</v>
      </c>
      <c r="T14677">
        <v>0</v>
      </c>
      <c r="U14677">
        <v>2350</v>
      </c>
      <c r="V14677">
        <v>2088</v>
      </c>
      <c r="W14677">
        <v>468</v>
      </c>
    </row>
    <row r="14678" spans="1:23" x14ac:dyDescent="0.35">
      <c r="A14678" s="3" t="s">
        <v>337</v>
      </c>
      <c r="B14678" s="1">
        <v>48487</v>
      </c>
      <c r="C14678">
        <v>2</v>
      </c>
      <c r="D14678" t="s">
        <v>243</v>
      </c>
      <c r="E14678" t="s">
        <v>32</v>
      </c>
      <c r="F14678">
        <v>7011</v>
      </c>
      <c r="G14678">
        <v>7007</v>
      </c>
      <c r="H14678">
        <v>6939</v>
      </c>
      <c r="I14678">
        <v>6671</v>
      </c>
      <c r="J14678">
        <v>1981</v>
      </c>
      <c r="K14678">
        <v>6326</v>
      </c>
      <c r="L14678">
        <v>6326</v>
      </c>
      <c r="M14678">
        <v>0</v>
      </c>
      <c r="N14678">
        <v>6307</v>
      </c>
      <c r="O14678">
        <v>6091</v>
      </c>
      <c r="P14678">
        <v>1869</v>
      </c>
      <c r="Q14678" t="s">
        <v>23</v>
      </c>
      <c r="R14678">
        <v>12769</v>
      </c>
      <c r="S14678">
        <v>12012</v>
      </c>
      <c r="T14678">
        <v>0</v>
      </c>
      <c r="U14678">
        <v>10971</v>
      </c>
      <c r="V14678">
        <v>9948</v>
      </c>
      <c r="W14678">
        <v>2421</v>
      </c>
    </row>
    <row r="14679" spans="1:23" x14ac:dyDescent="0.35">
      <c r="A14679" s="3" t="s">
        <v>337</v>
      </c>
      <c r="B14679" s="1">
        <v>48349</v>
      </c>
      <c r="C14679">
        <v>2</v>
      </c>
      <c r="D14679" t="s">
        <v>195</v>
      </c>
      <c r="E14679" t="s">
        <v>32</v>
      </c>
      <c r="F14679">
        <v>24910</v>
      </c>
      <c r="G14679">
        <v>24908</v>
      </c>
      <c r="H14679">
        <v>24526</v>
      </c>
      <c r="I14679">
        <v>23081</v>
      </c>
      <c r="J14679">
        <v>6994</v>
      </c>
      <c r="K14679">
        <v>21448</v>
      </c>
      <c r="L14679">
        <v>21448</v>
      </c>
      <c r="M14679">
        <v>0</v>
      </c>
      <c r="N14679">
        <v>21275</v>
      </c>
      <c r="O14679">
        <v>20068</v>
      </c>
      <c r="P14679">
        <v>6270</v>
      </c>
      <c r="Q14679" t="s">
        <v>23</v>
      </c>
      <c r="R14679">
        <v>50113</v>
      </c>
      <c r="S14679">
        <v>46487</v>
      </c>
      <c r="T14679">
        <v>0</v>
      </c>
      <c r="U14679">
        <v>41373</v>
      </c>
      <c r="V14679">
        <v>36880</v>
      </c>
      <c r="W14679">
        <v>8651</v>
      </c>
    </row>
    <row r="14680" spans="1:23" x14ac:dyDescent="0.35">
      <c r="A14680" s="3" t="s">
        <v>337</v>
      </c>
      <c r="B14680" s="1">
        <v>48089</v>
      </c>
      <c r="C14680">
        <v>2</v>
      </c>
      <c r="D14680" t="s">
        <v>252</v>
      </c>
      <c r="E14680" t="s">
        <v>32</v>
      </c>
      <c r="F14680">
        <v>12388</v>
      </c>
      <c r="G14680">
        <v>12383</v>
      </c>
      <c r="H14680">
        <v>12258</v>
      </c>
      <c r="I14680">
        <v>11698</v>
      </c>
      <c r="J14680">
        <v>4338</v>
      </c>
      <c r="K14680">
        <v>10974</v>
      </c>
      <c r="L14680">
        <v>10974</v>
      </c>
      <c r="M14680">
        <v>0</v>
      </c>
      <c r="N14680">
        <v>10910</v>
      </c>
      <c r="O14680">
        <v>10455</v>
      </c>
      <c r="P14680">
        <v>3990</v>
      </c>
      <c r="Q14680" t="s">
        <v>23</v>
      </c>
      <c r="R14680">
        <v>21493</v>
      </c>
      <c r="S14680">
        <v>20153</v>
      </c>
      <c r="T14680">
        <v>0</v>
      </c>
      <c r="U14680">
        <v>18182</v>
      </c>
      <c r="V14680">
        <v>16553</v>
      </c>
      <c r="W14680">
        <v>4850</v>
      </c>
    </row>
    <row r="14681" spans="1:23" x14ac:dyDescent="0.35">
      <c r="A14681" s="3" t="s">
        <v>337</v>
      </c>
      <c r="B14681" s="1">
        <v>48021</v>
      </c>
      <c r="C14681">
        <v>2</v>
      </c>
      <c r="D14681" t="s">
        <v>156</v>
      </c>
      <c r="E14681" t="s">
        <v>32</v>
      </c>
      <c r="F14681">
        <v>58029</v>
      </c>
      <c r="G14681">
        <v>58021</v>
      </c>
      <c r="H14681">
        <v>56774</v>
      </c>
      <c r="I14681">
        <v>52190</v>
      </c>
      <c r="J14681">
        <v>12114</v>
      </c>
      <c r="K14681">
        <v>48506</v>
      </c>
      <c r="L14681">
        <v>48506</v>
      </c>
      <c r="M14681">
        <v>0</v>
      </c>
      <c r="N14681">
        <v>47941</v>
      </c>
      <c r="O14681">
        <v>44326</v>
      </c>
      <c r="P14681">
        <v>10587</v>
      </c>
      <c r="Q14681" t="s">
        <v>25</v>
      </c>
      <c r="R14681">
        <v>88723</v>
      </c>
      <c r="S14681">
        <v>82852</v>
      </c>
      <c r="T14681">
        <v>0</v>
      </c>
      <c r="U14681">
        <v>74149</v>
      </c>
      <c r="V14681">
        <v>66216</v>
      </c>
      <c r="W14681">
        <v>13865</v>
      </c>
    </row>
    <row r="14682" spans="1:23" x14ac:dyDescent="0.35">
      <c r="A14682" s="3" t="s">
        <v>337</v>
      </c>
      <c r="B14682" s="1">
        <v>48407</v>
      </c>
      <c r="C14682">
        <v>2</v>
      </c>
      <c r="D14682" t="s">
        <v>210</v>
      </c>
      <c r="E14682" t="s">
        <v>32</v>
      </c>
      <c r="F14682">
        <v>10955</v>
      </c>
      <c r="G14682">
        <v>10953</v>
      </c>
      <c r="H14682">
        <v>10876</v>
      </c>
      <c r="I14682">
        <v>10429</v>
      </c>
      <c r="J14682">
        <v>4020</v>
      </c>
      <c r="K14682">
        <v>9485</v>
      </c>
      <c r="L14682">
        <v>9484</v>
      </c>
      <c r="M14682">
        <v>0</v>
      </c>
      <c r="N14682">
        <v>9452</v>
      </c>
      <c r="O14682">
        <v>9090</v>
      </c>
      <c r="P14682">
        <v>3639</v>
      </c>
      <c r="Q14682" t="s">
        <v>23</v>
      </c>
      <c r="R14682">
        <v>28859</v>
      </c>
      <c r="S14682">
        <v>27301</v>
      </c>
      <c r="T14682">
        <v>0</v>
      </c>
      <c r="U14682">
        <v>24910</v>
      </c>
      <c r="V14682">
        <v>22737</v>
      </c>
      <c r="W14682">
        <v>6488</v>
      </c>
    </row>
    <row r="14683" spans="1:23" x14ac:dyDescent="0.35">
      <c r="A14683" s="3" t="s">
        <v>337</v>
      </c>
      <c r="B14683" s="1">
        <v>48447</v>
      </c>
      <c r="C14683">
        <v>2</v>
      </c>
      <c r="D14683" t="s">
        <v>203</v>
      </c>
      <c r="E14683" t="s">
        <v>32</v>
      </c>
      <c r="F14683">
        <v>690</v>
      </c>
      <c r="G14683">
        <v>690</v>
      </c>
      <c r="H14683">
        <v>689</v>
      </c>
      <c r="I14683">
        <v>665</v>
      </c>
      <c r="J14683">
        <v>268</v>
      </c>
      <c r="K14683">
        <v>600</v>
      </c>
      <c r="L14683">
        <v>600</v>
      </c>
      <c r="M14683">
        <v>0</v>
      </c>
      <c r="N14683">
        <v>600</v>
      </c>
      <c r="O14683">
        <v>580</v>
      </c>
      <c r="P14683">
        <v>239</v>
      </c>
      <c r="Q14683" t="s">
        <v>23</v>
      </c>
      <c r="R14683">
        <v>1501</v>
      </c>
      <c r="S14683">
        <v>1438</v>
      </c>
      <c r="T14683">
        <v>0</v>
      </c>
      <c r="U14683">
        <v>1313</v>
      </c>
      <c r="V14683">
        <v>1212</v>
      </c>
      <c r="W14683">
        <v>445</v>
      </c>
    </row>
    <row r="14684" spans="1:23" x14ac:dyDescent="0.35">
      <c r="A14684" s="3" t="s">
        <v>337</v>
      </c>
      <c r="B14684" s="1">
        <v>48065</v>
      </c>
      <c r="C14684">
        <v>2</v>
      </c>
      <c r="D14684" t="s">
        <v>238</v>
      </c>
      <c r="E14684" t="s">
        <v>32</v>
      </c>
      <c r="F14684">
        <v>2421</v>
      </c>
      <c r="G14684">
        <v>2420</v>
      </c>
      <c r="H14684">
        <v>2410</v>
      </c>
      <c r="I14684">
        <v>2345</v>
      </c>
      <c r="J14684">
        <v>852</v>
      </c>
      <c r="K14684">
        <v>2095</v>
      </c>
      <c r="L14684">
        <v>2095</v>
      </c>
      <c r="M14684">
        <v>0</v>
      </c>
      <c r="N14684">
        <v>2091</v>
      </c>
      <c r="O14684">
        <v>2042</v>
      </c>
      <c r="P14684">
        <v>782</v>
      </c>
      <c r="Q14684" t="s">
        <v>25</v>
      </c>
      <c r="R14684">
        <v>5926</v>
      </c>
      <c r="S14684">
        <v>5632</v>
      </c>
      <c r="T14684">
        <v>0</v>
      </c>
      <c r="U14684">
        <v>5065</v>
      </c>
      <c r="V14684">
        <v>4540</v>
      </c>
      <c r="W14684">
        <v>1250</v>
      </c>
    </row>
    <row r="14685" spans="1:23" x14ac:dyDescent="0.35">
      <c r="A14685" s="3" t="s">
        <v>337</v>
      </c>
      <c r="B14685" s="1">
        <v>48291</v>
      </c>
      <c r="C14685">
        <v>2</v>
      </c>
      <c r="D14685" t="s">
        <v>97</v>
      </c>
      <c r="E14685" t="s">
        <v>32</v>
      </c>
      <c r="F14685">
        <v>40992</v>
      </c>
      <c r="G14685">
        <v>40979</v>
      </c>
      <c r="H14685">
        <v>40212</v>
      </c>
      <c r="I14685">
        <v>37184</v>
      </c>
      <c r="J14685">
        <v>8674</v>
      </c>
      <c r="K14685">
        <v>34882</v>
      </c>
      <c r="L14685">
        <v>34878</v>
      </c>
      <c r="M14685">
        <v>0</v>
      </c>
      <c r="N14685">
        <v>34546</v>
      </c>
      <c r="O14685">
        <v>32053</v>
      </c>
      <c r="P14685">
        <v>7782</v>
      </c>
      <c r="Q14685" t="s">
        <v>25</v>
      </c>
      <c r="R14685">
        <v>88219</v>
      </c>
      <c r="S14685">
        <v>81814</v>
      </c>
      <c r="T14685">
        <v>0</v>
      </c>
      <c r="U14685">
        <v>72179</v>
      </c>
      <c r="V14685">
        <v>64361</v>
      </c>
      <c r="W14685">
        <v>11399</v>
      </c>
    </row>
    <row r="14686" spans="1:23" x14ac:dyDescent="0.35">
      <c r="A14686" s="3" t="s">
        <v>337</v>
      </c>
      <c r="B14686" s="1">
        <v>48439</v>
      </c>
      <c r="C14686">
        <v>2</v>
      </c>
      <c r="D14686" t="s">
        <v>259</v>
      </c>
      <c r="E14686" t="s">
        <v>32</v>
      </c>
      <c r="F14686">
        <v>1301375</v>
      </c>
      <c r="G14686">
        <v>1301166</v>
      </c>
      <c r="H14686">
        <v>1265096</v>
      </c>
      <c r="I14686">
        <v>1160868</v>
      </c>
      <c r="J14686">
        <v>221403</v>
      </c>
      <c r="K14686">
        <v>1134113</v>
      </c>
      <c r="L14686">
        <v>1134061</v>
      </c>
      <c r="M14686">
        <v>0</v>
      </c>
      <c r="N14686">
        <v>1112731</v>
      </c>
      <c r="O14686">
        <v>1025258</v>
      </c>
      <c r="P14686">
        <v>201709</v>
      </c>
      <c r="Q14686" t="s">
        <v>25</v>
      </c>
      <c r="R14686">
        <v>2102515</v>
      </c>
      <c r="S14686">
        <v>1958985</v>
      </c>
      <c r="T14686">
        <v>0</v>
      </c>
      <c r="U14686">
        <v>1744760</v>
      </c>
      <c r="V14686">
        <v>1555283</v>
      </c>
      <c r="W14686">
        <v>244511</v>
      </c>
    </row>
    <row r="14687" spans="1:23" x14ac:dyDescent="0.35">
      <c r="A14687" s="3" t="s">
        <v>337</v>
      </c>
      <c r="B14687" s="1">
        <v>48111</v>
      </c>
      <c r="C14687">
        <v>2</v>
      </c>
      <c r="D14687" t="s">
        <v>239</v>
      </c>
      <c r="E14687" t="s">
        <v>32</v>
      </c>
      <c r="F14687">
        <v>4139</v>
      </c>
      <c r="G14687">
        <v>4133</v>
      </c>
      <c r="H14687">
        <v>4111</v>
      </c>
      <c r="I14687">
        <v>3918</v>
      </c>
      <c r="J14687">
        <v>693</v>
      </c>
      <c r="K14687">
        <v>3044</v>
      </c>
      <c r="L14687">
        <v>3043</v>
      </c>
      <c r="M14687">
        <v>0</v>
      </c>
      <c r="N14687">
        <v>3037</v>
      </c>
      <c r="O14687">
        <v>2911</v>
      </c>
      <c r="P14687">
        <v>604</v>
      </c>
      <c r="Q14687" t="s">
        <v>23</v>
      </c>
      <c r="R14687">
        <v>7287</v>
      </c>
      <c r="S14687">
        <v>6581</v>
      </c>
      <c r="T14687">
        <v>0</v>
      </c>
      <c r="U14687">
        <v>5720</v>
      </c>
      <c r="V14687">
        <v>4962</v>
      </c>
      <c r="W14687">
        <v>857</v>
      </c>
    </row>
    <row r="14688" spans="1:23" x14ac:dyDescent="0.35">
      <c r="A14688" s="3" t="s">
        <v>337</v>
      </c>
      <c r="B14688" s="1">
        <v>48109</v>
      </c>
      <c r="C14688">
        <v>2</v>
      </c>
      <c r="D14688" t="s">
        <v>107</v>
      </c>
      <c r="E14688" t="s">
        <v>32</v>
      </c>
      <c r="F14688">
        <v>1267</v>
      </c>
      <c r="G14688">
        <v>1267</v>
      </c>
      <c r="H14688">
        <v>1244</v>
      </c>
      <c r="I14688">
        <v>1180</v>
      </c>
      <c r="J14688">
        <v>341</v>
      </c>
      <c r="K14688">
        <v>1101</v>
      </c>
      <c r="L14688">
        <v>1101</v>
      </c>
      <c r="M14688">
        <v>0</v>
      </c>
      <c r="N14688">
        <v>1094</v>
      </c>
      <c r="O14688">
        <v>1042</v>
      </c>
      <c r="P14688">
        <v>316</v>
      </c>
      <c r="Q14688" t="s">
        <v>23</v>
      </c>
      <c r="R14688">
        <v>2171</v>
      </c>
      <c r="S14688">
        <v>2027</v>
      </c>
      <c r="T14688">
        <v>0</v>
      </c>
      <c r="U14688">
        <v>1844</v>
      </c>
      <c r="V14688">
        <v>1685</v>
      </c>
      <c r="W14688">
        <v>480</v>
      </c>
    </row>
    <row r="14689" spans="1:23" x14ac:dyDescent="0.35">
      <c r="A14689" s="3" t="s">
        <v>337</v>
      </c>
      <c r="B14689" s="1">
        <v>48335</v>
      </c>
      <c r="C14689">
        <v>2</v>
      </c>
      <c r="D14689" t="s">
        <v>99</v>
      </c>
      <c r="E14689" t="s">
        <v>32</v>
      </c>
      <c r="F14689">
        <v>3287</v>
      </c>
      <c r="G14689">
        <v>3287</v>
      </c>
      <c r="H14689">
        <v>3272</v>
      </c>
      <c r="I14689">
        <v>3180</v>
      </c>
      <c r="J14689">
        <v>903</v>
      </c>
      <c r="K14689">
        <v>2950</v>
      </c>
      <c r="L14689">
        <v>2950</v>
      </c>
      <c r="M14689">
        <v>0</v>
      </c>
      <c r="N14689">
        <v>2943</v>
      </c>
      <c r="O14689">
        <v>2876</v>
      </c>
      <c r="P14689">
        <v>821</v>
      </c>
      <c r="Q14689" t="s">
        <v>23</v>
      </c>
      <c r="R14689">
        <v>8545</v>
      </c>
      <c r="S14689">
        <v>8083</v>
      </c>
      <c r="T14689">
        <v>0</v>
      </c>
      <c r="U14689">
        <v>7342</v>
      </c>
      <c r="V14689">
        <v>6782</v>
      </c>
      <c r="W14689">
        <v>1259</v>
      </c>
    </row>
    <row r="14690" spans="1:23" x14ac:dyDescent="0.35">
      <c r="A14690" s="3" t="s">
        <v>337</v>
      </c>
      <c r="B14690" s="1">
        <v>48033</v>
      </c>
      <c r="C14690">
        <v>2</v>
      </c>
      <c r="D14690" t="s">
        <v>229</v>
      </c>
      <c r="E14690" t="s">
        <v>32</v>
      </c>
      <c r="F14690">
        <v>245</v>
      </c>
      <c r="G14690">
        <v>245</v>
      </c>
      <c r="H14690">
        <v>243</v>
      </c>
      <c r="I14690">
        <v>228</v>
      </c>
      <c r="J14690">
        <v>78</v>
      </c>
      <c r="K14690">
        <v>217</v>
      </c>
      <c r="L14690">
        <v>217</v>
      </c>
      <c r="M14690">
        <v>0</v>
      </c>
      <c r="N14690">
        <v>216</v>
      </c>
      <c r="O14690">
        <v>205</v>
      </c>
      <c r="P14690">
        <v>75</v>
      </c>
      <c r="Q14690" t="s">
        <v>23</v>
      </c>
      <c r="R14690">
        <v>654</v>
      </c>
      <c r="S14690">
        <v>628</v>
      </c>
      <c r="T14690">
        <v>0</v>
      </c>
      <c r="U14690">
        <v>574</v>
      </c>
      <c r="V14690">
        <v>524</v>
      </c>
      <c r="W14690">
        <v>174</v>
      </c>
    </row>
    <row r="14691" spans="1:23" x14ac:dyDescent="0.35">
      <c r="A14691" s="3" t="s">
        <v>337</v>
      </c>
      <c r="B14691" s="1">
        <v>48187</v>
      </c>
      <c r="C14691">
        <v>2</v>
      </c>
      <c r="D14691" t="s">
        <v>150</v>
      </c>
      <c r="E14691" t="s">
        <v>32</v>
      </c>
      <c r="F14691">
        <v>101620</v>
      </c>
      <c r="G14691">
        <v>101599</v>
      </c>
      <c r="H14691">
        <v>98763</v>
      </c>
      <c r="I14691">
        <v>90331</v>
      </c>
      <c r="J14691">
        <v>21343</v>
      </c>
      <c r="K14691">
        <v>87379</v>
      </c>
      <c r="L14691">
        <v>87375</v>
      </c>
      <c r="M14691">
        <v>0</v>
      </c>
      <c r="N14691">
        <v>85652</v>
      </c>
      <c r="O14691">
        <v>78390</v>
      </c>
      <c r="P14691">
        <v>18777</v>
      </c>
      <c r="Q14691" t="s">
        <v>25</v>
      </c>
      <c r="R14691">
        <v>166847</v>
      </c>
      <c r="S14691">
        <v>156609</v>
      </c>
      <c r="T14691">
        <v>0</v>
      </c>
      <c r="U14691">
        <v>140200</v>
      </c>
      <c r="V14691">
        <v>125578</v>
      </c>
      <c r="W14691">
        <v>23614</v>
      </c>
    </row>
    <row r="14692" spans="1:23" x14ac:dyDescent="0.35">
      <c r="A14692" s="3" t="s">
        <v>337</v>
      </c>
      <c r="B14692" s="1">
        <v>48427</v>
      </c>
      <c r="C14692">
        <v>2</v>
      </c>
      <c r="D14692" t="s">
        <v>202</v>
      </c>
      <c r="E14692" t="s">
        <v>32</v>
      </c>
      <c r="F14692">
        <v>60938</v>
      </c>
      <c r="G14692">
        <v>60885</v>
      </c>
      <c r="H14692">
        <v>54091</v>
      </c>
      <c r="I14692">
        <v>45806</v>
      </c>
      <c r="J14692">
        <v>8199</v>
      </c>
      <c r="K14692">
        <v>46808</v>
      </c>
      <c r="L14692">
        <v>46800</v>
      </c>
      <c r="M14692">
        <v>0</v>
      </c>
      <c r="N14692">
        <v>44113</v>
      </c>
      <c r="O14692">
        <v>38404</v>
      </c>
      <c r="P14692">
        <v>6998</v>
      </c>
      <c r="Q14692" t="s">
        <v>23</v>
      </c>
      <c r="R14692">
        <v>64633</v>
      </c>
      <c r="S14692">
        <v>58541</v>
      </c>
      <c r="T14692">
        <v>0</v>
      </c>
      <c r="U14692">
        <v>50136</v>
      </c>
      <c r="V14692">
        <v>43537</v>
      </c>
      <c r="W14692">
        <v>7370</v>
      </c>
    </row>
    <row r="14693" spans="1:23" x14ac:dyDescent="0.35">
      <c r="A14693" s="3" t="s">
        <v>337</v>
      </c>
      <c r="B14693" s="1">
        <v>48105</v>
      </c>
      <c r="C14693">
        <v>2</v>
      </c>
      <c r="D14693" t="s">
        <v>87</v>
      </c>
      <c r="E14693" t="s">
        <v>32</v>
      </c>
      <c r="F14693">
        <v>1850</v>
      </c>
      <c r="G14693">
        <v>1850</v>
      </c>
      <c r="H14693">
        <v>1830</v>
      </c>
      <c r="I14693">
        <v>1728</v>
      </c>
      <c r="J14693">
        <v>551</v>
      </c>
      <c r="K14693">
        <v>1576</v>
      </c>
      <c r="L14693">
        <v>1576</v>
      </c>
      <c r="M14693">
        <v>0</v>
      </c>
      <c r="N14693">
        <v>1569</v>
      </c>
      <c r="O14693">
        <v>1494</v>
      </c>
      <c r="P14693">
        <v>509</v>
      </c>
      <c r="Q14693" t="s">
        <v>23</v>
      </c>
      <c r="R14693">
        <v>3464</v>
      </c>
      <c r="S14693">
        <v>3259</v>
      </c>
      <c r="T14693">
        <v>0</v>
      </c>
      <c r="U14693">
        <v>2896</v>
      </c>
      <c r="V14693">
        <v>2604</v>
      </c>
      <c r="W14693">
        <v>612</v>
      </c>
    </row>
    <row r="14694" spans="1:23" x14ac:dyDescent="0.35">
      <c r="A14694" s="3" t="s">
        <v>337</v>
      </c>
      <c r="B14694" s="1">
        <v>48255</v>
      </c>
      <c r="C14694">
        <v>2</v>
      </c>
      <c r="D14694" t="s">
        <v>221</v>
      </c>
      <c r="E14694" t="s">
        <v>32</v>
      </c>
      <c r="F14694">
        <v>9488</v>
      </c>
      <c r="G14694">
        <v>9485</v>
      </c>
      <c r="H14694">
        <v>9433</v>
      </c>
      <c r="I14694">
        <v>9079</v>
      </c>
      <c r="J14694">
        <v>2264</v>
      </c>
      <c r="K14694">
        <v>8574</v>
      </c>
      <c r="L14694">
        <v>8574</v>
      </c>
      <c r="M14694">
        <v>0</v>
      </c>
      <c r="N14694">
        <v>8555</v>
      </c>
      <c r="O14694">
        <v>8271</v>
      </c>
      <c r="P14694">
        <v>2080</v>
      </c>
      <c r="Q14694" t="s">
        <v>23</v>
      </c>
      <c r="R14694">
        <v>15601</v>
      </c>
      <c r="S14694">
        <v>14683</v>
      </c>
      <c r="T14694">
        <v>0</v>
      </c>
      <c r="U14694">
        <v>13426</v>
      </c>
      <c r="V14694">
        <v>12282</v>
      </c>
      <c r="W14694">
        <v>2211</v>
      </c>
    </row>
    <row r="14695" spans="1:23" x14ac:dyDescent="0.35">
      <c r="A14695" s="3" t="s">
        <v>337</v>
      </c>
      <c r="B14695" s="1">
        <v>48115</v>
      </c>
      <c r="C14695">
        <v>2</v>
      </c>
      <c r="D14695" t="s">
        <v>131</v>
      </c>
      <c r="E14695" t="s">
        <v>32</v>
      </c>
      <c r="F14695">
        <v>4711</v>
      </c>
      <c r="G14695">
        <v>4705</v>
      </c>
      <c r="H14695">
        <v>4676</v>
      </c>
      <c r="I14695">
        <v>4513</v>
      </c>
      <c r="J14695">
        <v>1395</v>
      </c>
      <c r="K14695">
        <v>4095</v>
      </c>
      <c r="L14695">
        <v>4094</v>
      </c>
      <c r="M14695">
        <v>0</v>
      </c>
      <c r="N14695">
        <v>4080</v>
      </c>
      <c r="O14695">
        <v>3957</v>
      </c>
      <c r="P14695">
        <v>1253</v>
      </c>
      <c r="Q14695" t="s">
        <v>23</v>
      </c>
      <c r="R14695">
        <v>12728</v>
      </c>
      <c r="S14695">
        <v>11797</v>
      </c>
      <c r="T14695">
        <v>0</v>
      </c>
      <c r="U14695">
        <v>10515</v>
      </c>
      <c r="V14695">
        <v>9457</v>
      </c>
      <c r="W14695">
        <v>1898</v>
      </c>
    </row>
    <row r="14696" spans="1:23" x14ac:dyDescent="0.35">
      <c r="A14696" s="3" t="s">
        <v>337</v>
      </c>
      <c r="B14696" s="1">
        <v>48243</v>
      </c>
      <c r="C14696">
        <v>2</v>
      </c>
      <c r="D14696" t="s">
        <v>60</v>
      </c>
      <c r="E14696" t="s">
        <v>32</v>
      </c>
      <c r="F14696">
        <v>1298</v>
      </c>
      <c r="G14696">
        <v>1298</v>
      </c>
      <c r="H14696">
        <v>1292</v>
      </c>
      <c r="I14696">
        <v>1226</v>
      </c>
      <c r="J14696">
        <v>495</v>
      </c>
      <c r="K14696">
        <v>1178</v>
      </c>
      <c r="L14696">
        <v>1178</v>
      </c>
      <c r="M14696">
        <v>0</v>
      </c>
      <c r="N14696">
        <v>1175</v>
      </c>
      <c r="O14696">
        <v>1120</v>
      </c>
      <c r="P14696">
        <v>479</v>
      </c>
      <c r="Q14696" t="s">
        <v>23</v>
      </c>
      <c r="R14696">
        <v>2274</v>
      </c>
      <c r="S14696">
        <v>2244</v>
      </c>
      <c r="T14696">
        <v>0</v>
      </c>
      <c r="U14696">
        <v>2218</v>
      </c>
      <c r="V14696">
        <v>2119</v>
      </c>
      <c r="W14696">
        <v>812</v>
      </c>
    </row>
    <row r="14697" spans="1:23" x14ac:dyDescent="0.35">
      <c r="A14697" s="3" t="s">
        <v>337</v>
      </c>
      <c r="B14697" s="1">
        <v>48093</v>
      </c>
      <c r="C14697">
        <v>2</v>
      </c>
      <c r="D14697" t="s">
        <v>105</v>
      </c>
      <c r="E14697" t="s">
        <v>32</v>
      </c>
      <c r="F14697">
        <v>6714</v>
      </c>
      <c r="G14697">
        <v>6712</v>
      </c>
      <c r="H14697">
        <v>6662</v>
      </c>
      <c r="I14697">
        <v>6410</v>
      </c>
      <c r="J14697">
        <v>2558</v>
      </c>
      <c r="K14697">
        <v>5978</v>
      </c>
      <c r="L14697">
        <v>5977</v>
      </c>
      <c r="M14697">
        <v>0</v>
      </c>
      <c r="N14697">
        <v>5958</v>
      </c>
      <c r="O14697">
        <v>5760</v>
      </c>
      <c r="P14697">
        <v>2369</v>
      </c>
      <c r="Q14697" t="s">
        <v>23</v>
      </c>
      <c r="R14697">
        <v>13635</v>
      </c>
      <c r="S14697">
        <v>12850</v>
      </c>
      <c r="T14697">
        <v>0</v>
      </c>
      <c r="U14697">
        <v>11696</v>
      </c>
      <c r="V14697">
        <v>10616</v>
      </c>
      <c r="W14697">
        <v>3330</v>
      </c>
    </row>
    <row r="14698" spans="1:23" x14ac:dyDescent="0.35">
      <c r="A14698" s="3" t="s">
        <v>337</v>
      </c>
      <c r="B14698" s="1">
        <v>48201</v>
      </c>
      <c r="C14698">
        <v>2</v>
      </c>
      <c r="D14698" t="s">
        <v>180</v>
      </c>
      <c r="E14698" t="s">
        <v>32</v>
      </c>
      <c r="F14698">
        <v>3360496</v>
      </c>
      <c r="G14698">
        <v>3359896</v>
      </c>
      <c r="H14698">
        <v>3252572</v>
      </c>
      <c r="I14698">
        <v>2962453</v>
      </c>
      <c r="J14698">
        <v>505028</v>
      </c>
      <c r="K14698">
        <v>2849346</v>
      </c>
      <c r="L14698">
        <v>2849146</v>
      </c>
      <c r="M14698">
        <v>0</v>
      </c>
      <c r="N14698">
        <v>2788213</v>
      </c>
      <c r="O14698">
        <v>2548170</v>
      </c>
      <c r="P14698">
        <v>451041</v>
      </c>
      <c r="Q14698" t="s">
        <v>25</v>
      </c>
      <c r="R14698">
        <v>4713325</v>
      </c>
      <c r="S14698">
        <v>4365137</v>
      </c>
      <c r="T14698">
        <v>0</v>
      </c>
      <c r="U14698">
        <v>3877793</v>
      </c>
      <c r="V14698">
        <v>3467445</v>
      </c>
      <c r="W14698">
        <v>514167</v>
      </c>
    </row>
    <row r="14699" spans="1:23" x14ac:dyDescent="0.35">
      <c r="A14699" s="3" t="s">
        <v>337</v>
      </c>
      <c r="B14699" s="1">
        <v>48241</v>
      </c>
      <c r="C14699">
        <v>2</v>
      </c>
      <c r="D14699" t="s">
        <v>56</v>
      </c>
      <c r="E14699" t="s">
        <v>32</v>
      </c>
      <c r="F14699">
        <v>14100</v>
      </c>
      <c r="G14699">
        <v>14097</v>
      </c>
      <c r="H14699">
        <v>13992</v>
      </c>
      <c r="I14699">
        <v>13445</v>
      </c>
      <c r="J14699">
        <v>5110</v>
      </c>
      <c r="K14699">
        <v>12320</v>
      </c>
      <c r="L14699">
        <v>12320</v>
      </c>
      <c r="M14699">
        <v>0</v>
      </c>
      <c r="N14699">
        <v>12267</v>
      </c>
      <c r="O14699">
        <v>11806</v>
      </c>
      <c r="P14699">
        <v>4668</v>
      </c>
      <c r="Q14699" t="s">
        <v>23</v>
      </c>
      <c r="R14699">
        <v>35529</v>
      </c>
      <c r="S14699">
        <v>33312</v>
      </c>
      <c r="T14699">
        <v>0</v>
      </c>
      <c r="U14699">
        <v>30044</v>
      </c>
      <c r="V14699">
        <v>27090</v>
      </c>
      <c r="W14699">
        <v>7187</v>
      </c>
    </row>
    <row r="14700" spans="1:23" x14ac:dyDescent="0.35">
      <c r="A14700" s="3" t="s">
        <v>337</v>
      </c>
      <c r="B14700" s="1">
        <v>48041</v>
      </c>
      <c r="C14700">
        <v>2</v>
      </c>
      <c r="D14700" t="s">
        <v>230</v>
      </c>
      <c r="E14700" t="s">
        <v>32</v>
      </c>
      <c r="F14700">
        <v>130907</v>
      </c>
      <c r="G14700">
        <v>130868</v>
      </c>
      <c r="H14700">
        <v>127789</v>
      </c>
      <c r="I14700">
        <v>120264</v>
      </c>
      <c r="J14700">
        <v>20945</v>
      </c>
      <c r="K14700">
        <v>112758</v>
      </c>
      <c r="L14700">
        <v>112752</v>
      </c>
      <c r="M14700">
        <v>0</v>
      </c>
      <c r="N14700">
        <v>110842</v>
      </c>
      <c r="O14700">
        <v>104499</v>
      </c>
      <c r="P14700">
        <v>19255</v>
      </c>
      <c r="Q14700" t="s">
        <v>25</v>
      </c>
      <c r="R14700">
        <v>229211</v>
      </c>
      <c r="S14700">
        <v>215271</v>
      </c>
      <c r="T14700">
        <v>0</v>
      </c>
      <c r="U14700">
        <v>196908</v>
      </c>
      <c r="V14700">
        <v>181925</v>
      </c>
      <c r="W14700">
        <v>21693</v>
      </c>
    </row>
    <row r="14701" spans="1:23" x14ac:dyDescent="0.35">
      <c r="A14701" s="3" t="s">
        <v>337</v>
      </c>
      <c r="B14701" s="1">
        <v>48121</v>
      </c>
      <c r="C14701">
        <v>2</v>
      </c>
      <c r="D14701" t="s">
        <v>113</v>
      </c>
      <c r="E14701" t="s">
        <v>32</v>
      </c>
      <c r="F14701">
        <v>592374</v>
      </c>
      <c r="G14701">
        <v>592324</v>
      </c>
      <c r="H14701">
        <v>572626</v>
      </c>
      <c r="I14701">
        <v>525240</v>
      </c>
      <c r="J14701">
        <v>90275</v>
      </c>
      <c r="K14701">
        <v>523426</v>
      </c>
      <c r="L14701">
        <v>523420</v>
      </c>
      <c r="M14701">
        <v>0</v>
      </c>
      <c r="N14701">
        <v>511198</v>
      </c>
      <c r="O14701">
        <v>470660</v>
      </c>
      <c r="P14701">
        <v>82838</v>
      </c>
      <c r="Q14701" t="s">
        <v>25</v>
      </c>
      <c r="R14701">
        <v>887207</v>
      </c>
      <c r="S14701">
        <v>833159</v>
      </c>
      <c r="T14701">
        <v>0</v>
      </c>
      <c r="U14701">
        <v>749075</v>
      </c>
      <c r="V14701">
        <v>671713</v>
      </c>
      <c r="W14701">
        <v>93499</v>
      </c>
    </row>
    <row r="14702" spans="1:23" x14ac:dyDescent="0.35">
      <c r="A14702" s="3" t="s">
        <v>337</v>
      </c>
      <c r="B14702" s="1">
        <v>48271</v>
      </c>
      <c r="C14702">
        <v>2</v>
      </c>
      <c r="D14702" t="s">
        <v>272</v>
      </c>
      <c r="E14702" t="s">
        <v>32</v>
      </c>
      <c r="F14702">
        <v>2067</v>
      </c>
      <c r="G14702">
        <v>2065</v>
      </c>
      <c r="H14702">
        <v>2051</v>
      </c>
      <c r="I14702">
        <v>1946</v>
      </c>
      <c r="J14702">
        <v>709</v>
      </c>
      <c r="K14702">
        <v>1758</v>
      </c>
      <c r="L14702">
        <v>1758</v>
      </c>
      <c r="M14702">
        <v>0</v>
      </c>
      <c r="N14702">
        <v>1750</v>
      </c>
      <c r="O14702">
        <v>1669</v>
      </c>
      <c r="P14702">
        <v>630</v>
      </c>
      <c r="Q14702" t="s">
        <v>23</v>
      </c>
      <c r="R14702">
        <v>3667</v>
      </c>
      <c r="S14702">
        <v>3487</v>
      </c>
      <c r="T14702">
        <v>0</v>
      </c>
      <c r="U14702">
        <v>3223</v>
      </c>
      <c r="V14702">
        <v>2964</v>
      </c>
      <c r="W14702">
        <v>910</v>
      </c>
    </row>
    <row r="14703" spans="1:23" x14ac:dyDescent="0.35">
      <c r="A14703" s="3" t="s">
        <v>337</v>
      </c>
      <c r="B14703" s="1">
        <v>48491</v>
      </c>
      <c r="C14703">
        <v>2</v>
      </c>
      <c r="D14703" t="s">
        <v>154</v>
      </c>
      <c r="E14703" t="s">
        <v>32</v>
      </c>
      <c r="F14703">
        <v>441219</v>
      </c>
      <c r="G14703">
        <v>441112</v>
      </c>
      <c r="H14703">
        <v>418851</v>
      </c>
      <c r="I14703">
        <v>382311</v>
      </c>
      <c r="J14703">
        <v>76075</v>
      </c>
      <c r="K14703">
        <v>385099</v>
      </c>
      <c r="L14703">
        <v>385067</v>
      </c>
      <c r="M14703">
        <v>0</v>
      </c>
      <c r="N14703">
        <v>369643</v>
      </c>
      <c r="O14703">
        <v>337946</v>
      </c>
      <c r="P14703">
        <v>68180</v>
      </c>
      <c r="Q14703" t="s">
        <v>25</v>
      </c>
      <c r="R14703">
        <v>590551</v>
      </c>
      <c r="S14703">
        <v>553126</v>
      </c>
      <c r="T14703">
        <v>0</v>
      </c>
      <c r="U14703">
        <v>493479</v>
      </c>
      <c r="V14703">
        <v>441593</v>
      </c>
      <c r="W14703">
        <v>73202</v>
      </c>
    </row>
    <row r="14704" spans="1:23" x14ac:dyDescent="0.35">
      <c r="A14704" s="3" t="s">
        <v>337</v>
      </c>
      <c r="B14704" s="1">
        <v>48493</v>
      </c>
      <c r="C14704">
        <v>2</v>
      </c>
      <c r="D14704" t="s">
        <v>68</v>
      </c>
      <c r="E14704" t="s">
        <v>32</v>
      </c>
      <c r="F14704">
        <v>29577</v>
      </c>
      <c r="G14704">
        <v>29571</v>
      </c>
      <c r="H14704">
        <v>28942</v>
      </c>
      <c r="I14704">
        <v>27112</v>
      </c>
      <c r="J14704">
        <v>7684</v>
      </c>
      <c r="K14704">
        <v>25813</v>
      </c>
      <c r="L14704">
        <v>25812</v>
      </c>
      <c r="M14704">
        <v>0</v>
      </c>
      <c r="N14704">
        <v>25500</v>
      </c>
      <c r="O14704">
        <v>23916</v>
      </c>
      <c r="P14704">
        <v>6706</v>
      </c>
      <c r="Q14704" t="s">
        <v>25</v>
      </c>
      <c r="R14704">
        <v>51070</v>
      </c>
      <c r="S14704">
        <v>48086</v>
      </c>
      <c r="T14704">
        <v>0</v>
      </c>
      <c r="U14704">
        <v>43373</v>
      </c>
      <c r="V14704">
        <v>38908</v>
      </c>
      <c r="W14704">
        <v>8411</v>
      </c>
    </row>
    <row r="14705" spans="1:23" x14ac:dyDescent="0.35">
      <c r="A14705" s="3" t="s">
        <v>337</v>
      </c>
      <c r="B14705" s="1">
        <v>48391</v>
      </c>
      <c r="C14705">
        <v>2</v>
      </c>
      <c r="D14705" t="s">
        <v>232</v>
      </c>
      <c r="E14705" t="s">
        <v>32</v>
      </c>
      <c r="F14705">
        <v>4063</v>
      </c>
      <c r="G14705">
        <v>4062</v>
      </c>
      <c r="H14705">
        <v>4027</v>
      </c>
      <c r="I14705">
        <v>3774</v>
      </c>
      <c r="J14705">
        <v>1384</v>
      </c>
      <c r="K14705">
        <v>3595</v>
      </c>
      <c r="L14705">
        <v>3595</v>
      </c>
      <c r="M14705">
        <v>0</v>
      </c>
      <c r="N14705">
        <v>3580</v>
      </c>
      <c r="O14705">
        <v>3355</v>
      </c>
      <c r="P14705">
        <v>1263</v>
      </c>
      <c r="Q14705" t="s">
        <v>23</v>
      </c>
      <c r="R14705">
        <v>6948</v>
      </c>
      <c r="S14705">
        <v>6554</v>
      </c>
      <c r="T14705">
        <v>0</v>
      </c>
      <c r="U14705">
        <v>5936</v>
      </c>
      <c r="V14705">
        <v>5415</v>
      </c>
      <c r="W14705">
        <v>1617</v>
      </c>
    </row>
    <row r="14706" spans="1:23" x14ac:dyDescent="0.35">
      <c r="A14706" s="3" t="s">
        <v>337</v>
      </c>
      <c r="B14706" s="1">
        <v>48435</v>
      </c>
      <c r="C14706">
        <v>2</v>
      </c>
      <c r="D14706" t="s">
        <v>255</v>
      </c>
      <c r="E14706" t="s">
        <v>32</v>
      </c>
      <c r="F14706">
        <v>1815</v>
      </c>
      <c r="G14706">
        <v>1815</v>
      </c>
      <c r="H14706">
        <v>1802</v>
      </c>
      <c r="I14706">
        <v>1715</v>
      </c>
      <c r="J14706">
        <v>613</v>
      </c>
      <c r="K14706">
        <v>1585</v>
      </c>
      <c r="L14706">
        <v>1585</v>
      </c>
      <c r="M14706">
        <v>0</v>
      </c>
      <c r="N14706">
        <v>1578</v>
      </c>
      <c r="O14706">
        <v>1512</v>
      </c>
      <c r="P14706">
        <v>576</v>
      </c>
      <c r="Q14706" t="s">
        <v>23</v>
      </c>
      <c r="R14706">
        <v>3776</v>
      </c>
      <c r="S14706">
        <v>3536</v>
      </c>
      <c r="T14706">
        <v>0</v>
      </c>
      <c r="U14706">
        <v>3198</v>
      </c>
      <c r="V14706">
        <v>2886</v>
      </c>
      <c r="W14706">
        <v>723</v>
      </c>
    </row>
    <row r="14707" spans="1:23" x14ac:dyDescent="0.35">
      <c r="A14707" s="3" t="s">
        <v>337</v>
      </c>
      <c r="B14707" s="1">
        <v>48413</v>
      </c>
      <c r="C14707">
        <v>2</v>
      </c>
      <c r="D14707" t="s">
        <v>183</v>
      </c>
      <c r="E14707" t="s">
        <v>32</v>
      </c>
      <c r="F14707">
        <v>1264</v>
      </c>
      <c r="G14707">
        <v>1264</v>
      </c>
      <c r="H14707">
        <v>1248</v>
      </c>
      <c r="I14707">
        <v>1160</v>
      </c>
      <c r="J14707">
        <v>424</v>
      </c>
      <c r="K14707">
        <v>1158</v>
      </c>
      <c r="L14707">
        <v>1158</v>
      </c>
      <c r="M14707">
        <v>0</v>
      </c>
      <c r="N14707">
        <v>1149</v>
      </c>
      <c r="O14707">
        <v>1072</v>
      </c>
      <c r="P14707">
        <v>410</v>
      </c>
      <c r="Q14707" t="s">
        <v>23</v>
      </c>
      <c r="R14707">
        <v>2793</v>
      </c>
      <c r="S14707">
        <v>2680</v>
      </c>
      <c r="T14707">
        <v>0</v>
      </c>
      <c r="U14707">
        <v>2399</v>
      </c>
      <c r="V14707">
        <v>2126</v>
      </c>
      <c r="W14707">
        <v>559</v>
      </c>
    </row>
    <row r="14708" spans="1:23" x14ac:dyDescent="0.35">
      <c r="A14708" s="3" t="s">
        <v>337</v>
      </c>
      <c r="B14708" s="1">
        <v>48235</v>
      </c>
      <c r="C14708">
        <v>2</v>
      </c>
      <c r="D14708" t="s">
        <v>170</v>
      </c>
      <c r="E14708" t="s">
        <v>32</v>
      </c>
      <c r="F14708">
        <v>758</v>
      </c>
      <c r="G14708">
        <v>757</v>
      </c>
      <c r="H14708">
        <v>754</v>
      </c>
      <c r="I14708">
        <v>720</v>
      </c>
      <c r="J14708">
        <v>256</v>
      </c>
      <c r="K14708">
        <v>660</v>
      </c>
      <c r="L14708">
        <v>659</v>
      </c>
      <c r="M14708">
        <v>0</v>
      </c>
      <c r="N14708">
        <v>658</v>
      </c>
      <c r="O14708">
        <v>631</v>
      </c>
      <c r="P14708">
        <v>237</v>
      </c>
      <c r="Q14708" t="s">
        <v>25</v>
      </c>
      <c r="R14708">
        <v>1536</v>
      </c>
      <c r="S14708">
        <v>1452</v>
      </c>
      <c r="T14708">
        <v>0</v>
      </c>
      <c r="U14708">
        <v>1303</v>
      </c>
      <c r="V14708">
        <v>1190</v>
      </c>
      <c r="W14708">
        <v>328</v>
      </c>
    </row>
    <row r="14709" spans="1:23" x14ac:dyDescent="0.35">
      <c r="A14709" s="3" t="s">
        <v>337</v>
      </c>
      <c r="B14709" s="1">
        <v>48209</v>
      </c>
      <c r="C14709">
        <v>2</v>
      </c>
      <c r="D14709" t="s">
        <v>143</v>
      </c>
      <c r="E14709" t="s">
        <v>32</v>
      </c>
      <c r="F14709">
        <v>160812</v>
      </c>
      <c r="G14709">
        <v>160752</v>
      </c>
      <c r="H14709">
        <v>154880</v>
      </c>
      <c r="I14709">
        <v>142455</v>
      </c>
      <c r="J14709">
        <v>27729</v>
      </c>
      <c r="K14709">
        <v>136117</v>
      </c>
      <c r="L14709">
        <v>136096</v>
      </c>
      <c r="M14709">
        <v>0</v>
      </c>
      <c r="N14709">
        <v>132680</v>
      </c>
      <c r="O14709">
        <v>122330</v>
      </c>
      <c r="P14709">
        <v>24595</v>
      </c>
      <c r="Q14709" t="s">
        <v>25</v>
      </c>
      <c r="R14709">
        <v>230191</v>
      </c>
      <c r="S14709">
        <v>216155</v>
      </c>
      <c r="T14709">
        <v>0</v>
      </c>
      <c r="U14709">
        <v>195452</v>
      </c>
      <c r="V14709">
        <v>177577</v>
      </c>
      <c r="W14709">
        <v>26187</v>
      </c>
    </row>
    <row r="14710" spans="1:23" x14ac:dyDescent="0.35">
      <c r="A14710" s="3" t="s">
        <v>337</v>
      </c>
      <c r="B14710" s="1">
        <v>48025</v>
      </c>
      <c r="C14710">
        <v>2</v>
      </c>
      <c r="D14710" t="s">
        <v>101</v>
      </c>
      <c r="E14710" t="s">
        <v>32</v>
      </c>
      <c r="F14710">
        <v>18453</v>
      </c>
      <c r="G14710">
        <v>18443</v>
      </c>
      <c r="H14710">
        <v>18215</v>
      </c>
      <c r="I14710">
        <v>17114</v>
      </c>
      <c r="J14710">
        <v>3674</v>
      </c>
      <c r="K14710">
        <v>15525</v>
      </c>
      <c r="L14710">
        <v>15525</v>
      </c>
      <c r="M14710">
        <v>0</v>
      </c>
      <c r="N14710">
        <v>15426</v>
      </c>
      <c r="O14710">
        <v>14579</v>
      </c>
      <c r="P14710">
        <v>3342</v>
      </c>
      <c r="Q14710" t="s">
        <v>23</v>
      </c>
      <c r="R14710">
        <v>32565</v>
      </c>
      <c r="S14710">
        <v>30736</v>
      </c>
      <c r="T14710">
        <v>0</v>
      </c>
      <c r="U14710">
        <v>28079</v>
      </c>
      <c r="V14710">
        <v>25742</v>
      </c>
      <c r="W14710">
        <v>4091</v>
      </c>
    </row>
    <row r="14711" spans="1:23" x14ac:dyDescent="0.35">
      <c r="A14711" s="3" t="s">
        <v>337</v>
      </c>
      <c r="B14711" s="1">
        <v>48027</v>
      </c>
      <c r="C14711">
        <v>2</v>
      </c>
      <c r="D14711" t="s">
        <v>111</v>
      </c>
      <c r="E14711" t="s">
        <v>32</v>
      </c>
      <c r="F14711">
        <v>234717</v>
      </c>
      <c r="G14711">
        <v>234677</v>
      </c>
      <c r="H14711">
        <v>229121</v>
      </c>
      <c r="I14711">
        <v>211818</v>
      </c>
      <c r="J14711">
        <v>42828</v>
      </c>
      <c r="K14711">
        <v>205411</v>
      </c>
      <c r="L14711">
        <v>205404</v>
      </c>
      <c r="M14711">
        <v>0</v>
      </c>
      <c r="N14711">
        <v>202709</v>
      </c>
      <c r="O14711">
        <v>188235</v>
      </c>
      <c r="P14711">
        <v>37734</v>
      </c>
      <c r="Q14711" t="s">
        <v>25</v>
      </c>
      <c r="R14711">
        <v>362924</v>
      </c>
      <c r="S14711">
        <v>333037</v>
      </c>
      <c r="T14711">
        <v>0</v>
      </c>
      <c r="U14711">
        <v>293809</v>
      </c>
      <c r="V14711">
        <v>262932</v>
      </c>
      <c r="W14711">
        <v>40534</v>
      </c>
    </row>
    <row r="14712" spans="1:23" x14ac:dyDescent="0.35">
      <c r="A14712" s="3" t="s">
        <v>337</v>
      </c>
      <c r="B14712" s="1">
        <v>48359</v>
      </c>
      <c r="C14712">
        <v>2</v>
      </c>
      <c r="D14712" t="s">
        <v>88</v>
      </c>
      <c r="E14712" t="s">
        <v>32</v>
      </c>
      <c r="F14712">
        <v>843</v>
      </c>
      <c r="G14712">
        <v>843</v>
      </c>
      <c r="H14712">
        <v>833</v>
      </c>
      <c r="I14712">
        <v>780</v>
      </c>
      <c r="J14712">
        <v>278</v>
      </c>
      <c r="K14712">
        <v>722</v>
      </c>
      <c r="L14712">
        <v>722</v>
      </c>
      <c r="M14712">
        <v>0</v>
      </c>
      <c r="N14712">
        <v>714</v>
      </c>
      <c r="O14712">
        <v>671</v>
      </c>
      <c r="P14712">
        <v>246</v>
      </c>
      <c r="Q14712" t="s">
        <v>25</v>
      </c>
      <c r="R14712">
        <v>2112</v>
      </c>
      <c r="S14712">
        <v>2042</v>
      </c>
      <c r="T14712">
        <v>0</v>
      </c>
      <c r="U14712">
        <v>1918</v>
      </c>
      <c r="V14712">
        <v>1618</v>
      </c>
      <c r="W14712">
        <v>316</v>
      </c>
    </row>
    <row r="14713" spans="1:23" x14ac:dyDescent="0.35">
      <c r="A14713" s="3" t="s">
        <v>337</v>
      </c>
      <c r="B14713" s="1">
        <v>48147</v>
      </c>
      <c r="C14713">
        <v>2</v>
      </c>
      <c r="D14713" t="s">
        <v>187</v>
      </c>
      <c r="E14713" t="s">
        <v>32</v>
      </c>
      <c r="F14713">
        <v>17105</v>
      </c>
      <c r="G14713">
        <v>17100</v>
      </c>
      <c r="H14713">
        <v>16989</v>
      </c>
      <c r="I14713">
        <v>16409</v>
      </c>
      <c r="J14713">
        <v>5567</v>
      </c>
      <c r="K14713">
        <v>15127</v>
      </c>
      <c r="L14713">
        <v>15126</v>
      </c>
      <c r="M14713">
        <v>0</v>
      </c>
      <c r="N14713">
        <v>15065</v>
      </c>
      <c r="O14713">
        <v>14589</v>
      </c>
      <c r="P14713">
        <v>5120</v>
      </c>
      <c r="Q14713" t="s">
        <v>23</v>
      </c>
      <c r="R14713">
        <v>35514</v>
      </c>
      <c r="S14713">
        <v>33715</v>
      </c>
      <c r="T14713">
        <v>0</v>
      </c>
      <c r="U14713">
        <v>30737</v>
      </c>
      <c r="V14713">
        <v>28000</v>
      </c>
      <c r="W14713">
        <v>6588</v>
      </c>
    </row>
    <row r="14714" spans="1:23" x14ac:dyDescent="0.35">
      <c r="A14714" s="3" t="s">
        <v>337</v>
      </c>
      <c r="B14714" s="1">
        <v>48399</v>
      </c>
      <c r="C14714">
        <v>2</v>
      </c>
      <c r="D14714" t="s">
        <v>219</v>
      </c>
      <c r="E14714" t="s">
        <v>32</v>
      </c>
      <c r="F14714">
        <v>4922</v>
      </c>
      <c r="G14714">
        <v>4916</v>
      </c>
      <c r="H14714">
        <v>4871</v>
      </c>
      <c r="I14714">
        <v>4665</v>
      </c>
      <c r="J14714">
        <v>1784</v>
      </c>
      <c r="K14714">
        <v>4417</v>
      </c>
      <c r="L14714">
        <v>4414</v>
      </c>
      <c r="M14714">
        <v>0</v>
      </c>
      <c r="N14714">
        <v>4387</v>
      </c>
      <c r="O14714">
        <v>4221</v>
      </c>
      <c r="P14714">
        <v>1658</v>
      </c>
      <c r="Q14714" t="s">
        <v>23</v>
      </c>
      <c r="R14714">
        <v>10264</v>
      </c>
      <c r="S14714">
        <v>9668</v>
      </c>
      <c r="T14714">
        <v>0</v>
      </c>
      <c r="U14714">
        <v>8771</v>
      </c>
      <c r="V14714">
        <v>7885</v>
      </c>
      <c r="W14714">
        <v>2153</v>
      </c>
    </row>
    <row r="14715" spans="1:23" x14ac:dyDescent="0.35">
      <c r="A14715" s="3" t="s">
        <v>337</v>
      </c>
      <c r="B14715" s="1">
        <v>48469</v>
      </c>
      <c r="C14715">
        <v>2</v>
      </c>
      <c r="D14715" t="s">
        <v>114</v>
      </c>
      <c r="E14715" t="s">
        <v>32</v>
      </c>
      <c r="F14715">
        <v>48728</v>
      </c>
      <c r="G14715">
        <v>48716</v>
      </c>
      <c r="H14715">
        <v>47995</v>
      </c>
      <c r="I14715">
        <v>44980</v>
      </c>
      <c r="J14715">
        <v>13596</v>
      </c>
      <c r="K14715">
        <v>43033</v>
      </c>
      <c r="L14715">
        <v>43026</v>
      </c>
      <c r="M14715">
        <v>0</v>
      </c>
      <c r="N14715">
        <v>42638</v>
      </c>
      <c r="O14715">
        <v>40158</v>
      </c>
      <c r="P14715">
        <v>12531</v>
      </c>
      <c r="Q14715" t="s">
        <v>25</v>
      </c>
      <c r="R14715">
        <v>92084</v>
      </c>
      <c r="S14715">
        <v>85781</v>
      </c>
      <c r="T14715">
        <v>0</v>
      </c>
      <c r="U14715">
        <v>76636</v>
      </c>
      <c r="V14715">
        <v>68831</v>
      </c>
      <c r="W14715">
        <v>15242</v>
      </c>
    </row>
    <row r="14716" spans="1:23" x14ac:dyDescent="0.35">
      <c r="A14716" s="3" t="s">
        <v>337</v>
      </c>
      <c r="B14716" s="1">
        <v>48125</v>
      </c>
      <c r="C14716">
        <v>2</v>
      </c>
      <c r="D14716" t="s">
        <v>71</v>
      </c>
      <c r="E14716" t="s">
        <v>32</v>
      </c>
      <c r="F14716">
        <v>806</v>
      </c>
      <c r="G14716">
        <v>805</v>
      </c>
      <c r="H14716">
        <v>804</v>
      </c>
      <c r="I14716">
        <v>777</v>
      </c>
      <c r="J14716">
        <v>348</v>
      </c>
      <c r="K14716">
        <v>715</v>
      </c>
      <c r="L14716">
        <v>715</v>
      </c>
      <c r="M14716">
        <v>0</v>
      </c>
      <c r="N14716">
        <v>715</v>
      </c>
      <c r="O14716">
        <v>694</v>
      </c>
      <c r="P14716">
        <v>321</v>
      </c>
      <c r="Q14716" t="s">
        <v>23</v>
      </c>
      <c r="R14716">
        <v>2211</v>
      </c>
      <c r="S14716">
        <v>2110</v>
      </c>
      <c r="T14716">
        <v>0</v>
      </c>
      <c r="U14716">
        <v>1961</v>
      </c>
      <c r="V14716">
        <v>1809</v>
      </c>
      <c r="W14716">
        <v>525</v>
      </c>
    </row>
    <row r="14717" spans="1:23" x14ac:dyDescent="0.35">
      <c r="A14717" s="3" t="s">
        <v>337</v>
      </c>
      <c r="B14717" s="1">
        <v>48267</v>
      </c>
      <c r="C14717">
        <v>2</v>
      </c>
      <c r="D14717" t="s">
        <v>271</v>
      </c>
      <c r="E14717" t="s">
        <v>32</v>
      </c>
      <c r="F14717">
        <v>2065</v>
      </c>
      <c r="G14717">
        <v>2064</v>
      </c>
      <c r="H14717">
        <v>2058</v>
      </c>
      <c r="I14717">
        <v>2016</v>
      </c>
      <c r="J14717">
        <v>948</v>
      </c>
      <c r="K14717">
        <v>1821</v>
      </c>
      <c r="L14717">
        <v>1821</v>
      </c>
      <c r="M14717">
        <v>0</v>
      </c>
      <c r="N14717">
        <v>1818</v>
      </c>
      <c r="O14717">
        <v>1783</v>
      </c>
      <c r="P14717">
        <v>871</v>
      </c>
      <c r="Q14717" t="s">
        <v>23</v>
      </c>
      <c r="R14717">
        <v>4337</v>
      </c>
      <c r="S14717">
        <v>4128</v>
      </c>
      <c r="T14717">
        <v>0</v>
      </c>
      <c r="U14717">
        <v>3835</v>
      </c>
      <c r="V14717">
        <v>3555</v>
      </c>
      <c r="W14717">
        <v>1288</v>
      </c>
    </row>
    <row r="14718" spans="1:23" x14ac:dyDescent="0.35">
      <c r="A14718" s="3" t="s">
        <v>337</v>
      </c>
      <c r="B14718" s="1">
        <v>48139</v>
      </c>
      <c r="C14718">
        <v>2</v>
      </c>
      <c r="D14718" t="s">
        <v>42</v>
      </c>
      <c r="E14718" t="s">
        <v>32</v>
      </c>
      <c r="F14718">
        <v>108837</v>
      </c>
      <c r="G14718">
        <v>108822</v>
      </c>
      <c r="H14718">
        <v>106356</v>
      </c>
      <c r="I14718">
        <v>98019</v>
      </c>
      <c r="J14718">
        <v>22956</v>
      </c>
      <c r="K14718">
        <v>94581</v>
      </c>
      <c r="L14718">
        <v>94578</v>
      </c>
      <c r="M14718">
        <v>0</v>
      </c>
      <c r="N14718">
        <v>93261</v>
      </c>
      <c r="O14718">
        <v>86144</v>
      </c>
      <c r="P14718">
        <v>21007</v>
      </c>
      <c r="Q14718" t="s">
        <v>25</v>
      </c>
      <c r="R14718">
        <v>184826</v>
      </c>
      <c r="S14718">
        <v>172508</v>
      </c>
      <c r="T14718">
        <v>0</v>
      </c>
      <c r="U14718">
        <v>153348</v>
      </c>
      <c r="V14718">
        <v>135818</v>
      </c>
      <c r="W14718">
        <v>24288</v>
      </c>
    </row>
    <row r="14719" spans="1:23" x14ac:dyDescent="0.35">
      <c r="A14719" s="3" t="s">
        <v>337</v>
      </c>
      <c r="B14719" s="1">
        <v>48477</v>
      </c>
      <c r="C14719">
        <v>2</v>
      </c>
      <c r="D14719" t="s">
        <v>29</v>
      </c>
      <c r="E14719" t="s">
        <v>32</v>
      </c>
      <c r="F14719">
        <v>19619</v>
      </c>
      <c r="G14719">
        <v>19609</v>
      </c>
      <c r="H14719">
        <v>19342</v>
      </c>
      <c r="I14719">
        <v>18337</v>
      </c>
      <c r="J14719">
        <v>6856</v>
      </c>
      <c r="K14719">
        <v>17477</v>
      </c>
      <c r="L14719">
        <v>17475</v>
      </c>
      <c r="M14719">
        <v>0</v>
      </c>
      <c r="N14719">
        <v>17327</v>
      </c>
      <c r="O14719">
        <v>16469</v>
      </c>
      <c r="P14719">
        <v>6298</v>
      </c>
      <c r="Q14719" t="s">
        <v>23</v>
      </c>
      <c r="R14719">
        <v>35882</v>
      </c>
      <c r="S14719">
        <v>33888</v>
      </c>
      <c r="T14719">
        <v>0</v>
      </c>
      <c r="U14719">
        <v>30837</v>
      </c>
      <c r="V14719">
        <v>28217</v>
      </c>
      <c r="W14719">
        <v>7889</v>
      </c>
    </row>
    <row r="14720" spans="1:23" x14ac:dyDescent="0.35">
      <c r="A14720" s="3" t="s">
        <v>337</v>
      </c>
      <c r="B14720" s="1">
        <v>48197</v>
      </c>
      <c r="C14720">
        <v>2</v>
      </c>
      <c r="D14720" t="s">
        <v>155</v>
      </c>
      <c r="E14720" t="s">
        <v>32</v>
      </c>
      <c r="F14720">
        <v>1934</v>
      </c>
      <c r="G14720">
        <v>1934</v>
      </c>
      <c r="H14720">
        <v>1918</v>
      </c>
      <c r="I14720">
        <v>1806</v>
      </c>
      <c r="J14720">
        <v>664</v>
      </c>
      <c r="K14720">
        <v>1762</v>
      </c>
      <c r="L14720">
        <v>1762</v>
      </c>
      <c r="M14720">
        <v>0</v>
      </c>
      <c r="N14720">
        <v>1758</v>
      </c>
      <c r="O14720">
        <v>1661</v>
      </c>
      <c r="P14720">
        <v>635</v>
      </c>
      <c r="Q14720" t="s">
        <v>23</v>
      </c>
      <c r="R14720">
        <v>3933</v>
      </c>
      <c r="S14720">
        <v>3741</v>
      </c>
      <c r="T14720">
        <v>0</v>
      </c>
      <c r="U14720">
        <v>3407</v>
      </c>
      <c r="V14720">
        <v>3087</v>
      </c>
      <c r="W14720">
        <v>912</v>
      </c>
    </row>
    <row r="14721" spans="1:23" x14ac:dyDescent="0.35">
      <c r="A14721" s="3" t="s">
        <v>337</v>
      </c>
      <c r="B14721" s="1">
        <v>48471</v>
      </c>
      <c r="C14721">
        <v>2</v>
      </c>
      <c r="D14721" t="s">
        <v>91</v>
      </c>
      <c r="E14721" t="s">
        <v>32</v>
      </c>
      <c r="F14721">
        <v>38818</v>
      </c>
      <c r="G14721">
        <v>38814</v>
      </c>
      <c r="H14721">
        <v>38394</v>
      </c>
      <c r="I14721">
        <v>36964</v>
      </c>
      <c r="J14721">
        <v>8057</v>
      </c>
      <c r="K14721">
        <v>33641</v>
      </c>
      <c r="L14721">
        <v>33640</v>
      </c>
      <c r="M14721">
        <v>0</v>
      </c>
      <c r="N14721">
        <v>33453</v>
      </c>
      <c r="O14721">
        <v>32296</v>
      </c>
      <c r="P14721">
        <v>7207</v>
      </c>
      <c r="Q14721" t="s">
        <v>23</v>
      </c>
      <c r="R14721">
        <v>72971</v>
      </c>
      <c r="S14721">
        <v>69990</v>
      </c>
      <c r="T14721">
        <v>0</v>
      </c>
      <c r="U14721">
        <v>65781</v>
      </c>
      <c r="V14721">
        <v>62241</v>
      </c>
      <c r="W14721">
        <v>10049</v>
      </c>
    </row>
    <row r="14722" spans="1:23" x14ac:dyDescent="0.35">
      <c r="A14722" s="3" t="s">
        <v>337</v>
      </c>
      <c r="B14722" s="1">
        <v>48419</v>
      </c>
      <c r="C14722">
        <v>2</v>
      </c>
      <c r="D14722" t="s">
        <v>94</v>
      </c>
      <c r="E14722" t="s">
        <v>32</v>
      </c>
      <c r="F14722">
        <v>10425</v>
      </c>
      <c r="G14722">
        <v>10419</v>
      </c>
      <c r="H14722">
        <v>10334</v>
      </c>
      <c r="I14722">
        <v>9862</v>
      </c>
      <c r="J14722">
        <v>3131</v>
      </c>
      <c r="K14722">
        <v>8667</v>
      </c>
      <c r="L14722">
        <v>8665</v>
      </c>
      <c r="M14722">
        <v>0</v>
      </c>
      <c r="N14722">
        <v>8635</v>
      </c>
      <c r="O14722">
        <v>8262</v>
      </c>
      <c r="P14722">
        <v>2783</v>
      </c>
      <c r="Q14722" t="s">
        <v>23</v>
      </c>
      <c r="R14722">
        <v>25274</v>
      </c>
      <c r="S14722">
        <v>23480</v>
      </c>
      <c r="T14722">
        <v>0</v>
      </c>
      <c r="U14722">
        <v>20942</v>
      </c>
      <c r="V14722">
        <v>18710</v>
      </c>
      <c r="W14722">
        <v>4532</v>
      </c>
    </row>
    <row r="14723" spans="1:23" x14ac:dyDescent="0.35">
      <c r="A14723" s="3" t="s">
        <v>337</v>
      </c>
      <c r="B14723" s="1">
        <v>48261</v>
      </c>
      <c r="C14723">
        <v>2</v>
      </c>
      <c r="D14723" t="s">
        <v>194</v>
      </c>
      <c r="E14723" t="s">
        <v>32</v>
      </c>
      <c r="F14723">
        <v>250</v>
      </c>
      <c r="G14723">
        <v>250</v>
      </c>
      <c r="H14723">
        <v>244</v>
      </c>
      <c r="I14723">
        <v>217</v>
      </c>
      <c r="J14723">
        <v>54</v>
      </c>
      <c r="K14723">
        <v>214</v>
      </c>
      <c r="L14723">
        <v>214</v>
      </c>
      <c r="M14723">
        <v>0</v>
      </c>
      <c r="N14723">
        <v>213</v>
      </c>
      <c r="O14723">
        <v>188</v>
      </c>
      <c r="P14723">
        <v>48</v>
      </c>
      <c r="Q14723" t="s">
        <v>23</v>
      </c>
      <c r="R14723">
        <v>404</v>
      </c>
      <c r="S14723">
        <v>388</v>
      </c>
      <c r="T14723">
        <v>0</v>
      </c>
      <c r="U14723">
        <v>347</v>
      </c>
      <c r="V14723">
        <v>304</v>
      </c>
      <c r="W14723">
        <v>68</v>
      </c>
    </row>
    <row r="14724" spans="1:23" x14ac:dyDescent="0.35">
      <c r="A14724" s="3" t="s">
        <v>337</v>
      </c>
      <c r="B14724" s="1">
        <v>48421</v>
      </c>
      <c r="C14724">
        <v>2</v>
      </c>
      <c r="D14724" t="s">
        <v>140</v>
      </c>
      <c r="E14724" t="s">
        <v>32</v>
      </c>
      <c r="F14724">
        <v>1285</v>
      </c>
      <c r="G14724">
        <v>1284</v>
      </c>
      <c r="H14724">
        <v>1279</v>
      </c>
      <c r="I14724">
        <v>1229</v>
      </c>
      <c r="J14724">
        <v>295</v>
      </c>
      <c r="K14724">
        <v>998</v>
      </c>
      <c r="L14724">
        <v>998</v>
      </c>
      <c r="M14724">
        <v>0</v>
      </c>
      <c r="N14724">
        <v>995</v>
      </c>
      <c r="O14724">
        <v>964</v>
      </c>
      <c r="P14724">
        <v>243</v>
      </c>
      <c r="Q14724" t="s">
        <v>23</v>
      </c>
      <c r="R14724">
        <v>3022</v>
      </c>
      <c r="S14724">
        <v>2829</v>
      </c>
      <c r="T14724">
        <v>0</v>
      </c>
      <c r="U14724">
        <v>2512</v>
      </c>
      <c r="V14724">
        <v>2214</v>
      </c>
      <c r="W14724">
        <v>462</v>
      </c>
    </row>
    <row r="14725" spans="1:23" x14ac:dyDescent="0.35">
      <c r="A14725" s="3" t="s">
        <v>337</v>
      </c>
      <c r="B14725" s="1">
        <v>48355</v>
      </c>
      <c r="C14725">
        <v>2</v>
      </c>
      <c r="D14725" t="s">
        <v>268</v>
      </c>
      <c r="E14725" t="s">
        <v>32</v>
      </c>
      <c r="F14725">
        <v>233376</v>
      </c>
      <c r="G14725">
        <v>233313</v>
      </c>
      <c r="H14725">
        <v>226871</v>
      </c>
      <c r="I14725">
        <v>208621</v>
      </c>
      <c r="J14725">
        <v>47651</v>
      </c>
      <c r="K14725">
        <v>199704</v>
      </c>
      <c r="L14725">
        <v>199689</v>
      </c>
      <c r="M14725">
        <v>0</v>
      </c>
      <c r="N14725">
        <v>196312</v>
      </c>
      <c r="O14725">
        <v>181681</v>
      </c>
      <c r="P14725">
        <v>42511</v>
      </c>
      <c r="Q14725" t="s">
        <v>25</v>
      </c>
      <c r="R14725">
        <v>362294</v>
      </c>
      <c r="S14725">
        <v>338602</v>
      </c>
      <c r="T14725">
        <v>0</v>
      </c>
      <c r="U14725">
        <v>304329</v>
      </c>
      <c r="V14725">
        <v>274235</v>
      </c>
      <c r="W14725">
        <v>54069</v>
      </c>
    </row>
    <row r="14726" spans="1:23" x14ac:dyDescent="0.35">
      <c r="A14726" s="3" t="s">
        <v>337</v>
      </c>
      <c r="B14726" s="1">
        <v>48345</v>
      </c>
      <c r="C14726">
        <v>2</v>
      </c>
      <c r="D14726" t="s">
        <v>79</v>
      </c>
      <c r="E14726" t="s">
        <v>32</v>
      </c>
      <c r="F14726">
        <v>467</v>
      </c>
      <c r="G14726">
        <v>467</v>
      </c>
      <c r="H14726">
        <v>466</v>
      </c>
      <c r="I14726">
        <v>459</v>
      </c>
      <c r="J14726">
        <v>279</v>
      </c>
      <c r="K14726">
        <v>335</v>
      </c>
      <c r="L14726">
        <v>335</v>
      </c>
      <c r="M14726">
        <v>0</v>
      </c>
      <c r="N14726">
        <v>334</v>
      </c>
      <c r="O14726">
        <v>330</v>
      </c>
      <c r="P14726">
        <v>213</v>
      </c>
      <c r="Q14726" t="s">
        <v>23</v>
      </c>
      <c r="R14726">
        <v>1200</v>
      </c>
      <c r="S14726">
        <v>1141</v>
      </c>
      <c r="T14726">
        <v>0</v>
      </c>
      <c r="U14726">
        <v>1061</v>
      </c>
      <c r="V14726">
        <v>963</v>
      </c>
      <c r="W14726">
        <v>368</v>
      </c>
    </row>
    <row r="14727" spans="1:23" x14ac:dyDescent="0.35">
      <c r="A14727" s="3" t="s">
        <v>337</v>
      </c>
      <c r="B14727" s="1">
        <v>48203</v>
      </c>
      <c r="C14727">
        <v>2</v>
      </c>
      <c r="D14727" t="s">
        <v>77</v>
      </c>
      <c r="E14727" t="s">
        <v>32</v>
      </c>
      <c r="F14727">
        <v>29580</v>
      </c>
      <c r="G14727">
        <v>29573</v>
      </c>
      <c r="H14727">
        <v>29187</v>
      </c>
      <c r="I14727">
        <v>27521</v>
      </c>
      <c r="J14727">
        <v>8827</v>
      </c>
      <c r="K14727">
        <v>25581</v>
      </c>
      <c r="L14727">
        <v>25579</v>
      </c>
      <c r="M14727">
        <v>0</v>
      </c>
      <c r="N14727">
        <v>25417</v>
      </c>
      <c r="O14727">
        <v>24039</v>
      </c>
      <c r="P14727">
        <v>7955</v>
      </c>
      <c r="Q14727" t="s">
        <v>23</v>
      </c>
      <c r="R14727">
        <v>66553</v>
      </c>
      <c r="S14727">
        <v>62464</v>
      </c>
      <c r="T14727">
        <v>0</v>
      </c>
      <c r="U14727">
        <v>55897</v>
      </c>
      <c r="V14727">
        <v>49967</v>
      </c>
      <c r="W14727">
        <v>11607</v>
      </c>
    </row>
    <row r="14728" spans="1:23" x14ac:dyDescent="0.35">
      <c r="A14728" s="3" t="s">
        <v>337</v>
      </c>
      <c r="B14728" s="1">
        <v>48381</v>
      </c>
      <c r="C14728">
        <v>2</v>
      </c>
      <c r="D14728" t="s">
        <v>196</v>
      </c>
      <c r="E14728" t="s">
        <v>32</v>
      </c>
      <c r="F14728">
        <v>70724</v>
      </c>
      <c r="G14728">
        <v>70690</v>
      </c>
      <c r="H14728">
        <v>69531</v>
      </c>
      <c r="I14728">
        <v>66054</v>
      </c>
      <c r="J14728">
        <v>18384</v>
      </c>
      <c r="K14728">
        <v>60982</v>
      </c>
      <c r="L14728">
        <v>60972</v>
      </c>
      <c r="M14728">
        <v>0</v>
      </c>
      <c r="N14728">
        <v>60334</v>
      </c>
      <c r="O14728">
        <v>57475</v>
      </c>
      <c r="P14728">
        <v>16641</v>
      </c>
      <c r="Q14728" t="s">
        <v>25</v>
      </c>
      <c r="R14728">
        <v>137713</v>
      </c>
      <c r="S14728">
        <v>129163</v>
      </c>
      <c r="T14728">
        <v>0</v>
      </c>
      <c r="U14728">
        <v>116090</v>
      </c>
      <c r="V14728">
        <v>104801</v>
      </c>
      <c r="W14728">
        <v>21424</v>
      </c>
    </row>
    <row r="14729" spans="1:23" x14ac:dyDescent="0.35">
      <c r="A14729" s="3" t="s">
        <v>337</v>
      </c>
      <c r="B14729" s="1">
        <v>48429</v>
      </c>
      <c r="C14729">
        <v>2</v>
      </c>
      <c r="D14729" t="s">
        <v>98</v>
      </c>
      <c r="E14729" t="s">
        <v>32</v>
      </c>
      <c r="F14729">
        <v>3689</v>
      </c>
      <c r="G14729">
        <v>3689</v>
      </c>
      <c r="H14729">
        <v>3658</v>
      </c>
      <c r="I14729">
        <v>3567</v>
      </c>
      <c r="J14729">
        <v>1343</v>
      </c>
      <c r="K14729">
        <v>3312</v>
      </c>
      <c r="L14729">
        <v>3312</v>
      </c>
      <c r="M14729">
        <v>0</v>
      </c>
      <c r="N14729">
        <v>3292</v>
      </c>
      <c r="O14729">
        <v>3219</v>
      </c>
      <c r="P14729">
        <v>1265</v>
      </c>
      <c r="Q14729" t="s">
        <v>23</v>
      </c>
      <c r="R14729">
        <v>9366</v>
      </c>
      <c r="S14729">
        <v>8840</v>
      </c>
      <c r="T14729">
        <v>0</v>
      </c>
      <c r="U14729">
        <v>8059</v>
      </c>
      <c r="V14729">
        <v>7309</v>
      </c>
      <c r="W14729">
        <v>1890</v>
      </c>
    </row>
    <row r="14730" spans="1:23" x14ac:dyDescent="0.35">
      <c r="A14730" s="3" t="s">
        <v>337</v>
      </c>
      <c r="B14730" s="1">
        <v>48269</v>
      </c>
      <c r="C14730">
        <v>2</v>
      </c>
      <c r="D14730" t="s">
        <v>57</v>
      </c>
      <c r="E14730" t="s">
        <v>32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 t="s">
        <v>23</v>
      </c>
      <c r="R14730">
        <v>272</v>
      </c>
      <c r="S14730">
        <v>258</v>
      </c>
      <c r="T14730">
        <v>0</v>
      </c>
      <c r="U14730">
        <v>228</v>
      </c>
      <c r="V14730">
        <v>200</v>
      </c>
      <c r="W14730">
        <v>51</v>
      </c>
    </row>
    <row r="14731" spans="1:23" x14ac:dyDescent="0.35">
      <c r="A14731" s="3" t="s">
        <v>337</v>
      </c>
      <c r="B14731" s="1">
        <v>48459</v>
      </c>
      <c r="C14731">
        <v>2</v>
      </c>
      <c r="D14731" t="s">
        <v>153</v>
      </c>
      <c r="E14731" t="s">
        <v>32</v>
      </c>
      <c r="F14731">
        <v>15699</v>
      </c>
      <c r="G14731">
        <v>15694</v>
      </c>
      <c r="H14731">
        <v>15519</v>
      </c>
      <c r="I14731">
        <v>14786</v>
      </c>
      <c r="J14731">
        <v>5267</v>
      </c>
      <c r="K14731">
        <v>13659</v>
      </c>
      <c r="L14731">
        <v>13659</v>
      </c>
      <c r="M14731">
        <v>0</v>
      </c>
      <c r="N14731">
        <v>13548</v>
      </c>
      <c r="O14731">
        <v>12977</v>
      </c>
      <c r="P14731">
        <v>4861</v>
      </c>
      <c r="Q14731" t="s">
        <v>25</v>
      </c>
      <c r="R14731">
        <v>41753</v>
      </c>
      <c r="S14731">
        <v>39339</v>
      </c>
      <c r="T14731">
        <v>0</v>
      </c>
      <c r="U14731">
        <v>35431</v>
      </c>
      <c r="V14731">
        <v>31821</v>
      </c>
      <c r="W14731">
        <v>7825</v>
      </c>
    </row>
    <row r="14732" spans="1:23" x14ac:dyDescent="0.35">
      <c r="A14732" s="3" t="s">
        <v>337</v>
      </c>
      <c r="B14732" s="1">
        <v>48141</v>
      </c>
      <c r="C14732">
        <v>2</v>
      </c>
      <c r="D14732" t="s">
        <v>204</v>
      </c>
      <c r="E14732" t="s">
        <v>32</v>
      </c>
      <c r="F14732">
        <v>785247</v>
      </c>
      <c r="G14732">
        <v>784938</v>
      </c>
      <c r="H14732">
        <v>740922</v>
      </c>
      <c r="I14732">
        <v>640669</v>
      </c>
      <c r="J14732">
        <v>122286</v>
      </c>
      <c r="K14732">
        <v>628520</v>
      </c>
      <c r="L14732">
        <v>628406</v>
      </c>
      <c r="M14732">
        <v>0</v>
      </c>
      <c r="N14732">
        <v>604549</v>
      </c>
      <c r="O14732">
        <v>537358</v>
      </c>
      <c r="P14732">
        <v>103765</v>
      </c>
      <c r="Q14732" t="s">
        <v>25</v>
      </c>
      <c r="R14732">
        <v>839238</v>
      </c>
      <c r="S14732">
        <v>778374</v>
      </c>
      <c r="T14732">
        <v>0</v>
      </c>
      <c r="U14732">
        <v>690590</v>
      </c>
      <c r="V14732">
        <v>614819</v>
      </c>
      <c r="W14732">
        <v>105175</v>
      </c>
    </row>
    <row r="14733" spans="1:23" x14ac:dyDescent="0.35">
      <c r="A14733" s="3" t="s">
        <v>337</v>
      </c>
      <c r="B14733" s="1">
        <v>48087</v>
      </c>
      <c r="C14733">
        <v>2</v>
      </c>
      <c r="D14733" t="s">
        <v>198</v>
      </c>
      <c r="E14733" t="s">
        <v>32</v>
      </c>
      <c r="F14733">
        <v>1161</v>
      </c>
      <c r="G14733">
        <v>1159</v>
      </c>
      <c r="H14733">
        <v>1146</v>
      </c>
      <c r="I14733">
        <v>1121</v>
      </c>
      <c r="J14733">
        <v>479</v>
      </c>
      <c r="K14733">
        <v>922</v>
      </c>
      <c r="L14733">
        <v>922</v>
      </c>
      <c r="M14733">
        <v>0</v>
      </c>
      <c r="N14733">
        <v>920</v>
      </c>
      <c r="O14733">
        <v>904</v>
      </c>
      <c r="P14733">
        <v>398</v>
      </c>
      <c r="Q14733" t="s">
        <v>23</v>
      </c>
      <c r="R14733">
        <v>2920</v>
      </c>
      <c r="S14733">
        <v>2754</v>
      </c>
      <c r="T14733">
        <v>0</v>
      </c>
      <c r="U14733">
        <v>2423</v>
      </c>
      <c r="V14733">
        <v>2190</v>
      </c>
      <c r="W14733">
        <v>555</v>
      </c>
    </row>
    <row r="14734" spans="1:23" x14ac:dyDescent="0.35">
      <c r="A14734" s="3" t="s">
        <v>338</v>
      </c>
      <c r="B14734" s="1">
        <v>48453</v>
      </c>
      <c r="C14734">
        <v>2</v>
      </c>
      <c r="D14734" t="s">
        <v>197</v>
      </c>
      <c r="E14734" t="s">
        <v>32</v>
      </c>
      <c r="F14734">
        <v>992249</v>
      </c>
      <c r="G14734">
        <v>991921</v>
      </c>
      <c r="H14734">
        <v>951772</v>
      </c>
      <c r="I14734">
        <v>879875</v>
      </c>
      <c r="J14734">
        <v>126093</v>
      </c>
      <c r="K14734">
        <v>850617</v>
      </c>
      <c r="L14734">
        <v>850514</v>
      </c>
      <c r="M14734">
        <v>0</v>
      </c>
      <c r="N14734">
        <v>823178</v>
      </c>
      <c r="O14734">
        <v>762982</v>
      </c>
      <c r="P14734">
        <v>112317</v>
      </c>
      <c r="Q14734" t="s">
        <v>25</v>
      </c>
      <c r="R14734">
        <v>1273954</v>
      </c>
      <c r="S14734">
        <v>1196825</v>
      </c>
      <c r="T14734">
        <v>0</v>
      </c>
      <c r="U14734">
        <v>1091726</v>
      </c>
      <c r="V14734">
        <v>1003575</v>
      </c>
      <c r="W14734">
        <v>129553</v>
      </c>
    </row>
    <row r="14735" spans="1:23" x14ac:dyDescent="0.35">
      <c r="A14735" s="3" t="s">
        <v>338</v>
      </c>
      <c r="B14735" s="1">
        <v>48461</v>
      </c>
      <c r="C14735">
        <v>2</v>
      </c>
      <c r="D14735" t="s">
        <v>273</v>
      </c>
      <c r="E14735" t="s">
        <v>32</v>
      </c>
      <c r="F14735">
        <v>1661</v>
      </c>
      <c r="G14735">
        <v>1661</v>
      </c>
      <c r="H14735">
        <v>1627</v>
      </c>
      <c r="I14735">
        <v>1522</v>
      </c>
      <c r="J14735">
        <v>401</v>
      </c>
      <c r="K14735">
        <v>1440</v>
      </c>
      <c r="L14735">
        <v>1440</v>
      </c>
      <c r="M14735">
        <v>0</v>
      </c>
      <c r="N14735">
        <v>1422</v>
      </c>
      <c r="O14735">
        <v>1326</v>
      </c>
      <c r="P14735">
        <v>353</v>
      </c>
      <c r="Q14735" t="s">
        <v>23</v>
      </c>
      <c r="R14735">
        <v>3657</v>
      </c>
      <c r="S14735">
        <v>3401</v>
      </c>
      <c r="T14735">
        <v>0</v>
      </c>
      <c r="U14735">
        <v>2958</v>
      </c>
      <c r="V14735">
        <v>2610</v>
      </c>
      <c r="W14735">
        <v>537</v>
      </c>
    </row>
    <row r="14736" spans="1:23" x14ac:dyDescent="0.35">
      <c r="A14736" s="3" t="s">
        <v>338</v>
      </c>
      <c r="B14736" s="1">
        <v>48291</v>
      </c>
      <c r="C14736">
        <v>2</v>
      </c>
      <c r="D14736" t="s">
        <v>97</v>
      </c>
      <c r="E14736" t="s">
        <v>32</v>
      </c>
      <c r="F14736">
        <v>40948</v>
      </c>
      <c r="G14736">
        <v>40935</v>
      </c>
      <c r="H14736">
        <v>40176</v>
      </c>
      <c r="I14736">
        <v>37152</v>
      </c>
      <c r="J14736">
        <v>8670</v>
      </c>
      <c r="K14736">
        <v>34853</v>
      </c>
      <c r="L14736">
        <v>34849</v>
      </c>
      <c r="M14736">
        <v>0</v>
      </c>
      <c r="N14736">
        <v>34524</v>
      </c>
      <c r="O14736">
        <v>32035</v>
      </c>
      <c r="P14736">
        <v>7781</v>
      </c>
      <c r="Q14736" t="s">
        <v>25</v>
      </c>
      <c r="R14736">
        <v>88219</v>
      </c>
      <c r="S14736">
        <v>81814</v>
      </c>
      <c r="T14736">
        <v>0</v>
      </c>
      <c r="U14736">
        <v>72179</v>
      </c>
      <c r="V14736">
        <v>64361</v>
      </c>
      <c r="W14736">
        <v>11399</v>
      </c>
    </row>
    <row r="14737" spans="1:23" x14ac:dyDescent="0.35">
      <c r="A14737" s="3" t="s">
        <v>338</v>
      </c>
      <c r="B14737" s="1">
        <v>48233</v>
      </c>
      <c r="C14737">
        <v>2</v>
      </c>
      <c r="D14737" t="s">
        <v>117</v>
      </c>
      <c r="E14737" t="s">
        <v>32</v>
      </c>
      <c r="F14737">
        <v>8154</v>
      </c>
      <c r="G14737">
        <v>8152</v>
      </c>
      <c r="H14737">
        <v>8094</v>
      </c>
      <c r="I14737">
        <v>7805</v>
      </c>
      <c r="J14737">
        <v>2616</v>
      </c>
      <c r="K14737">
        <v>6981</v>
      </c>
      <c r="L14737">
        <v>6981</v>
      </c>
      <c r="M14737">
        <v>0</v>
      </c>
      <c r="N14737">
        <v>6954</v>
      </c>
      <c r="O14737">
        <v>6723</v>
      </c>
      <c r="P14737">
        <v>2364</v>
      </c>
      <c r="Q14737" t="s">
        <v>23</v>
      </c>
      <c r="R14737">
        <v>20938</v>
      </c>
      <c r="S14737">
        <v>19562</v>
      </c>
      <c r="T14737">
        <v>0</v>
      </c>
      <c r="U14737">
        <v>17465</v>
      </c>
      <c r="V14737">
        <v>15631</v>
      </c>
      <c r="W14737">
        <v>3581</v>
      </c>
    </row>
    <row r="14738" spans="1:23" x14ac:dyDescent="0.35">
      <c r="A14738" s="3" t="s">
        <v>338</v>
      </c>
      <c r="B14738" s="1">
        <v>48111</v>
      </c>
      <c r="C14738">
        <v>2</v>
      </c>
      <c r="D14738" t="s">
        <v>239</v>
      </c>
      <c r="E14738" t="s">
        <v>32</v>
      </c>
      <c r="F14738">
        <v>4135</v>
      </c>
      <c r="G14738">
        <v>4129</v>
      </c>
      <c r="H14738">
        <v>4107</v>
      </c>
      <c r="I14738">
        <v>3916</v>
      </c>
      <c r="J14738">
        <v>692</v>
      </c>
      <c r="K14738">
        <v>3036</v>
      </c>
      <c r="L14738">
        <v>3035</v>
      </c>
      <c r="M14738">
        <v>0</v>
      </c>
      <c r="N14738">
        <v>3029</v>
      </c>
      <c r="O14738">
        <v>2906</v>
      </c>
      <c r="P14738">
        <v>603</v>
      </c>
      <c r="Q14738" t="s">
        <v>23</v>
      </c>
      <c r="R14738">
        <v>7287</v>
      </c>
      <c r="S14738">
        <v>6581</v>
      </c>
      <c r="T14738">
        <v>0</v>
      </c>
      <c r="U14738">
        <v>5720</v>
      </c>
      <c r="V14738">
        <v>4962</v>
      </c>
      <c r="W14738">
        <v>857</v>
      </c>
    </row>
    <row r="14739" spans="1:23" x14ac:dyDescent="0.35">
      <c r="A14739" s="3" t="s">
        <v>338</v>
      </c>
      <c r="B14739" s="1">
        <v>48323</v>
      </c>
      <c r="C14739">
        <v>2</v>
      </c>
      <c r="D14739" t="s">
        <v>208</v>
      </c>
      <c r="E14739" t="s">
        <v>32</v>
      </c>
      <c r="F14739">
        <v>67140</v>
      </c>
      <c r="G14739">
        <v>67116</v>
      </c>
      <c r="H14739">
        <v>63820</v>
      </c>
      <c r="I14739">
        <v>52611</v>
      </c>
      <c r="J14739">
        <v>9660</v>
      </c>
      <c r="K14739">
        <v>48742</v>
      </c>
      <c r="L14739">
        <v>48736</v>
      </c>
      <c r="M14739">
        <v>0</v>
      </c>
      <c r="N14739">
        <v>46917</v>
      </c>
      <c r="O14739">
        <v>39060</v>
      </c>
      <c r="P14739">
        <v>6875</v>
      </c>
      <c r="Q14739" t="s">
        <v>23</v>
      </c>
      <c r="R14739">
        <v>58722</v>
      </c>
      <c r="S14739">
        <v>53388</v>
      </c>
      <c r="T14739">
        <v>0</v>
      </c>
      <c r="U14739">
        <v>46539</v>
      </c>
      <c r="V14739">
        <v>40547</v>
      </c>
      <c r="W14739">
        <v>7003</v>
      </c>
    </row>
    <row r="14740" spans="1:23" x14ac:dyDescent="0.35">
      <c r="A14740" s="3" t="s">
        <v>338</v>
      </c>
      <c r="B14740" s="1">
        <v>48229</v>
      </c>
      <c r="C14740">
        <v>2</v>
      </c>
      <c r="D14740" t="s">
        <v>277</v>
      </c>
      <c r="E14740" t="s">
        <v>32</v>
      </c>
      <c r="F14740">
        <v>3575</v>
      </c>
      <c r="G14740">
        <v>3573</v>
      </c>
      <c r="H14740">
        <v>3382</v>
      </c>
      <c r="I14740">
        <v>3078</v>
      </c>
      <c r="J14740">
        <v>527</v>
      </c>
      <c r="K14740">
        <v>3059</v>
      </c>
      <c r="L14740">
        <v>3059</v>
      </c>
      <c r="M14740">
        <v>0</v>
      </c>
      <c r="N14740">
        <v>2973</v>
      </c>
      <c r="O14740">
        <v>2737</v>
      </c>
      <c r="P14740">
        <v>471</v>
      </c>
      <c r="Q14740" t="s">
        <v>25</v>
      </c>
      <c r="R14740">
        <v>4886</v>
      </c>
      <c r="S14740">
        <v>4620</v>
      </c>
      <c r="T14740">
        <v>0</v>
      </c>
      <c r="U14740">
        <v>4196</v>
      </c>
      <c r="V14740">
        <v>3869</v>
      </c>
      <c r="W14740">
        <v>775</v>
      </c>
    </row>
    <row r="14741" spans="1:23" x14ac:dyDescent="0.35">
      <c r="A14741" s="3" t="s">
        <v>338</v>
      </c>
      <c r="B14741" s="1">
        <v>48483</v>
      </c>
      <c r="C14741">
        <v>2</v>
      </c>
      <c r="D14741" t="s">
        <v>50</v>
      </c>
      <c r="E14741" t="s">
        <v>32</v>
      </c>
      <c r="F14741">
        <v>2370</v>
      </c>
      <c r="G14741">
        <v>2367</v>
      </c>
      <c r="H14741">
        <v>2262</v>
      </c>
      <c r="I14741">
        <v>2007</v>
      </c>
      <c r="J14741">
        <v>794</v>
      </c>
      <c r="K14741">
        <v>2008</v>
      </c>
      <c r="L14741">
        <v>2008</v>
      </c>
      <c r="M14741">
        <v>0</v>
      </c>
      <c r="N14741">
        <v>1963</v>
      </c>
      <c r="O14741">
        <v>1750</v>
      </c>
      <c r="P14741">
        <v>717</v>
      </c>
      <c r="Q14741" t="s">
        <v>23</v>
      </c>
      <c r="R14741">
        <v>5056</v>
      </c>
      <c r="S14741">
        <v>4744</v>
      </c>
      <c r="T14741">
        <v>0</v>
      </c>
      <c r="U14741">
        <v>4212</v>
      </c>
      <c r="V14741">
        <v>3772</v>
      </c>
      <c r="W14741">
        <v>1002</v>
      </c>
    </row>
    <row r="14742" spans="1:23" x14ac:dyDescent="0.35">
      <c r="A14742" s="3" t="s">
        <v>338</v>
      </c>
      <c r="B14742" s="1">
        <v>48319</v>
      </c>
      <c r="C14742">
        <v>2</v>
      </c>
      <c r="D14742" t="s">
        <v>100</v>
      </c>
      <c r="E14742" t="s">
        <v>32</v>
      </c>
      <c r="F14742">
        <v>2145</v>
      </c>
      <c r="G14742">
        <v>2144</v>
      </c>
      <c r="H14742">
        <v>2122</v>
      </c>
      <c r="I14742">
        <v>2060</v>
      </c>
      <c r="J14742">
        <v>965</v>
      </c>
      <c r="K14742">
        <v>1956</v>
      </c>
      <c r="L14742">
        <v>1955</v>
      </c>
      <c r="M14742">
        <v>0</v>
      </c>
      <c r="N14742">
        <v>1948</v>
      </c>
      <c r="O14742">
        <v>1893</v>
      </c>
      <c r="P14742">
        <v>925</v>
      </c>
      <c r="Q14742" t="s">
        <v>23</v>
      </c>
      <c r="R14742">
        <v>4274</v>
      </c>
      <c r="S14742">
        <v>4065</v>
      </c>
      <c r="T14742">
        <v>0</v>
      </c>
      <c r="U14742">
        <v>3739</v>
      </c>
      <c r="V14742">
        <v>3411</v>
      </c>
      <c r="W14742">
        <v>1250</v>
      </c>
    </row>
    <row r="14743" spans="1:23" x14ac:dyDescent="0.35">
      <c r="A14743" s="3" t="s">
        <v>338</v>
      </c>
      <c r="B14743" s="1">
        <v>48007</v>
      </c>
      <c r="C14743">
        <v>2</v>
      </c>
      <c r="D14743" t="s">
        <v>141</v>
      </c>
      <c r="E14743" t="s">
        <v>32</v>
      </c>
      <c r="F14743">
        <v>14935</v>
      </c>
      <c r="G14743">
        <v>14933</v>
      </c>
      <c r="H14743">
        <v>14795</v>
      </c>
      <c r="I14743">
        <v>14197</v>
      </c>
      <c r="J14743">
        <v>6056</v>
      </c>
      <c r="K14743">
        <v>12849</v>
      </c>
      <c r="L14743">
        <v>12847</v>
      </c>
      <c r="M14743">
        <v>0</v>
      </c>
      <c r="N14743">
        <v>12786</v>
      </c>
      <c r="O14743">
        <v>12291</v>
      </c>
      <c r="P14743">
        <v>5396</v>
      </c>
      <c r="Q14743" t="s">
        <v>25</v>
      </c>
      <c r="R14743">
        <v>23510</v>
      </c>
      <c r="S14743">
        <v>22412</v>
      </c>
      <c r="T14743">
        <v>0</v>
      </c>
      <c r="U14743">
        <v>20763</v>
      </c>
      <c r="V14743">
        <v>19341</v>
      </c>
      <c r="W14743">
        <v>6791</v>
      </c>
    </row>
    <row r="14744" spans="1:23" x14ac:dyDescent="0.35">
      <c r="A14744" s="3" t="s">
        <v>338</v>
      </c>
      <c r="B14744" s="1">
        <v>48391</v>
      </c>
      <c r="C14744">
        <v>2</v>
      </c>
      <c r="D14744" t="s">
        <v>232</v>
      </c>
      <c r="E14744" t="s">
        <v>32</v>
      </c>
      <c r="F14744">
        <v>4065</v>
      </c>
      <c r="G14744">
        <v>4064</v>
      </c>
      <c r="H14744">
        <v>4029</v>
      </c>
      <c r="I14744">
        <v>3775</v>
      </c>
      <c r="J14744">
        <v>1384</v>
      </c>
      <c r="K14744">
        <v>3597</v>
      </c>
      <c r="L14744">
        <v>3597</v>
      </c>
      <c r="M14744">
        <v>0</v>
      </c>
      <c r="N14744">
        <v>3582</v>
      </c>
      <c r="O14744">
        <v>3356</v>
      </c>
      <c r="P14744">
        <v>1263</v>
      </c>
      <c r="Q14744" t="s">
        <v>23</v>
      </c>
      <c r="R14744">
        <v>6948</v>
      </c>
      <c r="S14744">
        <v>6554</v>
      </c>
      <c r="T14744">
        <v>0</v>
      </c>
      <c r="U14744">
        <v>5936</v>
      </c>
      <c r="V14744">
        <v>5415</v>
      </c>
      <c r="W14744">
        <v>1617</v>
      </c>
    </row>
    <row r="14745" spans="1:23" x14ac:dyDescent="0.35">
      <c r="A14745" s="3" t="s">
        <v>338</v>
      </c>
      <c r="B14745" s="1">
        <v>48385</v>
      </c>
      <c r="C14745">
        <v>2</v>
      </c>
      <c r="D14745" t="s">
        <v>49</v>
      </c>
      <c r="E14745" t="s">
        <v>32</v>
      </c>
      <c r="F14745">
        <v>1914</v>
      </c>
      <c r="G14745">
        <v>1914</v>
      </c>
      <c r="H14745">
        <v>1902</v>
      </c>
      <c r="I14745">
        <v>1843</v>
      </c>
      <c r="J14745">
        <v>913</v>
      </c>
      <c r="K14745">
        <v>1663</v>
      </c>
      <c r="L14745">
        <v>1663</v>
      </c>
      <c r="M14745">
        <v>0</v>
      </c>
      <c r="N14745">
        <v>1655</v>
      </c>
      <c r="O14745">
        <v>1613</v>
      </c>
      <c r="P14745">
        <v>819</v>
      </c>
      <c r="Q14745" t="s">
        <v>23</v>
      </c>
      <c r="R14745">
        <v>3452</v>
      </c>
      <c r="S14745">
        <v>3301</v>
      </c>
      <c r="T14745">
        <v>0</v>
      </c>
      <c r="U14745">
        <v>3078</v>
      </c>
      <c r="V14745">
        <v>2885</v>
      </c>
      <c r="W14745">
        <v>1053</v>
      </c>
    </row>
    <row r="14746" spans="1:23" x14ac:dyDescent="0.35">
      <c r="A14746" s="3" t="s">
        <v>338</v>
      </c>
      <c r="B14746" s="1">
        <v>48429</v>
      </c>
      <c r="C14746">
        <v>2</v>
      </c>
      <c r="D14746" t="s">
        <v>98</v>
      </c>
      <c r="E14746" t="s">
        <v>32</v>
      </c>
      <c r="F14746">
        <v>3683</v>
      </c>
      <c r="G14746">
        <v>3683</v>
      </c>
      <c r="H14746">
        <v>3653</v>
      </c>
      <c r="I14746">
        <v>3562</v>
      </c>
      <c r="J14746">
        <v>1342</v>
      </c>
      <c r="K14746">
        <v>3310</v>
      </c>
      <c r="L14746">
        <v>3310</v>
      </c>
      <c r="M14746">
        <v>0</v>
      </c>
      <c r="N14746">
        <v>3290</v>
      </c>
      <c r="O14746">
        <v>3217</v>
      </c>
      <c r="P14746">
        <v>1264</v>
      </c>
      <c r="Q14746" t="s">
        <v>23</v>
      </c>
      <c r="R14746">
        <v>9366</v>
      </c>
      <c r="S14746">
        <v>8840</v>
      </c>
      <c r="T14746">
        <v>0</v>
      </c>
      <c r="U14746">
        <v>8059</v>
      </c>
      <c r="V14746">
        <v>7309</v>
      </c>
      <c r="W14746">
        <v>1890</v>
      </c>
    </row>
    <row r="14747" spans="1:23" x14ac:dyDescent="0.35">
      <c r="A14747" s="3" t="s">
        <v>338</v>
      </c>
      <c r="B14747" s="1">
        <v>48491</v>
      </c>
      <c r="C14747">
        <v>2</v>
      </c>
      <c r="D14747" t="s">
        <v>154</v>
      </c>
      <c r="E14747" t="s">
        <v>32</v>
      </c>
      <c r="F14747">
        <v>440769</v>
      </c>
      <c r="G14747">
        <v>440662</v>
      </c>
      <c r="H14747">
        <v>418544</v>
      </c>
      <c r="I14747">
        <v>382036</v>
      </c>
      <c r="J14747">
        <v>76044</v>
      </c>
      <c r="K14747">
        <v>384746</v>
      </c>
      <c r="L14747">
        <v>384714</v>
      </c>
      <c r="M14747">
        <v>0</v>
      </c>
      <c r="N14747">
        <v>369442</v>
      </c>
      <c r="O14747">
        <v>337782</v>
      </c>
      <c r="P14747">
        <v>68155</v>
      </c>
      <c r="Q14747" t="s">
        <v>25</v>
      </c>
      <c r="R14747">
        <v>590551</v>
      </c>
      <c r="S14747">
        <v>553126</v>
      </c>
      <c r="T14747">
        <v>0</v>
      </c>
      <c r="U14747">
        <v>493479</v>
      </c>
      <c r="V14747">
        <v>441593</v>
      </c>
      <c r="W14747">
        <v>73202</v>
      </c>
    </row>
    <row r="14748" spans="1:23" x14ac:dyDescent="0.35">
      <c r="A14748" s="3" t="s">
        <v>338</v>
      </c>
      <c r="B14748" s="1">
        <v>48401</v>
      </c>
      <c r="C14748">
        <v>2</v>
      </c>
      <c r="D14748" t="s">
        <v>266</v>
      </c>
      <c r="E14748" t="s">
        <v>32</v>
      </c>
      <c r="F14748">
        <v>22759</v>
      </c>
      <c r="G14748">
        <v>22753</v>
      </c>
      <c r="H14748">
        <v>22554</v>
      </c>
      <c r="I14748">
        <v>21448</v>
      </c>
      <c r="J14748">
        <v>6528</v>
      </c>
      <c r="K14748">
        <v>19816</v>
      </c>
      <c r="L14748">
        <v>19813</v>
      </c>
      <c r="M14748">
        <v>0</v>
      </c>
      <c r="N14748">
        <v>19709</v>
      </c>
      <c r="O14748">
        <v>18809</v>
      </c>
      <c r="P14748">
        <v>5934</v>
      </c>
      <c r="Q14748" t="s">
        <v>25</v>
      </c>
      <c r="R14748">
        <v>54406</v>
      </c>
      <c r="S14748">
        <v>51403</v>
      </c>
      <c r="T14748">
        <v>0</v>
      </c>
      <c r="U14748">
        <v>46621</v>
      </c>
      <c r="V14748">
        <v>42382</v>
      </c>
      <c r="W14748">
        <v>9197</v>
      </c>
    </row>
    <row r="14749" spans="1:23" x14ac:dyDescent="0.35">
      <c r="A14749" s="3" t="s">
        <v>338</v>
      </c>
      <c r="B14749" s="1">
        <v>48077</v>
      </c>
      <c r="C14749">
        <v>2</v>
      </c>
      <c r="D14749" t="s">
        <v>27</v>
      </c>
      <c r="E14749" t="s">
        <v>32</v>
      </c>
      <c r="F14749">
        <v>4841</v>
      </c>
      <c r="G14749">
        <v>4839</v>
      </c>
      <c r="H14749">
        <v>4814</v>
      </c>
      <c r="I14749">
        <v>4679</v>
      </c>
      <c r="J14749">
        <v>1899</v>
      </c>
      <c r="K14749">
        <v>4383</v>
      </c>
      <c r="L14749">
        <v>4383</v>
      </c>
      <c r="M14749">
        <v>0</v>
      </c>
      <c r="N14749">
        <v>4374</v>
      </c>
      <c r="O14749">
        <v>4262</v>
      </c>
      <c r="P14749">
        <v>1786</v>
      </c>
      <c r="Q14749" t="s">
        <v>25</v>
      </c>
      <c r="R14749">
        <v>10471</v>
      </c>
      <c r="S14749">
        <v>10022</v>
      </c>
      <c r="T14749">
        <v>0</v>
      </c>
      <c r="U14749">
        <v>9203</v>
      </c>
      <c r="V14749">
        <v>8403</v>
      </c>
      <c r="W14749">
        <v>2484</v>
      </c>
    </row>
    <row r="14750" spans="1:23" x14ac:dyDescent="0.35">
      <c r="A14750" s="3" t="s">
        <v>338</v>
      </c>
      <c r="B14750" s="1">
        <v>48441</v>
      </c>
      <c r="C14750">
        <v>2</v>
      </c>
      <c r="D14750" t="s">
        <v>41</v>
      </c>
      <c r="E14750" t="s">
        <v>32</v>
      </c>
      <c r="F14750">
        <v>75845</v>
      </c>
      <c r="G14750">
        <v>75830</v>
      </c>
      <c r="H14750">
        <v>74377</v>
      </c>
      <c r="I14750">
        <v>70046</v>
      </c>
      <c r="J14750">
        <v>18121</v>
      </c>
      <c r="K14750">
        <v>64640</v>
      </c>
      <c r="L14750">
        <v>64632</v>
      </c>
      <c r="M14750">
        <v>0</v>
      </c>
      <c r="N14750">
        <v>63941</v>
      </c>
      <c r="O14750">
        <v>60353</v>
      </c>
      <c r="P14750">
        <v>16275</v>
      </c>
      <c r="Q14750" t="s">
        <v>25</v>
      </c>
      <c r="R14750">
        <v>138034</v>
      </c>
      <c r="S14750">
        <v>127909</v>
      </c>
      <c r="T14750">
        <v>0</v>
      </c>
      <c r="U14750">
        <v>114646</v>
      </c>
      <c r="V14750">
        <v>103784</v>
      </c>
      <c r="W14750">
        <v>20131</v>
      </c>
    </row>
    <row r="14751" spans="1:23" x14ac:dyDescent="0.35">
      <c r="A14751" s="3" t="s">
        <v>338</v>
      </c>
      <c r="B14751" s="1">
        <v>48359</v>
      </c>
      <c r="C14751">
        <v>2</v>
      </c>
      <c r="D14751" t="s">
        <v>88</v>
      </c>
      <c r="E14751" t="s">
        <v>32</v>
      </c>
      <c r="F14751">
        <v>841</v>
      </c>
      <c r="G14751">
        <v>841</v>
      </c>
      <c r="H14751">
        <v>830</v>
      </c>
      <c r="I14751">
        <v>778</v>
      </c>
      <c r="J14751">
        <v>278</v>
      </c>
      <c r="K14751">
        <v>721</v>
      </c>
      <c r="L14751">
        <v>721</v>
      </c>
      <c r="M14751">
        <v>0</v>
      </c>
      <c r="N14751">
        <v>714</v>
      </c>
      <c r="O14751">
        <v>671</v>
      </c>
      <c r="P14751">
        <v>246</v>
      </c>
      <c r="Q14751" t="s">
        <v>25</v>
      </c>
      <c r="R14751">
        <v>2112</v>
      </c>
      <c r="S14751">
        <v>2042</v>
      </c>
      <c r="T14751">
        <v>0</v>
      </c>
      <c r="U14751">
        <v>1918</v>
      </c>
      <c r="V14751">
        <v>1618</v>
      </c>
      <c r="W14751">
        <v>316</v>
      </c>
    </row>
    <row r="14752" spans="1:23" x14ac:dyDescent="0.35">
      <c r="A14752" s="3" t="s">
        <v>338</v>
      </c>
      <c r="B14752" s="1">
        <v>48069</v>
      </c>
      <c r="C14752">
        <v>2</v>
      </c>
      <c r="D14752" t="s">
        <v>164</v>
      </c>
      <c r="E14752" t="s">
        <v>32</v>
      </c>
      <c r="F14752">
        <v>3825</v>
      </c>
      <c r="G14752">
        <v>3823</v>
      </c>
      <c r="H14752">
        <v>3698</v>
      </c>
      <c r="I14752">
        <v>3390</v>
      </c>
      <c r="J14752">
        <v>1017</v>
      </c>
      <c r="K14752">
        <v>3108</v>
      </c>
      <c r="L14752">
        <v>3107</v>
      </c>
      <c r="M14752">
        <v>0</v>
      </c>
      <c r="N14752">
        <v>3058</v>
      </c>
      <c r="O14752">
        <v>2817</v>
      </c>
      <c r="P14752">
        <v>929</v>
      </c>
      <c r="Q14752" t="s">
        <v>23</v>
      </c>
      <c r="R14752">
        <v>7530</v>
      </c>
      <c r="S14752">
        <v>6982</v>
      </c>
      <c r="T14752">
        <v>0</v>
      </c>
      <c r="U14752">
        <v>6121</v>
      </c>
      <c r="V14752">
        <v>5371</v>
      </c>
      <c r="W14752">
        <v>1236</v>
      </c>
    </row>
    <row r="14753" spans="1:23" x14ac:dyDescent="0.35">
      <c r="A14753" s="3" t="s">
        <v>338</v>
      </c>
      <c r="B14753" s="1">
        <v>48275</v>
      </c>
      <c r="C14753">
        <v>2</v>
      </c>
      <c r="D14753" t="s">
        <v>84</v>
      </c>
      <c r="E14753" t="s">
        <v>32</v>
      </c>
      <c r="F14753">
        <v>1553</v>
      </c>
      <c r="G14753">
        <v>1553</v>
      </c>
      <c r="H14753">
        <v>1550</v>
      </c>
      <c r="I14753">
        <v>1510</v>
      </c>
      <c r="J14753">
        <v>574</v>
      </c>
      <c r="K14753">
        <v>1389</v>
      </c>
      <c r="L14753">
        <v>1389</v>
      </c>
      <c r="M14753">
        <v>0</v>
      </c>
      <c r="N14753">
        <v>1389</v>
      </c>
      <c r="O14753">
        <v>1357</v>
      </c>
      <c r="P14753">
        <v>540</v>
      </c>
      <c r="Q14753" t="s">
        <v>23</v>
      </c>
      <c r="R14753">
        <v>3664</v>
      </c>
      <c r="S14753">
        <v>3415</v>
      </c>
      <c r="T14753">
        <v>0</v>
      </c>
      <c r="U14753">
        <v>3004</v>
      </c>
      <c r="V14753">
        <v>2709</v>
      </c>
      <c r="W14753">
        <v>736</v>
      </c>
    </row>
    <row r="14754" spans="1:23" x14ac:dyDescent="0.35">
      <c r="A14754" s="3" t="s">
        <v>338</v>
      </c>
      <c r="B14754" s="1">
        <v>48421</v>
      </c>
      <c r="C14754">
        <v>2</v>
      </c>
      <c r="D14754" t="s">
        <v>140</v>
      </c>
      <c r="E14754" t="s">
        <v>32</v>
      </c>
      <c r="F14754">
        <v>1281</v>
      </c>
      <c r="G14754">
        <v>1280</v>
      </c>
      <c r="H14754">
        <v>1275</v>
      </c>
      <c r="I14754">
        <v>1225</v>
      </c>
      <c r="J14754">
        <v>294</v>
      </c>
      <c r="K14754">
        <v>996</v>
      </c>
      <c r="L14754">
        <v>996</v>
      </c>
      <c r="M14754">
        <v>0</v>
      </c>
      <c r="N14754">
        <v>993</v>
      </c>
      <c r="O14754">
        <v>962</v>
      </c>
      <c r="P14754">
        <v>243</v>
      </c>
      <c r="Q14754" t="s">
        <v>23</v>
      </c>
      <c r="R14754">
        <v>3022</v>
      </c>
      <c r="S14754">
        <v>2829</v>
      </c>
      <c r="T14754">
        <v>0</v>
      </c>
      <c r="U14754">
        <v>2512</v>
      </c>
      <c r="V14754">
        <v>2214</v>
      </c>
      <c r="W14754">
        <v>462</v>
      </c>
    </row>
    <row r="14755" spans="1:23" x14ac:dyDescent="0.35">
      <c r="A14755" s="3" t="s">
        <v>338</v>
      </c>
      <c r="B14755" s="1">
        <v>48095</v>
      </c>
      <c r="C14755">
        <v>2</v>
      </c>
      <c r="D14755" t="s">
        <v>241</v>
      </c>
      <c r="E14755" t="s">
        <v>32</v>
      </c>
      <c r="F14755">
        <v>1631</v>
      </c>
      <c r="G14755">
        <v>1631</v>
      </c>
      <c r="H14755">
        <v>1625</v>
      </c>
      <c r="I14755">
        <v>1590</v>
      </c>
      <c r="J14755">
        <v>604</v>
      </c>
      <c r="K14755">
        <v>1293</v>
      </c>
      <c r="L14755">
        <v>1293</v>
      </c>
      <c r="M14755">
        <v>0</v>
      </c>
      <c r="N14755">
        <v>1291</v>
      </c>
      <c r="O14755">
        <v>1265</v>
      </c>
      <c r="P14755">
        <v>544</v>
      </c>
      <c r="Q14755" t="s">
        <v>23</v>
      </c>
      <c r="R14755">
        <v>2726</v>
      </c>
      <c r="S14755">
        <v>2594</v>
      </c>
      <c r="T14755">
        <v>0</v>
      </c>
      <c r="U14755">
        <v>2431</v>
      </c>
      <c r="V14755">
        <v>2229</v>
      </c>
      <c r="W14755">
        <v>689</v>
      </c>
    </row>
    <row r="14756" spans="1:23" x14ac:dyDescent="0.35">
      <c r="A14756" s="3" t="s">
        <v>338</v>
      </c>
      <c r="B14756" s="1">
        <v>48003</v>
      </c>
      <c r="C14756">
        <v>2</v>
      </c>
      <c r="D14756" t="s">
        <v>178</v>
      </c>
      <c r="E14756" t="s">
        <v>32</v>
      </c>
      <c r="F14756">
        <v>9071</v>
      </c>
      <c r="G14756">
        <v>9070</v>
      </c>
      <c r="H14756">
        <v>8853</v>
      </c>
      <c r="I14756">
        <v>8188</v>
      </c>
      <c r="J14756">
        <v>1688</v>
      </c>
      <c r="K14756">
        <v>7918</v>
      </c>
      <c r="L14756">
        <v>7918</v>
      </c>
      <c r="M14756">
        <v>0</v>
      </c>
      <c r="N14756">
        <v>7796</v>
      </c>
      <c r="O14756">
        <v>7235</v>
      </c>
      <c r="P14756">
        <v>1547</v>
      </c>
      <c r="Q14756" t="s">
        <v>23</v>
      </c>
      <c r="R14756">
        <v>18705</v>
      </c>
      <c r="S14756">
        <v>17125</v>
      </c>
      <c r="T14756">
        <v>0</v>
      </c>
      <c r="U14756">
        <v>14795</v>
      </c>
      <c r="V14756">
        <v>12902</v>
      </c>
      <c r="W14756">
        <v>1833</v>
      </c>
    </row>
    <row r="14757" spans="1:23" x14ac:dyDescent="0.35">
      <c r="A14757" s="3" t="s">
        <v>338</v>
      </c>
      <c r="B14757" s="1">
        <v>48295</v>
      </c>
      <c r="C14757">
        <v>2</v>
      </c>
      <c r="D14757" t="s">
        <v>262</v>
      </c>
      <c r="E14757" t="s">
        <v>32</v>
      </c>
      <c r="F14757">
        <v>1251</v>
      </c>
      <c r="G14757">
        <v>1249</v>
      </c>
      <c r="H14757">
        <v>1243</v>
      </c>
      <c r="I14757">
        <v>1211</v>
      </c>
      <c r="J14757">
        <v>464</v>
      </c>
      <c r="K14757">
        <v>1071</v>
      </c>
      <c r="L14757">
        <v>1071</v>
      </c>
      <c r="M14757">
        <v>0</v>
      </c>
      <c r="N14757">
        <v>1069</v>
      </c>
      <c r="O14757">
        <v>1046</v>
      </c>
      <c r="P14757">
        <v>407</v>
      </c>
      <c r="Q14757" t="s">
        <v>23</v>
      </c>
      <c r="R14757">
        <v>3233</v>
      </c>
      <c r="S14757">
        <v>3047</v>
      </c>
      <c r="T14757">
        <v>0</v>
      </c>
      <c r="U14757">
        <v>2721</v>
      </c>
      <c r="V14757">
        <v>2414</v>
      </c>
      <c r="W14757">
        <v>617</v>
      </c>
    </row>
    <row r="14758" spans="1:23" x14ac:dyDescent="0.35">
      <c r="A14758" s="3" t="s">
        <v>338</v>
      </c>
      <c r="B14758" s="1">
        <v>48051</v>
      </c>
      <c r="C14758">
        <v>2</v>
      </c>
      <c r="D14758" t="s">
        <v>146</v>
      </c>
      <c r="E14758" t="s">
        <v>32</v>
      </c>
      <c r="F14758">
        <v>9756</v>
      </c>
      <c r="G14758">
        <v>9752</v>
      </c>
      <c r="H14758">
        <v>9651</v>
      </c>
      <c r="I14758">
        <v>9284</v>
      </c>
      <c r="J14758">
        <v>3384</v>
      </c>
      <c r="K14758">
        <v>8666</v>
      </c>
      <c r="L14758">
        <v>8666</v>
      </c>
      <c r="M14758">
        <v>0</v>
      </c>
      <c r="N14758">
        <v>8629</v>
      </c>
      <c r="O14758">
        <v>8331</v>
      </c>
      <c r="P14758">
        <v>3133</v>
      </c>
      <c r="Q14758" t="s">
        <v>25</v>
      </c>
      <c r="R14758">
        <v>18443</v>
      </c>
      <c r="S14758">
        <v>17346</v>
      </c>
      <c r="T14758">
        <v>0</v>
      </c>
      <c r="U14758">
        <v>15779</v>
      </c>
      <c r="V14758">
        <v>14427</v>
      </c>
      <c r="W14758">
        <v>3867</v>
      </c>
    </row>
    <row r="14759" spans="1:23" x14ac:dyDescent="0.35">
      <c r="A14759" s="3" t="s">
        <v>338</v>
      </c>
      <c r="B14759" s="1">
        <v>48487</v>
      </c>
      <c r="C14759">
        <v>2</v>
      </c>
      <c r="D14759" t="s">
        <v>243</v>
      </c>
      <c r="E14759" t="s">
        <v>32</v>
      </c>
      <c r="F14759">
        <v>7009</v>
      </c>
      <c r="G14759">
        <v>7005</v>
      </c>
      <c r="H14759">
        <v>6937</v>
      </c>
      <c r="I14759">
        <v>6669</v>
      </c>
      <c r="J14759">
        <v>1981</v>
      </c>
      <c r="K14759">
        <v>6320</v>
      </c>
      <c r="L14759">
        <v>6320</v>
      </c>
      <c r="M14759">
        <v>0</v>
      </c>
      <c r="N14759">
        <v>6302</v>
      </c>
      <c r="O14759">
        <v>6086</v>
      </c>
      <c r="P14759">
        <v>1869</v>
      </c>
      <c r="Q14759" t="s">
        <v>23</v>
      </c>
      <c r="R14759">
        <v>12769</v>
      </c>
      <c r="S14759">
        <v>12012</v>
      </c>
      <c r="T14759">
        <v>0</v>
      </c>
      <c r="U14759">
        <v>10971</v>
      </c>
      <c r="V14759">
        <v>9948</v>
      </c>
      <c r="W14759">
        <v>2421</v>
      </c>
    </row>
    <row r="14760" spans="1:23" x14ac:dyDescent="0.35">
      <c r="A14760" s="3" t="s">
        <v>338</v>
      </c>
      <c r="B14760" s="1">
        <v>48071</v>
      </c>
      <c r="C14760">
        <v>2</v>
      </c>
      <c r="D14760" t="s">
        <v>124</v>
      </c>
      <c r="E14760" t="s">
        <v>32</v>
      </c>
      <c r="F14760">
        <v>22780</v>
      </c>
      <c r="G14760">
        <v>22764</v>
      </c>
      <c r="H14760">
        <v>22282</v>
      </c>
      <c r="I14760">
        <v>20601</v>
      </c>
      <c r="J14760">
        <v>4693</v>
      </c>
      <c r="K14760">
        <v>19763</v>
      </c>
      <c r="L14760">
        <v>19759</v>
      </c>
      <c r="M14760">
        <v>0</v>
      </c>
      <c r="N14760">
        <v>19492</v>
      </c>
      <c r="O14760">
        <v>18047</v>
      </c>
      <c r="P14760">
        <v>4265</v>
      </c>
      <c r="Q14760" t="s">
        <v>25</v>
      </c>
      <c r="R14760">
        <v>43837</v>
      </c>
      <c r="S14760">
        <v>40764</v>
      </c>
      <c r="T14760">
        <v>0</v>
      </c>
      <c r="U14760">
        <v>35932</v>
      </c>
      <c r="V14760">
        <v>31657</v>
      </c>
      <c r="W14760">
        <v>5259</v>
      </c>
    </row>
    <row r="14761" spans="1:23" x14ac:dyDescent="0.35">
      <c r="A14761" s="3" t="s">
        <v>338</v>
      </c>
      <c r="B14761" s="1">
        <v>48289</v>
      </c>
      <c r="C14761">
        <v>2</v>
      </c>
      <c r="D14761" t="s">
        <v>167</v>
      </c>
      <c r="E14761" t="s">
        <v>32</v>
      </c>
      <c r="F14761">
        <v>6940</v>
      </c>
      <c r="G14761">
        <v>6936</v>
      </c>
      <c r="H14761">
        <v>6894</v>
      </c>
      <c r="I14761">
        <v>6676</v>
      </c>
      <c r="J14761">
        <v>3013</v>
      </c>
      <c r="K14761">
        <v>5958</v>
      </c>
      <c r="L14761">
        <v>5957</v>
      </c>
      <c r="M14761">
        <v>0</v>
      </c>
      <c r="N14761">
        <v>5933</v>
      </c>
      <c r="O14761">
        <v>5762</v>
      </c>
      <c r="P14761">
        <v>2672</v>
      </c>
      <c r="Q14761" t="s">
        <v>23</v>
      </c>
      <c r="R14761">
        <v>17404</v>
      </c>
      <c r="S14761">
        <v>16349</v>
      </c>
      <c r="T14761">
        <v>0</v>
      </c>
      <c r="U14761">
        <v>14820</v>
      </c>
      <c r="V14761">
        <v>13514</v>
      </c>
      <c r="W14761">
        <v>4334</v>
      </c>
    </row>
    <row r="14762" spans="1:23" x14ac:dyDescent="0.35">
      <c r="A14762" s="3" t="s">
        <v>338</v>
      </c>
      <c r="B14762" s="1">
        <v>48365</v>
      </c>
      <c r="C14762">
        <v>2</v>
      </c>
      <c r="D14762" t="s">
        <v>190</v>
      </c>
      <c r="E14762" t="s">
        <v>32</v>
      </c>
      <c r="F14762">
        <v>9730</v>
      </c>
      <c r="G14762">
        <v>9727</v>
      </c>
      <c r="H14762">
        <v>9662</v>
      </c>
      <c r="I14762">
        <v>9301</v>
      </c>
      <c r="J14762">
        <v>3471</v>
      </c>
      <c r="K14762">
        <v>8386</v>
      </c>
      <c r="L14762">
        <v>8386</v>
      </c>
      <c r="M14762">
        <v>0</v>
      </c>
      <c r="N14762">
        <v>8355</v>
      </c>
      <c r="O14762">
        <v>8057</v>
      </c>
      <c r="P14762">
        <v>3089</v>
      </c>
      <c r="Q14762" t="s">
        <v>23</v>
      </c>
      <c r="R14762">
        <v>23194</v>
      </c>
      <c r="S14762">
        <v>21860</v>
      </c>
      <c r="T14762">
        <v>0</v>
      </c>
      <c r="U14762">
        <v>19794</v>
      </c>
      <c r="V14762">
        <v>17793</v>
      </c>
      <c r="W14762">
        <v>4589</v>
      </c>
    </row>
    <row r="14763" spans="1:23" x14ac:dyDescent="0.35">
      <c r="A14763" s="3" t="s">
        <v>338</v>
      </c>
      <c r="B14763" s="1">
        <v>48477</v>
      </c>
      <c r="C14763">
        <v>2</v>
      </c>
      <c r="D14763" t="s">
        <v>29</v>
      </c>
      <c r="E14763" t="s">
        <v>32</v>
      </c>
      <c r="F14763">
        <v>19616</v>
      </c>
      <c r="G14763">
        <v>19606</v>
      </c>
      <c r="H14763">
        <v>19339</v>
      </c>
      <c r="I14763">
        <v>18334</v>
      </c>
      <c r="J14763">
        <v>6854</v>
      </c>
      <c r="K14763">
        <v>17472</v>
      </c>
      <c r="L14763">
        <v>17470</v>
      </c>
      <c r="M14763">
        <v>0</v>
      </c>
      <c r="N14763">
        <v>17323</v>
      </c>
      <c r="O14763">
        <v>16465</v>
      </c>
      <c r="P14763">
        <v>6295</v>
      </c>
      <c r="Q14763" t="s">
        <v>23</v>
      </c>
      <c r="R14763">
        <v>35882</v>
      </c>
      <c r="S14763">
        <v>33888</v>
      </c>
      <c r="T14763">
        <v>0</v>
      </c>
      <c r="U14763">
        <v>30837</v>
      </c>
      <c r="V14763">
        <v>28217</v>
      </c>
      <c r="W14763">
        <v>7889</v>
      </c>
    </row>
    <row r="14764" spans="1:23" x14ac:dyDescent="0.35">
      <c r="A14764" s="3" t="s">
        <v>338</v>
      </c>
      <c r="B14764" s="1">
        <v>48117</v>
      </c>
      <c r="C14764">
        <v>2</v>
      </c>
      <c r="D14764" t="s">
        <v>102</v>
      </c>
      <c r="E14764" t="s">
        <v>32</v>
      </c>
      <c r="F14764">
        <v>8819</v>
      </c>
      <c r="G14764">
        <v>8814</v>
      </c>
      <c r="H14764">
        <v>8672</v>
      </c>
      <c r="I14764">
        <v>8031</v>
      </c>
      <c r="J14764">
        <v>2052</v>
      </c>
      <c r="K14764">
        <v>7608</v>
      </c>
      <c r="L14764">
        <v>7607</v>
      </c>
      <c r="M14764">
        <v>0</v>
      </c>
      <c r="N14764">
        <v>7555</v>
      </c>
      <c r="O14764">
        <v>7010</v>
      </c>
      <c r="P14764">
        <v>1847</v>
      </c>
      <c r="Q14764" t="s">
        <v>23</v>
      </c>
      <c r="R14764">
        <v>18546</v>
      </c>
      <c r="S14764">
        <v>16931</v>
      </c>
      <c r="T14764">
        <v>0</v>
      </c>
      <c r="U14764">
        <v>14710</v>
      </c>
      <c r="V14764">
        <v>12826</v>
      </c>
      <c r="W14764">
        <v>2423</v>
      </c>
    </row>
    <row r="14765" spans="1:23" x14ac:dyDescent="0.35">
      <c r="A14765" s="3" t="s">
        <v>338</v>
      </c>
      <c r="B14765" s="1">
        <v>48257</v>
      </c>
      <c r="C14765">
        <v>2</v>
      </c>
      <c r="D14765" t="s">
        <v>201</v>
      </c>
      <c r="E14765" t="s">
        <v>32</v>
      </c>
      <c r="F14765">
        <v>78095</v>
      </c>
      <c r="G14765">
        <v>78085</v>
      </c>
      <c r="H14765">
        <v>75925</v>
      </c>
      <c r="I14765">
        <v>69903</v>
      </c>
      <c r="J14765">
        <v>15127</v>
      </c>
      <c r="K14765">
        <v>67030</v>
      </c>
      <c r="L14765">
        <v>67029</v>
      </c>
      <c r="M14765">
        <v>0</v>
      </c>
      <c r="N14765">
        <v>65742</v>
      </c>
      <c r="O14765">
        <v>60692</v>
      </c>
      <c r="P14765">
        <v>13596</v>
      </c>
      <c r="Q14765" t="s">
        <v>25</v>
      </c>
      <c r="R14765">
        <v>136154</v>
      </c>
      <c r="S14765">
        <v>126307</v>
      </c>
      <c r="T14765">
        <v>0</v>
      </c>
      <c r="U14765">
        <v>111223</v>
      </c>
      <c r="V14765">
        <v>98148</v>
      </c>
      <c r="W14765">
        <v>16113</v>
      </c>
    </row>
    <row r="14766" spans="1:23" x14ac:dyDescent="0.35">
      <c r="A14766" s="3" t="s">
        <v>338</v>
      </c>
      <c r="B14766" s="1">
        <v>48025</v>
      </c>
      <c r="C14766">
        <v>2</v>
      </c>
      <c r="D14766" t="s">
        <v>101</v>
      </c>
      <c r="E14766" t="s">
        <v>32</v>
      </c>
      <c r="F14766">
        <v>18442</v>
      </c>
      <c r="G14766">
        <v>18432</v>
      </c>
      <c r="H14766">
        <v>18210</v>
      </c>
      <c r="I14766">
        <v>17110</v>
      </c>
      <c r="J14766">
        <v>3674</v>
      </c>
      <c r="K14766">
        <v>15521</v>
      </c>
      <c r="L14766">
        <v>15521</v>
      </c>
      <c r="M14766">
        <v>0</v>
      </c>
      <c r="N14766">
        <v>15424</v>
      </c>
      <c r="O14766">
        <v>14577</v>
      </c>
      <c r="P14766">
        <v>3340</v>
      </c>
      <c r="Q14766" t="s">
        <v>23</v>
      </c>
      <c r="R14766">
        <v>32565</v>
      </c>
      <c r="S14766">
        <v>30736</v>
      </c>
      <c r="T14766">
        <v>0</v>
      </c>
      <c r="U14766">
        <v>28079</v>
      </c>
      <c r="V14766">
        <v>25742</v>
      </c>
      <c r="W14766">
        <v>4091</v>
      </c>
    </row>
    <row r="14767" spans="1:23" x14ac:dyDescent="0.35">
      <c r="A14767" s="3" t="s">
        <v>338</v>
      </c>
      <c r="B14767" s="1">
        <v>48433</v>
      </c>
      <c r="C14767">
        <v>2</v>
      </c>
      <c r="D14767" t="s">
        <v>119</v>
      </c>
      <c r="E14767" t="s">
        <v>32</v>
      </c>
      <c r="F14767">
        <v>595</v>
      </c>
      <c r="G14767">
        <v>594</v>
      </c>
      <c r="H14767">
        <v>590</v>
      </c>
      <c r="I14767">
        <v>576</v>
      </c>
      <c r="J14767">
        <v>266</v>
      </c>
      <c r="K14767">
        <v>529</v>
      </c>
      <c r="L14767">
        <v>528</v>
      </c>
      <c r="M14767">
        <v>0</v>
      </c>
      <c r="N14767">
        <v>528</v>
      </c>
      <c r="O14767">
        <v>517</v>
      </c>
      <c r="P14767">
        <v>244</v>
      </c>
      <c r="Q14767" t="s">
        <v>23</v>
      </c>
      <c r="R14767">
        <v>1350</v>
      </c>
      <c r="S14767">
        <v>1272</v>
      </c>
      <c r="T14767">
        <v>0</v>
      </c>
      <c r="U14767">
        <v>1171</v>
      </c>
      <c r="V14767">
        <v>1047</v>
      </c>
      <c r="W14767">
        <v>361</v>
      </c>
    </row>
    <row r="14768" spans="1:23" x14ac:dyDescent="0.35">
      <c r="A14768" s="3" t="s">
        <v>338</v>
      </c>
      <c r="B14768" s="1">
        <v>48345</v>
      </c>
      <c r="C14768">
        <v>2</v>
      </c>
      <c r="D14768" t="s">
        <v>79</v>
      </c>
      <c r="E14768" t="s">
        <v>32</v>
      </c>
      <c r="F14768">
        <v>465</v>
      </c>
      <c r="G14768">
        <v>465</v>
      </c>
      <c r="H14768">
        <v>464</v>
      </c>
      <c r="I14768">
        <v>457</v>
      </c>
      <c r="J14768">
        <v>278</v>
      </c>
      <c r="K14768">
        <v>333</v>
      </c>
      <c r="L14768">
        <v>333</v>
      </c>
      <c r="M14768">
        <v>0</v>
      </c>
      <c r="N14768">
        <v>332</v>
      </c>
      <c r="O14768">
        <v>328</v>
      </c>
      <c r="P14768">
        <v>212</v>
      </c>
      <c r="Q14768" t="s">
        <v>23</v>
      </c>
      <c r="R14768">
        <v>1200</v>
      </c>
      <c r="S14768">
        <v>1141</v>
      </c>
      <c r="T14768">
        <v>0</v>
      </c>
      <c r="U14768">
        <v>1061</v>
      </c>
      <c r="V14768">
        <v>963</v>
      </c>
      <c r="W14768">
        <v>368</v>
      </c>
    </row>
    <row r="14769" spans="1:23" x14ac:dyDescent="0.35">
      <c r="A14769" s="3" t="s">
        <v>338</v>
      </c>
      <c r="B14769" s="1">
        <v>48085</v>
      </c>
      <c r="C14769">
        <v>2</v>
      </c>
      <c r="D14769" t="s">
        <v>81</v>
      </c>
      <c r="E14769" t="s">
        <v>32</v>
      </c>
      <c r="F14769">
        <v>762591</v>
      </c>
      <c r="G14769">
        <v>762440</v>
      </c>
      <c r="H14769">
        <v>730397</v>
      </c>
      <c r="I14769">
        <v>662096</v>
      </c>
      <c r="J14769">
        <v>114846</v>
      </c>
      <c r="K14769">
        <v>664629</v>
      </c>
      <c r="L14769">
        <v>664595</v>
      </c>
      <c r="M14769">
        <v>0</v>
      </c>
      <c r="N14769">
        <v>644100</v>
      </c>
      <c r="O14769">
        <v>585016</v>
      </c>
      <c r="P14769">
        <v>102256</v>
      </c>
      <c r="Q14769" t="s">
        <v>25</v>
      </c>
      <c r="R14769">
        <v>1034730</v>
      </c>
      <c r="S14769">
        <v>971953</v>
      </c>
      <c r="T14769">
        <v>0</v>
      </c>
      <c r="U14769">
        <v>867311</v>
      </c>
      <c r="V14769">
        <v>769461</v>
      </c>
      <c r="W14769">
        <v>116575</v>
      </c>
    </row>
    <row r="14770" spans="1:23" x14ac:dyDescent="0.35">
      <c r="A14770" s="3" t="s">
        <v>338</v>
      </c>
      <c r="B14770" s="1">
        <v>48131</v>
      </c>
      <c r="C14770">
        <v>2</v>
      </c>
      <c r="D14770" t="s">
        <v>92</v>
      </c>
      <c r="E14770" t="s">
        <v>32</v>
      </c>
      <c r="F14770">
        <v>7814</v>
      </c>
      <c r="G14770">
        <v>7806</v>
      </c>
      <c r="H14770">
        <v>7612</v>
      </c>
      <c r="I14770">
        <v>6986</v>
      </c>
      <c r="J14770">
        <v>1799</v>
      </c>
      <c r="K14770">
        <v>6557</v>
      </c>
      <c r="L14770">
        <v>6556</v>
      </c>
      <c r="M14770">
        <v>0</v>
      </c>
      <c r="N14770">
        <v>6485</v>
      </c>
      <c r="O14770">
        <v>6037</v>
      </c>
      <c r="P14770">
        <v>1602</v>
      </c>
      <c r="Q14770" t="s">
        <v>23</v>
      </c>
      <c r="R14770">
        <v>11157</v>
      </c>
      <c r="S14770">
        <v>10362</v>
      </c>
      <c r="T14770">
        <v>0</v>
      </c>
      <c r="U14770">
        <v>9226</v>
      </c>
      <c r="V14770">
        <v>8298</v>
      </c>
      <c r="W14770">
        <v>2031</v>
      </c>
    </row>
    <row r="14771" spans="1:23" x14ac:dyDescent="0.35">
      <c r="A14771" s="3" t="s">
        <v>338</v>
      </c>
      <c r="B14771" s="1">
        <v>48133</v>
      </c>
      <c r="C14771">
        <v>2</v>
      </c>
      <c r="D14771" t="s">
        <v>260</v>
      </c>
      <c r="E14771" t="s">
        <v>32</v>
      </c>
      <c r="F14771">
        <v>7610</v>
      </c>
      <c r="G14771">
        <v>7609</v>
      </c>
      <c r="H14771">
        <v>7564</v>
      </c>
      <c r="I14771">
        <v>7320</v>
      </c>
      <c r="J14771">
        <v>3025</v>
      </c>
      <c r="K14771">
        <v>6554</v>
      </c>
      <c r="L14771">
        <v>6553</v>
      </c>
      <c r="M14771">
        <v>0</v>
      </c>
      <c r="N14771">
        <v>6527</v>
      </c>
      <c r="O14771">
        <v>6365</v>
      </c>
      <c r="P14771">
        <v>2733</v>
      </c>
      <c r="Q14771" t="s">
        <v>23</v>
      </c>
      <c r="R14771">
        <v>18360</v>
      </c>
      <c r="S14771">
        <v>17288</v>
      </c>
      <c r="T14771">
        <v>0</v>
      </c>
      <c r="U14771">
        <v>15867</v>
      </c>
      <c r="V14771">
        <v>14477</v>
      </c>
      <c r="W14771">
        <v>4054</v>
      </c>
    </row>
    <row r="14772" spans="1:23" x14ac:dyDescent="0.35">
      <c r="A14772" s="3" t="s">
        <v>338</v>
      </c>
      <c r="B14772" s="1">
        <v>48163</v>
      </c>
      <c r="C14772">
        <v>2</v>
      </c>
      <c r="D14772" t="s">
        <v>205</v>
      </c>
      <c r="E14772" t="s">
        <v>32</v>
      </c>
      <c r="F14772">
        <v>13160</v>
      </c>
      <c r="G14772">
        <v>13158</v>
      </c>
      <c r="H14772">
        <v>12849</v>
      </c>
      <c r="I14772">
        <v>12090</v>
      </c>
      <c r="J14772">
        <v>1910</v>
      </c>
      <c r="K14772">
        <v>11563</v>
      </c>
      <c r="L14772">
        <v>11562</v>
      </c>
      <c r="M14772">
        <v>0</v>
      </c>
      <c r="N14772">
        <v>11417</v>
      </c>
      <c r="O14772">
        <v>10793</v>
      </c>
      <c r="P14772">
        <v>1756</v>
      </c>
      <c r="Q14772" t="s">
        <v>23</v>
      </c>
      <c r="R14772">
        <v>20306</v>
      </c>
      <c r="S14772">
        <v>19022</v>
      </c>
      <c r="T14772">
        <v>0</v>
      </c>
      <c r="U14772">
        <v>17146</v>
      </c>
      <c r="V14772">
        <v>15583</v>
      </c>
      <c r="W14772">
        <v>2499</v>
      </c>
    </row>
    <row r="14773" spans="1:23" x14ac:dyDescent="0.35">
      <c r="A14773" s="3" t="s">
        <v>338</v>
      </c>
      <c r="B14773" s="1">
        <v>48181</v>
      </c>
      <c r="C14773">
        <v>2</v>
      </c>
      <c r="D14773" t="s">
        <v>223</v>
      </c>
      <c r="E14773" t="s">
        <v>32</v>
      </c>
      <c r="F14773">
        <v>68557</v>
      </c>
      <c r="G14773">
        <v>68534</v>
      </c>
      <c r="H14773">
        <v>67748</v>
      </c>
      <c r="I14773">
        <v>64744</v>
      </c>
      <c r="J14773">
        <v>21075</v>
      </c>
      <c r="K14773">
        <v>58602</v>
      </c>
      <c r="L14773">
        <v>58596</v>
      </c>
      <c r="M14773">
        <v>0</v>
      </c>
      <c r="N14773">
        <v>58197</v>
      </c>
      <c r="O14773">
        <v>55956</v>
      </c>
      <c r="P14773">
        <v>18902</v>
      </c>
      <c r="Q14773" t="s">
        <v>25</v>
      </c>
      <c r="R14773">
        <v>136212</v>
      </c>
      <c r="S14773">
        <v>127619</v>
      </c>
      <c r="T14773">
        <v>0</v>
      </c>
      <c r="U14773">
        <v>114951</v>
      </c>
      <c r="V14773">
        <v>103979</v>
      </c>
      <c r="W14773">
        <v>24182</v>
      </c>
    </row>
    <row r="14774" spans="1:23" x14ac:dyDescent="0.35">
      <c r="A14774" s="3" t="s">
        <v>338</v>
      </c>
      <c r="B14774" s="1">
        <v>48447</v>
      </c>
      <c r="C14774">
        <v>2</v>
      </c>
      <c r="D14774" t="s">
        <v>203</v>
      </c>
      <c r="E14774" t="s">
        <v>32</v>
      </c>
      <c r="F14774">
        <v>690</v>
      </c>
      <c r="G14774">
        <v>690</v>
      </c>
      <c r="H14774">
        <v>689</v>
      </c>
      <c r="I14774">
        <v>665</v>
      </c>
      <c r="J14774">
        <v>268</v>
      </c>
      <c r="K14774">
        <v>600</v>
      </c>
      <c r="L14774">
        <v>600</v>
      </c>
      <c r="M14774">
        <v>0</v>
      </c>
      <c r="N14774">
        <v>600</v>
      </c>
      <c r="O14774">
        <v>580</v>
      </c>
      <c r="P14774">
        <v>239</v>
      </c>
      <c r="Q14774" t="s">
        <v>23</v>
      </c>
      <c r="R14774">
        <v>1501</v>
      </c>
      <c r="S14774">
        <v>1438</v>
      </c>
      <c r="T14774">
        <v>0</v>
      </c>
      <c r="U14774">
        <v>1313</v>
      </c>
      <c r="V14774">
        <v>1212</v>
      </c>
      <c r="W14774">
        <v>445</v>
      </c>
    </row>
    <row r="14775" spans="1:23" x14ac:dyDescent="0.35">
      <c r="A14775" s="3" t="s">
        <v>338</v>
      </c>
      <c r="B14775" s="1">
        <v>48173</v>
      </c>
      <c r="C14775">
        <v>2</v>
      </c>
      <c r="D14775" t="s">
        <v>270</v>
      </c>
      <c r="E14775" t="s">
        <v>32</v>
      </c>
      <c r="F14775">
        <v>685</v>
      </c>
      <c r="G14775">
        <v>684</v>
      </c>
      <c r="H14775">
        <v>676</v>
      </c>
      <c r="I14775">
        <v>650</v>
      </c>
      <c r="J14775">
        <v>154</v>
      </c>
      <c r="K14775">
        <v>593</v>
      </c>
      <c r="L14775">
        <v>593</v>
      </c>
      <c r="M14775">
        <v>0</v>
      </c>
      <c r="N14775">
        <v>591</v>
      </c>
      <c r="O14775">
        <v>569</v>
      </c>
      <c r="P14775">
        <v>147</v>
      </c>
      <c r="Q14775" t="s">
        <v>23</v>
      </c>
      <c r="R14775">
        <v>1409</v>
      </c>
      <c r="S14775">
        <v>1319</v>
      </c>
      <c r="T14775">
        <v>0</v>
      </c>
      <c r="U14775">
        <v>1175</v>
      </c>
      <c r="V14775">
        <v>1051</v>
      </c>
      <c r="W14775">
        <v>210</v>
      </c>
    </row>
    <row r="14776" spans="1:23" x14ac:dyDescent="0.35">
      <c r="A14776" s="3" t="s">
        <v>338</v>
      </c>
      <c r="B14776" s="1">
        <v>48043</v>
      </c>
      <c r="C14776">
        <v>2</v>
      </c>
      <c r="D14776" t="s">
        <v>256</v>
      </c>
      <c r="E14776" t="s">
        <v>32</v>
      </c>
      <c r="F14776">
        <v>6101</v>
      </c>
      <c r="G14776">
        <v>6093</v>
      </c>
      <c r="H14776">
        <v>6004</v>
      </c>
      <c r="I14776">
        <v>5718</v>
      </c>
      <c r="J14776">
        <v>1825</v>
      </c>
      <c r="K14776">
        <v>5209</v>
      </c>
      <c r="L14776">
        <v>5208</v>
      </c>
      <c r="M14776">
        <v>0</v>
      </c>
      <c r="N14776">
        <v>5159</v>
      </c>
      <c r="O14776">
        <v>4991</v>
      </c>
      <c r="P14776">
        <v>1695</v>
      </c>
      <c r="Q14776" t="s">
        <v>23</v>
      </c>
      <c r="R14776">
        <v>9203</v>
      </c>
      <c r="S14776">
        <v>8744</v>
      </c>
      <c r="T14776">
        <v>0</v>
      </c>
      <c r="U14776">
        <v>8099</v>
      </c>
      <c r="V14776">
        <v>7523</v>
      </c>
      <c r="W14776">
        <v>2231</v>
      </c>
    </row>
    <row r="14777" spans="1:23" x14ac:dyDescent="0.35">
      <c r="A14777" s="3" t="s">
        <v>338</v>
      </c>
      <c r="B14777" s="1">
        <v>48407</v>
      </c>
      <c r="C14777">
        <v>2</v>
      </c>
      <c r="D14777" t="s">
        <v>210</v>
      </c>
      <c r="E14777" t="s">
        <v>32</v>
      </c>
      <c r="F14777">
        <v>10946</v>
      </c>
      <c r="G14777">
        <v>10944</v>
      </c>
      <c r="H14777">
        <v>10867</v>
      </c>
      <c r="I14777">
        <v>10421</v>
      </c>
      <c r="J14777">
        <v>4019</v>
      </c>
      <c r="K14777">
        <v>9483</v>
      </c>
      <c r="L14777">
        <v>9482</v>
      </c>
      <c r="M14777">
        <v>0</v>
      </c>
      <c r="N14777">
        <v>9451</v>
      </c>
      <c r="O14777">
        <v>9089</v>
      </c>
      <c r="P14777">
        <v>3640</v>
      </c>
      <c r="Q14777" t="s">
        <v>23</v>
      </c>
      <c r="R14777">
        <v>28859</v>
      </c>
      <c r="S14777">
        <v>27301</v>
      </c>
      <c r="T14777">
        <v>0</v>
      </c>
      <c r="U14777">
        <v>24910</v>
      </c>
      <c r="V14777">
        <v>22737</v>
      </c>
      <c r="W14777">
        <v>6488</v>
      </c>
    </row>
    <row r="14778" spans="1:23" x14ac:dyDescent="0.35">
      <c r="A14778" s="3" t="s">
        <v>338</v>
      </c>
      <c r="B14778" s="1">
        <v>48195</v>
      </c>
      <c r="C14778">
        <v>2</v>
      </c>
      <c r="D14778" t="s">
        <v>276</v>
      </c>
      <c r="E14778" t="s">
        <v>32</v>
      </c>
      <c r="F14778">
        <v>2472</v>
      </c>
      <c r="G14778">
        <v>2472</v>
      </c>
      <c r="H14778">
        <v>2460</v>
      </c>
      <c r="I14778">
        <v>2338</v>
      </c>
      <c r="J14778">
        <v>743</v>
      </c>
      <c r="K14778">
        <v>2205</v>
      </c>
      <c r="L14778">
        <v>2205</v>
      </c>
      <c r="M14778">
        <v>0</v>
      </c>
      <c r="N14778">
        <v>2200</v>
      </c>
      <c r="O14778">
        <v>2099</v>
      </c>
      <c r="P14778">
        <v>675</v>
      </c>
      <c r="Q14778" t="s">
        <v>23</v>
      </c>
      <c r="R14778">
        <v>5399</v>
      </c>
      <c r="S14778">
        <v>4984</v>
      </c>
      <c r="T14778">
        <v>0</v>
      </c>
      <c r="U14778">
        <v>4393</v>
      </c>
      <c r="V14778">
        <v>3796</v>
      </c>
      <c r="W14778">
        <v>812</v>
      </c>
    </row>
    <row r="14779" spans="1:23" x14ac:dyDescent="0.35">
      <c r="A14779" s="3" t="s">
        <v>338</v>
      </c>
      <c r="B14779" s="1">
        <v>48183</v>
      </c>
      <c r="C14779">
        <v>2</v>
      </c>
      <c r="D14779" t="s">
        <v>188</v>
      </c>
      <c r="E14779" t="s">
        <v>32</v>
      </c>
      <c r="F14779">
        <v>61252</v>
      </c>
      <c r="G14779">
        <v>61235</v>
      </c>
      <c r="H14779">
        <v>60398</v>
      </c>
      <c r="I14779">
        <v>56549</v>
      </c>
      <c r="J14779">
        <v>16662</v>
      </c>
      <c r="K14779">
        <v>53338</v>
      </c>
      <c r="L14779">
        <v>53331</v>
      </c>
      <c r="M14779">
        <v>0</v>
      </c>
      <c r="N14779">
        <v>52868</v>
      </c>
      <c r="O14779">
        <v>49727</v>
      </c>
      <c r="P14779">
        <v>15205</v>
      </c>
      <c r="Q14779" t="s">
        <v>25</v>
      </c>
      <c r="R14779">
        <v>123945</v>
      </c>
      <c r="S14779">
        <v>115332</v>
      </c>
      <c r="T14779">
        <v>0</v>
      </c>
      <c r="U14779">
        <v>102622</v>
      </c>
      <c r="V14779">
        <v>92074</v>
      </c>
      <c r="W14779">
        <v>19451</v>
      </c>
    </row>
    <row r="14780" spans="1:23" x14ac:dyDescent="0.35">
      <c r="A14780" s="3" t="s">
        <v>338</v>
      </c>
      <c r="B14780" s="1">
        <v>48351</v>
      </c>
      <c r="C14780">
        <v>2</v>
      </c>
      <c r="D14780" t="s">
        <v>39</v>
      </c>
      <c r="E14780" t="s">
        <v>32</v>
      </c>
      <c r="F14780">
        <v>3800</v>
      </c>
      <c r="G14780">
        <v>3797</v>
      </c>
      <c r="H14780">
        <v>3775</v>
      </c>
      <c r="I14780">
        <v>3657</v>
      </c>
      <c r="J14780">
        <v>1532</v>
      </c>
      <c r="K14780">
        <v>3293</v>
      </c>
      <c r="L14780">
        <v>3293</v>
      </c>
      <c r="M14780">
        <v>0</v>
      </c>
      <c r="N14780">
        <v>3285</v>
      </c>
      <c r="O14780">
        <v>3184</v>
      </c>
      <c r="P14780">
        <v>1372</v>
      </c>
      <c r="Q14780" t="s">
        <v>25</v>
      </c>
      <c r="R14780">
        <v>13595</v>
      </c>
      <c r="S14780">
        <v>12991</v>
      </c>
      <c r="T14780">
        <v>0</v>
      </c>
      <c r="U14780">
        <v>11894</v>
      </c>
      <c r="V14780">
        <v>10929</v>
      </c>
      <c r="W14780">
        <v>2878</v>
      </c>
    </row>
    <row r="14781" spans="1:23" x14ac:dyDescent="0.35">
      <c r="A14781" s="3" t="s">
        <v>338</v>
      </c>
      <c r="B14781" s="1">
        <v>48151</v>
      </c>
      <c r="C14781">
        <v>2</v>
      </c>
      <c r="D14781" t="s">
        <v>212</v>
      </c>
      <c r="E14781" t="s">
        <v>32</v>
      </c>
      <c r="F14781">
        <v>1550</v>
      </c>
      <c r="G14781">
        <v>1550</v>
      </c>
      <c r="H14781">
        <v>1535</v>
      </c>
      <c r="I14781">
        <v>1498</v>
      </c>
      <c r="J14781">
        <v>611</v>
      </c>
      <c r="K14781">
        <v>1321</v>
      </c>
      <c r="L14781">
        <v>1321</v>
      </c>
      <c r="M14781">
        <v>0</v>
      </c>
      <c r="N14781">
        <v>1313</v>
      </c>
      <c r="O14781">
        <v>1285</v>
      </c>
      <c r="P14781">
        <v>562</v>
      </c>
      <c r="Q14781" t="s">
        <v>23</v>
      </c>
      <c r="R14781">
        <v>3830</v>
      </c>
      <c r="S14781">
        <v>3626</v>
      </c>
      <c r="T14781">
        <v>0</v>
      </c>
      <c r="U14781">
        <v>3282</v>
      </c>
      <c r="V14781">
        <v>3012</v>
      </c>
      <c r="W14781">
        <v>961</v>
      </c>
    </row>
    <row r="14782" spans="1:23" x14ac:dyDescent="0.35">
      <c r="A14782" s="3" t="s">
        <v>338</v>
      </c>
      <c r="B14782" s="1">
        <v>48273</v>
      </c>
      <c r="C14782">
        <v>2</v>
      </c>
      <c r="D14782" t="s">
        <v>158</v>
      </c>
      <c r="E14782" t="s">
        <v>32</v>
      </c>
      <c r="F14782">
        <v>21151</v>
      </c>
      <c r="G14782">
        <v>21137</v>
      </c>
      <c r="H14782">
        <v>20554</v>
      </c>
      <c r="I14782">
        <v>18826</v>
      </c>
      <c r="J14782">
        <v>4057</v>
      </c>
      <c r="K14782">
        <v>18039</v>
      </c>
      <c r="L14782">
        <v>18037</v>
      </c>
      <c r="M14782">
        <v>0</v>
      </c>
      <c r="N14782">
        <v>17778</v>
      </c>
      <c r="O14782">
        <v>16378</v>
      </c>
      <c r="P14782">
        <v>3657</v>
      </c>
      <c r="Q14782" t="s">
        <v>23</v>
      </c>
      <c r="R14782">
        <v>30680</v>
      </c>
      <c r="S14782">
        <v>28684</v>
      </c>
      <c r="T14782">
        <v>0</v>
      </c>
      <c r="U14782">
        <v>25791</v>
      </c>
      <c r="V14782">
        <v>23341</v>
      </c>
      <c r="W14782">
        <v>4046</v>
      </c>
    </row>
    <row r="14783" spans="1:23" x14ac:dyDescent="0.35">
      <c r="A14783" s="3" t="s">
        <v>338</v>
      </c>
      <c r="B14783" s="1">
        <v>48333</v>
      </c>
      <c r="C14783">
        <v>2</v>
      </c>
      <c r="D14783" t="s">
        <v>177</v>
      </c>
      <c r="E14783" t="s">
        <v>32</v>
      </c>
      <c r="F14783">
        <v>2403</v>
      </c>
      <c r="G14783">
        <v>2402</v>
      </c>
      <c r="H14783">
        <v>2384</v>
      </c>
      <c r="I14783">
        <v>2279</v>
      </c>
      <c r="J14783">
        <v>1084</v>
      </c>
      <c r="K14783">
        <v>2082</v>
      </c>
      <c r="L14783">
        <v>2082</v>
      </c>
      <c r="M14783">
        <v>0</v>
      </c>
      <c r="N14783">
        <v>2070</v>
      </c>
      <c r="O14783">
        <v>1990</v>
      </c>
      <c r="P14783">
        <v>970</v>
      </c>
      <c r="Q14783" t="s">
        <v>23</v>
      </c>
      <c r="R14783">
        <v>4873</v>
      </c>
      <c r="S14783">
        <v>4667</v>
      </c>
      <c r="T14783">
        <v>0</v>
      </c>
      <c r="U14783">
        <v>4306</v>
      </c>
      <c r="V14783">
        <v>3878</v>
      </c>
      <c r="W14783">
        <v>1416</v>
      </c>
    </row>
    <row r="14784" spans="1:23" x14ac:dyDescent="0.35">
      <c r="A14784" s="3" t="s">
        <v>338</v>
      </c>
      <c r="B14784" s="1">
        <v>48489</v>
      </c>
      <c r="C14784">
        <v>2</v>
      </c>
      <c r="D14784" t="s">
        <v>234</v>
      </c>
      <c r="E14784" t="s">
        <v>32</v>
      </c>
      <c r="F14784">
        <v>15668</v>
      </c>
      <c r="G14784">
        <v>15646</v>
      </c>
      <c r="H14784">
        <v>15023</v>
      </c>
      <c r="I14784">
        <v>13503</v>
      </c>
      <c r="J14784">
        <v>2844</v>
      </c>
      <c r="K14784">
        <v>13118</v>
      </c>
      <c r="L14784">
        <v>13112</v>
      </c>
      <c r="M14784">
        <v>0</v>
      </c>
      <c r="N14784">
        <v>12911</v>
      </c>
      <c r="O14784">
        <v>11852</v>
      </c>
      <c r="P14784">
        <v>2523</v>
      </c>
      <c r="Q14784" t="s">
        <v>23</v>
      </c>
      <c r="R14784">
        <v>21358</v>
      </c>
      <c r="S14784">
        <v>20023</v>
      </c>
      <c r="T14784">
        <v>0</v>
      </c>
      <c r="U14784">
        <v>18064</v>
      </c>
      <c r="V14784">
        <v>16343</v>
      </c>
      <c r="W14784">
        <v>3057</v>
      </c>
    </row>
    <row r="14785" spans="1:23" x14ac:dyDescent="0.35">
      <c r="A14785" s="3" t="s">
        <v>338</v>
      </c>
      <c r="B14785" s="1">
        <v>48093</v>
      </c>
      <c r="C14785">
        <v>2</v>
      </c>
      <c r="D14785" t="s">
        <v>105</v>
      </c>
      <c r="E14785" t="s">
        <v>32</v>
      </c>
      <c r="F14785">
        <v>6703</v>
      </c>
      <c r="G14785">
        <v>6701</v>
      </c>
      <c r="H14785">
        <v>6651</v>
      </c>
      <c r="I14785">
        <v>6402</v>
      </c>
      <c r="J14785">
        <v>2558</v>
      </c>
      <c r="K14785">
        <v>5972</v>
      </c>
      <c r="L14785">
        <v>5971</v>
      </c>
      <c r="M14785">
        <v>0</v>
      </c>
      <c r="N14785">
        <v>5952</v>
      </c>
      <c r="O14785">
        <v>5754</v>
      </c>
      <c r="P14785">
        <v>2369</v>
      </c>
      <c r="Q14785" t="s">
        <v>23</v>
      </c>
      <c r="R14785">
        <v>13635</v>
      </c>
      <c r="S14785">
        <v>12850</v>
      </c>
      <c r="T14785">
        <v>0</v>
      </c>
      <c r="U14785">
        <v>11696</v>
      </c>
      <c r="V14785">
        <v>10616</v>
      </c>
      <c r="W14785">
        <v>3330</v>
      </c>
    </row>
    <row r="14786" spans="1:23" x14ac:dyDescent="0.35">
      <c r="A14786" s="3" t="s">
        <v>338</v>
      </c>
      <c r="B14786" s="1">
        <v>48335</v>
      </c>
      <c r="C14786">
        <v>2</v>
      </c>
      <c r="D14786" t="s">
        <v>99</v>
      </c>
      <c r="E14786" t="s">
        <v>32</v>
      </c>
      <c r="F14786">
        <v>3286</v>
      </c>
      <c r="G14786">
        <v>3286</v>
      </c>
      <c r="H14786">
        <v>3271</v>
      </c>
      <c r="I14786">
        <v>3179</v>
      </c>
      <c r="J14786">
        <v>903</v>
      </c>
      <c r="K14786">
        <v>2949</v>
      </c>
      <c r="L14786">
        <v>2949</v>
      </c>
      <c r="M14786">
        <v>0</v>
      </c>
      <c r="N14786">
        <v>2942</v>
      </c>
      <c r="O14786">
        <v>2875</v>
      </c>
      <c r="P14786">
        <v>821</v>
      </c>
      <c r="Q14786" t="s">
        <v>23</v>
      </c>
      <c r="R14786">
        <v>8545</v>
      </c>
      <c r="S14786">
        <v>8083</v>
      </c>
      <c r="T14786">
        <v>0</v>
      </c>
      <c r="U14786">
        <v>7342</v>
      </c>
      <c r="V14786">
        <v>6782</v>
      </c>
      <c r="W14786">
        <v>1259</v>
      </c>
    </row>
    <row r="14787" spans="1:23" x14ac:dyDescent="0.35">
      <c r="A14787" s="3" t="s">
        <v>338</v>
      </c>
      <c r="B14787" s="1">
        <v>48057</v>
      </c>
      <c r="C14787">
        <v>2</v>
      </c>
      <c r="D14787" t="s">
        <v>72</v>
      </c>
      <c r="E14787" t="s">
        <v>32</v>
      </c>
      <c r="F14787">
        <v>12162</v>
      </c>
      <c r="G14787">
        <v>12156</v>
      </c>
      <c r="H14787">
        <v>11992</v>
      </c>
      <c r="I14787">
        <v>11377</v>
      </c>
      <c r="J14787">
        <v>3499</v>
      </c>
      <c r="K14787">
        <v>10529</v>
      </c>
      <c r="L14787">
        <v>10524</v>
      </c>
      <c r="M14787">
        <v>0</v>
      </c>
      <c r="N14787">
        <v>10429</v>
      </c>
      <c r="O14787">
        <v>9923</v>
      </c>
      <c r="P14787">
        <v>3120</v>
      </c>
      <c r="Q14787" t="s">
        <v>23</v>
      </c>
      <c r="R14787">
        <v>21290</v>
      </c>
      <c r="S14787">
        <v>19901</v>
      </c>
      <c r="T14787">
        <v>0</v>
      </c>
      <c r="U14787">
        <v>17975</v>
      </c>
      <c r="V14787">
        <v>16194</v>
      </c>
      <c r="W14787">
        <v>3981</v>
      </c>
    </row>
    <row r="14788" spans="1:23" x14ac:dyDescent="0.35">
      <c r="A14788" s="3" t="s">
        <v>338</v>
      </c>
      <c r="B14788" s="1">
        <v>48055</v>
      </c>
      <c r="C14788">
        <v>2</v>
      </c>
      <c r="D14788" t="s">
        <v>106</v>
      </c>
      <c r="E14788" t="s">
        <v>32</v>
      </c>
      <c r="F14788">
        <v>27313</v>
      </c>
      <c r="G14788">
        <v>27307</v>
      </c>
      <c r="H14788">
        <v>26774</v>
      </c>
      <c r="I14788">
        <v>24485</v>
      </c>
      <c r="J14788">
        <v>5929</v>
      </c>
      <c r="K14788">
        <v>22911</v>
      </c>
      <c r="L14788">
        <v>22909</v>
      </c>
      <c r="M14788">
        <v>0</v>
      </c>
      <c r="N14788">
        <v>22681</v>
      </c>
      <c r="O14788">
        <v>20851</v>
      </c>
      <c r="P14788">
        <v>5263</v>
      </c>
      <c r="Q14788" t="s">
        <v>25</v>
      </c>
      <c r="R14788">
        <v>43664</v>
      </c>
      <c r="S14788">
        <v>40952</v>
      </c>
      <c r="T14788">
        <v>0</v>
      </c>
      <c r="U14788">
        <v>37180</v>
      </c>
      <c r="V14788">
        <v>33513</v>
      </c>
      <c r="W14788">
        <v>6512</v>
      </c>
    </row>
    <row r="14789" spans="1:23" x14ac:dyDescent="0.35">
      <c r="A14789" s="3" t="s">
        <v>338</v>
      </c>
      <c r="B14789" s="1">
        <v>48465</v>
      </c>
      <c r="C14789">
        <v>2</v>
      </c>
      <c r="D14789" t="s">
        <v>228</v>
      </c>
      <c r="E14789" t="s">
        <v>32</v>
      </c>
      <c r="F14789">
        <v>40353</v>
      </c>
      <c r="G14789">
        <v>40339</v>
      </c>
      <c r="H14789">
        <v>38810</v>
      </c>
      <c r="I14789">
        <v>34380</v>
      </c>
      <c r="J14789">
        <v>7128</v>
      </c>
      <c r="K14789">
        <v>31225</v>
      </c>
      <c r="L14789">
        <v>31219</v>
      </c>
      <c r="M14789">
        <v>0</v>
      </c>
      <c r="N14789">
        <v>30347</v>
      </c>
      <c r="O14789">
        <v>26704</v>
      </c>
      <c r="P14789">
        <v>5652</v>
      </c>
      <c r="Q14789" t="s">
        <v>23</v>
      </c>
      <c r="R14789">
        <v>49025</v>
      </c>
      <c r="S14789">
        <v>44960</v>
      </c>
      <c r="T14789">
        <v>0</v>
      </c>
      <c r="U14789">
        <v>39487</v>
      </c>
      <c r="V14789">
        <v>35108</v>
      </c>
      <c r="W14789">
        <v>7003</v>
      </c>
    </row>
    <row r="14790" spans="1:23" x14ac:dyDescent="0.35">
      <c r="A14790" s="3" t="s">
        <v>338</v>
      </c>
      <c r="B14790" s="1">
        <v>48139</v>
      </c>
      <c r="C14790">
        <v>2</v>
      </c>
      <c r="D14790" t="s">
        <v>42</v>
      </c>
      <c r="E14790" t="s">
        <v>32</v>
      </c>
      <c r="F14790">
        <v>108711</v>
      </c>
      <c r="G14790">
        <v>108696</v>
      </c>
      <c r="H14790">
        <v>106269</v>
      </c>
      <c r="I14790">
        <v>97946</v>
      </c>
      <c r="J14790">
        <v>22956</v>
      </c>
      <c r="K14790">
        <v>94498</v>
      </c>
      <c r="L14790">
        <v>94495</v>
      </c>
      <c r="M14790">
        <v>0</v>
      </c>
      <c r="N14790">
        <v>93195</v>
      </c>
      <c r="O14790">
        <v>86091</v>
      </c>
      <c r="P14790">
        <v>21007</v>
      </c>
      <c r="Q14790" t="s">
        <v>25</v>
      </c>
      <c r="R14790">
        <v>184826</v>
      </c>
      <c r="S14790">
        <v>172508</v>
      </c>
      <c r="T14790">
        <v>0</v>
      </c>
      <c r="U14790">
        <v>153348</v>
      </c>
      <c r="V14790">
        <v>135818</v>
      </c>
      <c r="W14790">
        <v>24288</v>
      </c>
    </row>
    <row r="14791" spans="1:23" x14ac:dyDescent="0.35">
      <c r="A14791" s="3" t="s">
        <v>338</v>
      </c>
      <c r="B14791" s="1">
        <v>48219</v>
      </c>
      <c r="C14791">
        <v>2</v>
      </c>
      <c r="D14791" t="s">
        <v>169</v>
      </c>
      <c r="E14791" t="s">
        <v>32</v>
      </c>
      <c r="F14791">
        <v>10786</v>
      </c>
      <c r="G14791">
        <v>10784</v>
      </c>
      <c r="H14791">
        <v>10590</v>
      </c>
      <c r="I14791">
        <v>9897</v>
      </c>
      <c r="J14791">
        <v>2740</v>
      </c>
      <c r="K14791">
        <v>9337</v>
      </c>
      <c r="L14791">
        <v>9337</v>
      </c>
      <c r="M14791">
        <v>0</v>
      </c>
      <c r="N14791">
        <v>9244</v>
      </c>
      <c r="O14791">
        <v>8677</v>
      </c>
      <c r="P14791">
        <v>2498</v>
      </c>
      <c r="Q14791" t="s">
        <v>23</v>
      </c>
      <c r="R14791">
        <v>23021</v>
      </c>
      <c r="S14791">
        <v>21465</v>
      </c>
      <c r="T14791">
        <v>0</v>
      </c>
      <c r="U14791">
        <v>19132</v>
      </c>
      <c r="V14791">
        <v>17109</v>
      </c>
      <c r="W14791">
        <v>3453</v>
      </c>
    </row>
    <row r="14792" spans="1:23" x14ac:dyDescent="0.35">
      <c r="A14792" s="3" t="s">
        <v>338</v>
      </c>
      <c r="B14792" s="1">
        <v>48017</v>
      </c>
      <c r="C14792">
        <v>2</v>
      </c>
      <c r="D14792" t="s">
        <v>70</v>
      </c>
      <c r="E14792" t="s">
        <v>32</v>
      </c>
      <c r="F14792">
        <v>3141</v>
      </c>
      <c r="G14792">
        <v>3139</v>
      </c>
      <c r="H14792">
        <v>3094</v>
      </c>
      <c r="I14792">
        <v>2880</v>
      </c>
      <c r="J14792">
        <v>805</v>
      </c>
      <c r="K14792">
        <v>2594</v>
      </c>
      <c r="L14792">
        <v>2593</v>
      </c>
      <c r="M14792">
        <v>0</v>
      </c>
      <c r="N14792">
        <v>2586</v>
      </c>
      <c r="O14792">
        <v>2438</v>
      </c>
      <c r="P14792">
        <v>733</v>
      </c>
      <c r="Q14792" t="s">
        <v>23</v>
      </c>
      <c r="R14792">
        <v>7000</v>
      </c>
      <c r="S14792">
        <v>6427</v>
      </c>
      <c r="T14792">
        <v>0</v>
      </c>
      <c r="U14792">
        <v>5632</v>
      </c>
      <c r="V14792">
        <v>4846</v>
      </c>
      <c r="W14792">
        <v>1036</v>
      </c>
    </row>
    <row r="14793" spans="1:23" x14ac:dyDescent="0.35">
      <c r="A14793" s="3" t="s">
        <v>338</v>
      </c>
      <c r="B14793" s="1">
        <v>48469</v>
      </c>
      <c r="C14793">
        <v>2</v>
      </c>
      <c r="D14793" t="s">
        <v>114</v>
      </c>
      <c r="E14793" t="s">
        <v>32</v>
      </c>
      <c r="F14793">
        <v>48709</v>
      </c>
      <c r="G14793">
        <v>48697</v>
      </c>
      <c r="H14793">
        <v>47979</v>
      </c>
      <c r="I14793">
        <v>44966</v>
      </c>
      <c r="J14793">
        <v>13596</v>
      </c>
      <c r="K14793">
        <v>43016</v>
      </c>
      <c r="L14793">
        <v>43009</v>
      </c>
      <c r="M14793">
        <v>0</v>
      </c>
      <c r="N14793">
        <v>42625</v>
      </c>
      <c r="O14793">
        <v>40148</v>
      </c>
      <c r="P14793">
        <v>12529</v>
      </c>
      <c r="Q14793" t="s">
        <v>25</v>
      </c>
      <c r="R14793">
        <v>92084</v>
      </c>
      <c r="S14793">
        <v>85781</v>
      </c>
      <c r="T14793">
        <v>0</v>
      </c>
      <c r="U14793">
        <v>76636</v>
      </c>
      <c r="V14793">
        <v>68831</v>
      </c>
      <c r="W14793">
        <v>15242</v>
      </c>
    </row>
    <row r="14794" spans="1:23" x14ac:dyDescent="0.35">
      <c r="A14794" s="3" t="s">
        <v>338</v>
      </c>
      <c r="B14794" s="1">
        <v>48089</v>
      </c>
      <c r="C14794">
        <v>2</v>
      </c>
      <c r="D14794" t="s">
        <v>252</v>
      </c>
      <c r="E14794" t="s">
        <v>32</v>
      </c>
      <c r="F14794">
        <v>12380</v>
      </c>
      <c r="G14794">
        <v>12375</v>
      </c>
      <c r="H14794">
        <v>12251</v>
      </c>
      <c r="I14794">
        <v>11692</v>
      </c>
      <c r="J14794">
        <v>4337</v>
      </c>
      <c r="K14794">
        <v>10966</v>
      </c>
      <c r="L14794">
        <v>10966</v>
      </c>
      <c r="M14794">
        <v>0</v>
      </c>
      <c r="N14794">
        <v>10902</v>
      </c>
      <c r="O14794">
        <v>10449</v>
      </c>
      <c r="P14794">
        <v>3988</v>
      </c>
      <c r="Q14794" t="s">
        <v>23</v>
      </c>
      <c r="R14794">
        <v>21493</v>
      </c>
      <c r="S14794">
        <v>20153</v>
      </c>
      <c r="T14794">
        <v>0</v>
      </c>
      <c r="U14794">
        <v>18182</v>
      </c>
      <c r="V14794">
        <v>16553</v>
      </c>
      <c r="W14794">
        <v>4850</v>
      </c>
    </row>
    <row r="14795" spans="1:23" x14ac:dyDescent="0.35">
      <c r="A14795" s="3" t="s">
        <v>338</v>
      </c>
      <c r="B14795" s="1">
        <v>48141</v>
      </c>
      <c r="C14795">
        <v>2</v>
      </c>
      <c r="D14795" t="s">
        <v>204</v>
      </c>
      <c r="E14795" t="s">
        <v>32</v>
      </c>
      <c r="F14795">
        <v>783559</v>
      </c>
      <c r="G14795">
        <v>783250</v>
      </c>
      <c r="H14795">
        <v>739775</v>
      </c>
      <c r="I14795">
        <v>639719</v>
      </c>
      <c r="J14795">
        <v>122209</v>
      </c>
      <c r="K14795">
        <v>627595</v>
      </c>
      <c r="L14795">
        <v>627481</v>
      </c>
      <c r="M14795">
        <v>0</v>
      </c>
      <c r="N14795">
        <v>604077</v>
      </c>
      <c r="O14795">
        <v>537029</v>
      </c>
      <c r="P14795">
        <v>103746</v>
      </c>
      <c r="Q14795" t="s">
        <v>25</v>
      </c>
      <c r="R14795">
        <v>839238</v>
      </c>
      <c r="S14795">
        <v>778374</v>
      </c>
      <c r="T14795">
        <v>0</v>
      </c>
      <c r="U14795">
        <v>690590</v>
      </c>
      <c r="V14795">
        <v>614819</v>
      </c>
      <c r="W14795">
        <v>105175</v>
      </c>
    </row>
    <row r="14796" spans="1:23" x14ac:dyDescent="0.35">
      <c r="A14796" s="3" t="s">
        <v>338</v>
      </c>
      <c r="B14796" s="1">
        <v>48145</v>
      </c>
      <c r="C14796">
        <v>2</v>
      </c>
      <c r="D14796" t="s">
        <v>186</v>
      </c>
      <c r="E14796" t="s">
        <v>32</v>
      </c>
      <c r="F14796">
        <v>9084</v>
      </c>
      <c r="G14796">
        <v>9082</v>
      </c>
      <c r="H14796">
        <v>8948</v>
      </c>
      <c r="I14796">
        <v>8524</v>
      </c>
      <c r="J14796">
        <v>2391</v>
      </c>
      <c r="K14796">
        <v>7660</v>
      </c>
      <c r="L14796">
        <v>7659</v>
      </c>
      <c r="M14796">
        <v>0</v>
      </c>
      <c r="N14796">
        <v>7597</v>
      </c>
      <c r="O14796">
        <v>7298</v>
      </c>
      <c r="P14796">
        <v>2109</v>
      </c>
      <c r="Q14796" t="s">
        <v>25</v>
      </c>
      <c r="R14796">
        <v>17297</v>
      </c>
      <c r="S14796">
        <v>16281</v>
      </c>
      <c r="T14796">
        <v>0</v>
      </c>
      <c r="U14796">
        <v>14844</v>
      </c>
      <c r="V14796">
        <v>13671</v>
      </c>
      <c r="W14796">
        <v>3226</v>
      </c>
    </row>
    <row r="14797" spans="1:23" x14ac:dyDescent="0.35">
      <c r="A14797" s="3" t="s">
        <v>338</v>
      </c>
      <c r="B14797" s="1">
        <v>48223</v>
      </c>
      <c r="C14797">
        <v>2</v>
      </c>
      <c r="D14797" t="s">
        <v>103</v>
      </c>
      <c r="E14797" t="s">
        <v>32</v>
      </c>
      <c r="F14797">
        <v>16082</v>
      </c>
      <c r="G14797">
        <v>16073</v>
      </c>
      <c r="H14797">
        <v>15882</v>
      </c>
      <c r="I14797">
        <v>15145</v>
      </c>
      <c r="J14797">
        <v>5162</v>
      </c>
      <c r="K14797">
        <v>13978</v>
      </c>
      <c r="L14797">
        <v>13974</v>
      </c>
      <c r="M14797">
        <v>0</v>
      </c>
      <c r="N14797">
        <v>13889</v>
      </c>
      <c r="O14797">
        <v>13290</v>
      </c>
      <c r="P14797">
        <v>4705</v>
      </c>
      <c r="Q14797" t="s">
        <v>23</v>
      </c>
      <c r="R14797">
        <v>37084</v>
      </c>
      <c r="S14797">
        <v>34754</v>
      </c>
      <c r="T14797">
        <v>0</v>
      </c>
      <c r="U14797">
        <v>31285</v>
      </c>
      <c r="V14797">
        <v>28123</v>
      </c>
      <c r="W14797">
        <v>6887</v>
      </c>
    </row>
    <row r="14798" spans="1:23" x14ac:dyDescent="0.35">
      <c r="A14798" s="3" t="s">
        <v>338</v>
      </c>
      <c r="B14798" s="1">
        <v>48227</v>
      </c>
      <c r="C14798">
        <v>2</v>
      </c>
      <c r="D14798" t="s">
        <v>52</v>
      </c>
      <c r="E14798" t="s">
        <v>32</v>
      </c>
      <c r="F14798">
        <v>15363</v>
      </c>
      <c r="G14798">
        <v>15359</v>
      </c>
      <c r="H14798">
        <v>15265</v>
      </c>
      <c r="I14798">
        <v>14700</v>
      </c>
      <c r="J14798">
        <v>3344</v>
      </c>
      <c r="K14798">
        <v>13375</v>
      </c>
      <c r="L14798">
        <v>13374</v>
      </c>
      <c r="M14798">
        <v>0</v>
      </c>
      <c r="N14798">
        <v>13331</v>
      </c>
      <c r="O14798">
        <v>12858</v>
      </c>
      <c r="P14798">
        <v>2997</v>
      </c>
      <c r="Q14798" t="s">
        <v>23</v>
      </c>
      <c r="R14798">
        <v>36664</v>
      </c>
      <c r="S14798">
        <v>34330</v>
      </c>
      <c r="T14798">
        <v>0</v>
      </c>
      <c r="U14798">
        <v>31250</v>
      </c>
      <c r="V14798">
        <v>28652</v>
      </c>
      <c r="W14798">
        <v>4813</v>
      </c>
    </row>
    <row r="14799" spans="1:23" x14ac:dyDescent="0.35">
      <c r="A14799" s="3" t="s">
        <v>338</v>
      </c>
      <c r="B14799" s="1">
        <v>48493</v>
      </c>
      <c r="C14799">
        <v>2</v>
      </c>
      <c r="D14799" t="s">
        <v>68</v>
      </c>
      <c r="E14799" t="s">
        <v>32</v>
      </c>
      <c r="F14799">
        <v>29566</v>
      </c>
      <c r="G14799">
        <v>29560</v>
      </c>
      <c r="H14799">
        <v>28940</v>
      </c>
      <c r="I14799">
        <v>27108</v>
      </c>
      <c r="J14799">
        <v>7685</v>
      </c>
      <c r="K14799">
        <v>25804</v>
      </c>
      <c r="L14799">
        <v>25803</v>
      </c>
      <c r="M14799">
        <v>0</v>
      </c>
      <c r="N14799">
        <v>25492</v>
      </c>
      <c r="O14799">
        <v>23912</v>
      </c>
      <c r="P14799">
        <v>6703</v>
      </c>
      <c r="Q14799" t="s">
        <v>25</v>
      </c>
      <c r="R14799">
        <v>51070</v>
      </c>
      <c r="S14799">
        <v>48086</v>
      </c>
      <c r="T14799">
        <v>0</v>
      </c>
      <c r="U14799">
        <v>43373</v>
      </c>
      <c r="V14799">
        <v>38908</v>
      </c>
      <c r="W14799">
        <v>8411</v>
      </c>
    </row>
    <row r="14800" spans="1:23" x14ac:dyDescent="0.35">
      <c r="A14800" s="3" t="s">
        <v>338</v>
      </c>
      <c r="B14800" s="1">
        <v>48075</v>
      </c>
      <c r="C14800">
        <v>2</v>
      </c>
      <c r="D14800" t="s">
        <v>231</v>
      </c>
      <c r="E14800" t="s">
        <v>32</v>
      </c>
      <c r="F14800">
        <v>3566</v>
      </c>
      <c r="G14800">
        <v>3564</v>
      </c>
      <c r="H14800">
        <v>3534</v>
      </c>
      <c r="I14800">
        <v>3383</v>
      </c>
      <c r="J14800">
        <v>826</v>
      </c>
      <c r="K14800">
        <v>3249</v>
      </c>
      <c r="L14800">
        <v>3248</v>
      </c>
      <c r="M14800">
        <v>0</v>
      </c>
      <c r="N14800">
        <v>3236</v>
      </c>
      <c r="O14800">
        <v>3107</v>
      </c>
      <c r="P14800">
        <v>781</v>
      </c>
      <c r="Q14800" t="s">
        <v>23</v>
      </c>
      <c r="R14800">
        <v>7306</v>
      </c>
      <c r="S14800">
        <v>6973</v>
      </c>
      <c r="T14800">
        <v>0</v>
      </c>
      <c r="U14800">
        <v>6421</v>
      </c>
      <c r="V14800">
        <v>5918</v>
      </c>
      <c r="W14800">
        <v>1165</v>
      </c>
    </row>
    <row r="14801" spans="1:23" x14ac:dyDescent="0.35">
      <c r="A14801" s="3" t="s">
        <v>338</v>
      </c>
      <c r="B14801" s="1">
        <v>48305</v>
      </c>
      <c r="C14801">
        <v>2</v>
      </c>
      <c r="D14801" t="s">
        <v>171</v>
      </c>
      <c r="E14801" t="s">
        <v>32</v>
      </c>
      <c r="F14801">
        <v>2570</v>
      </c>
      <c r="G14801">
        <v>2570</v>
      </c>
      <c r="H14801">
        <v>2539</v>
      </c>
      <c r="I14801">
        <v>2409</v>
      </c>
      <c r="J14801">
        <v>708</v>
      </c>
      <c r="K14801">
        <v>2219</v>
      </c>
      <c r="L14801">
        <v>2219</v>
      </c>
      <c r="M14801">
        <v>0</v>
      </c>
      <c r="N14801">
        <v>2209</v>
      </c>
      <c r="O14801">
        <v>2106</v>
      </c>
      <c r="P14801">
        <v>642</v>
      </c>
      <c r="Q14801" t="s">
        <v>25</v>
      </c>
      <c r="R14801">
        <v>5951</v>
      </c>
      <c r="S14801">
        <v>5543</v>
      </c>
      <c r="T14801">
        <v>0</v>
      </c>
      <c r="U14801">
        <v>4886</v>
      </c>
      <c r="V14801">
        <v>4329</v>
      </c>
      <c r="W14801">
        <v>974</v>
      </c>
    </row>
    <row r="14802" spans="1:23" x14ac:dyDescent="0.35">
      <c r="A14802" s="3" t="s">
        <v>338</v>
      </c>
      <c r="B14802" s="1">
        <v>48203</v>
      </c>
      <c r="C14802">
        <v>2</v>
      </c>
      <c r="D14802" t="s">
        <v>77</v>
      </c>
      <c r="E14802" t="s">
        <v>32</v>
      </c>
      <c r="F14802">
        <v>29536</v>
      </c>
      <c r="G14802">
        <v>29529</v>
      </c>
      <c r="H14802">
        <v>29148</v>
      </c>
      <c r="I14802">
        <v>27483</v>
      </c>
      <c r="J14802">
        <v>8819</v>
      </c>
      <c r="K14802">
        <v>25558</v>
      </c>
      <c r="L14802">
        <v>25556</v>
      </c>
      <c r="M14802">
        <v>0</v>
      </c>
      <c r="N14802">
        <v>25396</v>
      </c>
      <c r="O14802">
        <v>24022</v>
      </c>
      <c r="P14802">
        <v>7953</v>
      </c>
      <c r="Q14802" t="s">
        <v>23</v>
      </c>
      <c r="R14802">
        <v>66553</v>
      </c>
      <c r="S14802">
        <v>62464</v>
      </c>
      <c r="T14802">
        <v>0</v>
      </c>
      <c r="U14802">
        <v>55897</v>
      </c>
      <c r="V14802">
        <v>49967</v>
      </c>
      <c r="W14802">
        <v>11607</v>
      </c>
    </row>
    <row r="14803" spans="1:23" x14ac:dyDescent="0.35">
      <c r="A14803" s="3" t="s">
        <v>338</v>
      </c>
      <c r="B14803" s="1">
        <v>48167</v>
      </c>
      <c r="C14803">
        <v>2</v>
      </c>
      <c r="D14803" t="s">
        <v>200</v>
      </c>
      <c r="E14803" t="s">
        <v>32</v>
      </c>
      <c r="F14803">
        <v>220938</v>
      </c>
      <c r="G14803">
        <v>220892</v>
      </c>
      <c r="H14803">
        <v>214614</v>
      </c>
      <c r="I14803">
        <v>198071</v>
      </c>
      <c r="J14803">
        <v>47174</v>
      </c>
      <c r="K14803">
        <v>196786</v>
      </c>
      <c r="L14803">
        <v>196774</v>
      </c>
      <c r="M14803">
        <v>0</v>
      </c>
      <c r="N14803">
        <v>192751</v>
      </c>
      <c r="O14803">
        <v>178220</v>
      </c>
      <c r="P14803">
        <v>43597</v>
      </c>
      <c r="Q14803" t="s">
        <v>25</v>
      </c>
      <c r="R14803">
        <v>342139</v>
      </c>
      <c r="S14803">
        <v>320888</v>
      </c>
      <c r="T14803">
        <v>0</v>
      </c>
      <c r="U14803">
        <v>288533</v>
      </c>
      <c r="V14803">
        <v>259845</v>
      </c>
      <c r="W14803">
        <v>50987</v>
      </c>
    </row>
    <row r="14804" spans="1:23" x14ac:dyDescent="0.35">
      <c r="A14804" s="3" t="s">
        <v>338</v>
      </c>
      <c r="B14804" s="1">
        <v>48101</v>
      </c>
      <c r="C14804">
        <v>2</v>
      </c>
      <c r="D14804" t="s">
        <v>147</v>
      </c>
      <c r="E14804" t="s">
        <v>32</v>
      </c>
      <c r="F14804">
        <v>507</v>
      </c>
      <c r="G14804">
        <v>507</v>
      </c>
      <c r="H14804">
        <v>504</v>
      </c>
      <c r="I14804">
        <v>486</v>
      </c>
      <c r="J14804">
        <v>216</v>
      </c>
      <c r="K14804">
        <v>445</v>
      </c>
      <c r="L14804">
        <v>445</v>
      </c>
      <c r="M14804">
        <v>0</v>
      </c>
      <c r="N14804">
        <v>444</v>
      </c>
      <c r="O14804">
        <v>434</v>
      </c>
      <c r="P14804">
        <v>196</v>
      </c>
      <c r="Q14804" t="s">
        <v>23</v>
      </c>
      <c r="R14804">
        <v>1398</v>
      </c>
      <c r="S14804">
        <v>1318</v>
      </c>
      <c r="T14804">
        <v>0</v>
      </c>
      <c r="U14804">
        <v>1204</v>
      </c>
      <c r="V14804">
        <v>1077</v>
      </c>
      <c r="W14804">
        <v>339</v>
      </c>
    </row>
    <row r="14805" spans="1:23" x14ac:dyDescent="0.35">
      <c r="A14805" s="3" t="s">
        <v>338</v>
      </c>
      <c r="B14805" s="1">
        <v>48293</v>
      </c>
      <c r="C14805">
        <v>2</v>
      </c>
      <c r="D14805" t="s">
        <v>121</v>
      </c>
      <c r="E14805" t="s">
        <v>32</v>
      </c>
      <c r="F14805">
        <v>9768</v>
      </c>
      <c r="G14805">
        <v>9766</v>
      </c>
      <c r="H14805">
        <v>9678</v>
      </c>
      <c r="I14805">
        <v>9268</v>
      </c>
      <c r="J14805">
        <v>3165</v>
      </c>
      <c r="K14805">
        <v>8387</v>
      </c>
      <c r="L14805">
        <v>8387</v>
      </c>
      <c r="M14805">
        <v>0</v>
      </c>
      <c r="N14805">
        <v>8347</v>
      </c>
      <c r="O14805">
        <v>8013</v>
      </c>
      <c r="P14805">
        <v>2811</v>
      </c>
      <c r="Q14805" t="s">
        <v>23</v>
      </c>
      <c r="R14805">
        <v>23437</v>
      </c>
      <c r="S14805">
        <v>22006</v>
      </c>
      <c r="T14805">
        <v>0</v>
      </c>
      <c r="U14805">
        <v>19992</v>
      </c>
      <c r="V14805">
        <v>18276</v>
      </c>
      <c r="W14805">
        <v>4670</v>
      </c>
    </row>
    <row r="14806" spans="1:23" x14ac:dyDescent="0.35">
      <c r="A14806" s="3" t="s">
        <v>338</v>
      </c>
      <c r="B14806" s="1">
        <v>48347</v>
      </c>
      <c r="C14806">
        <v>2</v>
      </c>
      <c r="D14806" t="s">
        <v>108</v>
      </c>
      <c r="E14806" t="s">
        <v>32</v>
      </c>
      <c r="F14806">
        <v>35757</v>
      </c>
      <c r="G14806">
        <v>35744</v>
      </c>
      <c r="H14806">
        <v>35080</v>
      </c>
      <c r="I14806">
        <v>33189</v>
      </c>
      <c r="J14806">
        <v>9142</v>
      </c>
      <c r="K14806">
        <v>29630</v>
      </c>
      <c r="L14806">
        <v>29630</v>
      </c>
      <c r="M14806">
        <v>0</v>
      </c>
      <c r="N14806">
        <v>29276</v>
      </c>
      <c r="O14806">
        <v>27735</v>
      </c>
      <c r="P14806">
        <v>8285</v>
      </c>
      <c r="Q14806" t="s">
        <v>23</v>
      </c>
      <c r="R14806">
        <v>65204</v>
      </c>
      <c r="S14806">
        <v>61144</v>
      </c>
      <c r="T14806">
        <v>0</v>
      </c>
      <c r="U14806">
        <v>55079</v>
      </c>
      <c r="V14806">
        <v>50203</v>
      </c>
      <c r="W14806">
        <v>9953</v>
      </c>
    </row>
    <row r="14807" spans="1:23" x14ac:dyDescent="0.35">
      <c r="A14807" s="3" t="s">
        <v>338</v>
      </c>
      <c r="B14807" s="1">
        <v>48211</v>
      </c>
      <c r="C14807">
        <v>2</v>
      </c>
      <c r="D14807" t="s">
        <v>148</v>
      </c>
      <c r="E14807" t="s">
        <v>32</v>
      </c>
      <c r="F14807">
        <v>1746</v>
      </c>
      <c r="G14807">
        <v>1744</v>
      </c>
      <c r="H14807">
        <v>1736</v>
      </c>
      <c r="I14807">
        <v>1658</v>
      </c>
      <c r="J14807">
        <v>476</v>
      </c>
      <c r="K14807">
        <v>1536</v>
      </c>
      <c r="L14807">
        <v>1536</v>
      </c>
      <c r="M14807">
        <v>0</v>
      </c>
      <c r="N14807">
        <v>1533</v>
      </c>
      <c r="O14807">
        <v>1471</v>
      </c>
      <c r="P14807">
        <v>437</v>
      </c>
      <c r="Q14807" t="s">
        <v>23</v>
      </c>
      <c r="R14807">
        <v>3819</v>
      </c>
      <c r="S14807">
        <v>3563</v>
      </c>
      <c r="T14807">
        <v>0</v>
      </c>
      <c r="U14807">
        <v>3126</v>
      </c>
      <c r="V14807">
        <v>2666</v>
      </c>
      <c r="W14807">
        <v>606</v>
      </c>
    </row>
    <row r="14808" spans="1:23" x14ac:dyDescent="0.35">
      <c r="A14808" s="3" t="s">
        <v>338</v>
      </c>
      <c r="B14808" s="1">
        <v>48279</v>
      </c>
      <c r="C14808">
        <v>2</v>
      </c>
      <c r="D14808" t="s">
        <v>149</v>
      </c>
      <c r="E14808" t="s">
        <v>32</v>
      </c>
      <c r="F14808">
        <v>6136</v>
      </c>
      <c r="G14808">
        <v>6136</v>
      </c>
      <c r="H14808">
        <v>6055</v>
      </c>
      <c r="I14808">
        <v>5763</v>
      </c>
      <c r="J14808">
        <v>1808</v>
      </c>
      <c r="K14808">
        <v>5298</v>
      </c>
      <c r="L14808">
        <v>5298</v>
      </c>
      <c r="M14808">
        <v>0</v>
      </c>
      <c r="N14808">
        <v>5266</v>
      </c>
      <c r="O14808">
        <v>5032</v>
      </c>
      <c r="P14808">
        <v>1629</v>
      </c>
      <c r="Q14808" t="s">
        <v>23</v>
      </c>
      <c r="R14808">
        <v>12893</v>
      </c>
      <c r="S14808">
        <v>11992</v>
      </c>
      <c r="T14808">
        <v>0</v>
      </c>
      <c r="U14808">
        <v>10574</v>
      </c>
      <c r="V14808">
        <v>9343</v>
      </c>
      <c r="W14808">
        <v>2240</v>
      </c>
    </row>
    <row r="14809" spans="1:23" x14ac:dyDescent="0.35">
      <c r="A14809" s="3" t="s">
        <v>338</v>
      </c>
      <c r="B14809" s="1">
        <v>48499</v>
      </c>
      <c r="C14809">
        <v>2</v>
      </c>
      <c r="D14809" t="s">
        <v>123</v>
      </c>
      <c r="E14809" t="s">
        <v>32</v>
      </c>
      <c r="F14809">
        <v>21145</v>
      </c>
      <c r="G14809">
        <v>21140</v>
      </c>
      <c r="H14809">
        <v>21032</v>
      </c>
      <c r="I14809">
        <v>20464</v>
      </c>
      <c r="J14809">
        <v>9729</v>
      </c>
      <c r="K14809">
        <v>18819</v>
      </c>
      <c r="L14809">
        <v>18817</v>
      </c>
      <c r="M14809">
        <v>0</v>
      </c>
      <c r="N14809">
        <v>18770</v>
      </c>
      <c r="O14809">
        <v>18288</v>
      </c>
      <c r="P14809">
        <v>8955</v>
      </c>
      <c r="Q14809" t="s">
        <v>23</v>
      </c>
      <c r="R14809">
        <v>45539</v>
      </c>
      <c r="S14809">
        <v>43374</v>
      </c>
      <c r="T14809">
        <v>0</v>
      </c>
      <c r="U14809">
        <v>40061</v>
      </c>
      <c r="V14809">
        <v>36952</v>
      </c>
      <c r="W14809">
        <v>12527</v>
      </c>
    </row>
    <row r="14810" spans="1:23" x14ac:dyDescent="0.35">
      <c r="A14810" s="3" t="s">
        <v>338</v>
      </c>
      <c r="B14810" s="1">
        <v>48373</v>
      </c>
      <c r="C14810">
        <v>2</v>
      </c>
      <c r="D14810" t="s">
        <v>59</v>
      </c>
      <c r="E14810" t="s">
        <v>32</v>
      </c>
      <c r="F14810">
        <v>28374</v>
      </c>
      <c r="G14810">
        <v>28370</v>
      </c>
      <c r="H14810">
        <v>28128</v>
      </c>
      <c r="I14810">
        <v>27284</v>
      </c>
      <c r="J14810">
        <v>11220</v>
      </c>
      <c r="K14810">
        <v>23235</v>
      </c>
      <c r="L14810">
        <v>23233</v>
      </c>
      <c r="M14810">
        <v>0</v>
      </c>
      <c r="N14810">
        <v>23129</v>
      </c>
      <c r="O14810">
        <v>22469</v>
      </c>
      <c r="P14810">
        <v>9357</v>
      </c>
      <c r="Q14810" t="s">
        <v>23</v>
      </c>
      <c r="R14810">
        <v>51353</v>
      </c>
      <c r="S14810">
        <v>48652</v>
      </c>
      <c r="T14810">
        <v>0</v>
      </c>
      <c r="U14810">
        <v>44625</v>
      </c>
      <c r="V14810">
        <v>41147</v>
      </c>
      <c r="W14810">
        <v>9733</v>
      </c>
    </row>
    <row r="14811" spans="1:23" x14ac:dyDescent="0.35">
      <c r="A14811" s="3" t="s">
        <v>338</v>
      </c>
      <c r="B14811" s="1">
        <v>48497</v>
      </c>
      <c r="C14811">
        <v>2</v>
      </c>
      <c r="D14811" t="s">
        <v>165</v>
      </c>
      <c r="E14811" t="s">
        <v>32</v>
      </c>
      <c r="F14811">
        <v>29653</v>
      </c>
      <c r="G14811">
        <v>29649</v>
      </c>
      <c r="H14811">
        <v>29346</v>
      </c>
      <c r="I14811">
        <v>27964</v>
      </c>
      <c r="J14811">
        <v>8125</v>
      </c>
      <c r="K14811">
        <v>26051</v>
      </c>
      <c r="L14811">
        <v>26051</v>
      </c>
      <c r="M14811">
        <v>0</v>
      </c>
      <c r="N14811">
        <v>25877</v>
      </c>
      <c r="O14811">
        <v>24770</v>
      </c>
      <c r="P14811">
        <v>7489</v>
      </c>
      <c r="Q14811" t="s">
        <v>25</v>
      </c>
      <c r="R14811">
        <v>69984</v>
      </c>
      <c r="S14811">
        <v>65619</v>
      </c>
      <c r="T14811">
        <v>0</v>
      </c>
      <c r="U14811">
        <v>58839</v>
      </c>
      <c r="V14811">
        <v>52703</v>
      </c>
      <c r="W14811">
        <v>10598</v>
      </c>
    </row>
    <row r="14812" spans="1:23" x14ac:dyDescent="0.35">
      <c r="A14812" s="3" t="s">
        <v>338</v>
      </c>
      <c r="B14812" s="1">
        <v>48019</v>
      </c>
      <c r="C14812">
        <v>2</v>
      </c>
      <c r="D14812" t="s">
        <v>211</v>
      </c>
      <c r="E14812" t="s">
        <v>32</v>
      </c>
      <c r="F14812">
        <v>11832</v>
      </c>
      <c r="G14812">
        <v>11825</v>
      </c>
      <c r="H14812">
        <v>11725</v>
      </c>
      <c r="I14812">
        <v>11315</v>
      </c>
      <c r="J14812">
        <v>4875</v>
      </c>
      <c r="K14812">
        <v>10139</v>
      </c>
      <c r="L14812">
        <v>10137</v>
      </c>
      <c r="M14812">
        <v>0</v>
      </c>
      <c r="N14812">
        <v>10075</v>
      </c>
      <c r="O14812">
        <v>9750</v>
      </c>
      <c r="P14812">
        <v>4247</v>
      </c>
      <c r="Q14812" t="s">
        <v>25</v>
      </c>
      <c r="R14812">
        <v>23112</v>
      </c>
      <c r="S14812">
        <v>22134</v>
      </c>
      <c r="T14812">
        <v>0</v>
      </c>
      <c r="U14812">
        <v>20649</v>
      </c>
      <c r="V14812">
        <v>19305</v>
      </c>
      <c r="W14812">
        <v>6439</v>
      </c>
    </row>
    <row r="14813" spans="1:23" x14ac:dyDescent="0.35">
      <c r="A14813" s="3" t="s">
        <v>338</v>
      </c>
      <c r="B14813" s="1">
        <v>48031</v>
      </c>
      <c r="C14813">
        <v>2</v>
      </c>
      <c r="D14813" t="s">
        <v>157</v>
      </c>
      <c r="E14813" t="s">
        <v>32</v>
      </c>
      <c r="F14813">
        <v>6941</v>
      </c>
      <c r="G14813">
        <v>6939</v>
      </c>
      <c r="H14813">
        <v>6886</v>
      </c>
      <c r="I14813">
        <v>6650</v>
      </c>
      <c r="J14813">
        <v>2707</v>
      </c>
      <c r="K14813">
        <v>6082</v>
      </c>
      <c r="L14813">
        <v>6082</v>
      </c>
      <c r="M14813">
        <v>0</v>
      </c>
      <c r="N14813">
        <v>6056</v>
      </c>
      <c r="O14813">
        <v>5872</v>
      </c>
      <c r="P14813">
        <v>2460</v>
      </c>
      <c r="Q14813" t="s">
        <v>23</v>
      </c>
      <c r="R14813">
        <v>11931</v>
      </c>
      <c r="S14813">
        <v>11444</v>
      </c>
      <c r="T14813">
        <v>0</v>
      </c>
      <c r="U14813">
        <v>10670</v>
      </c>
      <c r="V14813">
        <v>9811</v>
      </c>
      <c r="W14813">
        <v>3004</v>
      </c>
    </row>
    <row r="14814" spans="1:23" x14ac:dyDescent="0.35">
      <c r="A14814" s="3" t="s">
        <v>338</v>
      </c>
      <c r="B14814" s="1">
        <v>48105</v>
      </c>
      <c r="C14814">
        <v>2</v>
      </c>
      <c r="D14814" t="s">
        <v>87</v>
      </c>
      <c r="E14814" t="s">
        <v>32</v>
      </c>
      <c r="F14814">
        <v>1848</v>
      </c>
      <c r="G14814">
        <v>1848</v>
      </c>
      <c r="H14814">
        <v>1828</v>
      </c>
      <c r="I14814">
        <v>1727</v>
      </c>
      <c r="J14814">
        <v>551</v>
      </c>
      <c r="K14814">
        <v>1573</v>
      </c>
      <c r="L14814">
        <v>1573</v>
      </c>
      <c r="M14814">
        <v>0</v>
      </c>
      <c r="N14814">
        <v>1566</v>
      </c>
      <c r="O14814">
        <v>1492</v>
      </c>
      <c r="P14814">
        <v>508</v>
      </c>
      <c r="Q14814" t="s">
        <v>23</v>
      </c>
      <c r="R14814">
        <v>3464</v>
      </c>
      <c r="S14814">
        <v>3259</v>
      </c>
      <c r="T14814">
        <v>0</v>
      </c>
      <c r="U14814">
        <v>2896</v>
      </c>
      <c r="V14814">
        <v>2604</v>
      </c>
      <c r="W14814">
        <v>612</v>
      </c>
    </row>
    <row r="14815" spans="1:23" x14ac:dyDescent="0.35">
      <c r="A14815" s="3" t="s">
        <v>338</v>
      </c>
      <c r="B14815" s="1">
        <v>48443</v>
      </c>
      <c r="C14815">
        <v>2</v>
      </c>
      <c r="D14815" t="s">
        <v>192</v>
      </c>
      <c r="E14815" t="s">
        <v>32</v>
      </c>
      <c r="F14815">
        <v>478</v>
      </c>
      <c r="G14815">
        <v>478</v>
      </c>
      <c r="H14815">
        <v>478</v>
      </c>
      <c r="I14815">
        <v>452</v>
      </c>
      <c r="J14815">
        <v>183</v>
      </c>
      <c r="K14815">
        <v>398</v>
      </c>
      <c r="L14815">
        <v>398</v>
      </c>
      <c r="M14815">
        <v>0</v>
      </c>
      <c r="N14815">
        <v>398</v>
      </c>
      <c r="O14815">
        <v>379</v>
      </c>
      <c r="P14815">
        <v>159</v>
      </c>
      <c r="Q14815" t="s">
        <v>23</v>
      </c>
      <c r="R14815">
        <v>776</v>
      </c>
      <c r="S14815">
        <v>735</v>
      </c>
      <c r="T14815">
        <v>0</v>
      </c>
      <c r="U14815">
        <v>669</v>
      </c>
      <c r="V14815">
        <v>630</v>
      </c>
      <c r="W14815">
        <v>255</v>
      </c>
    </row>
    <row r="14816" spans="1:23" x14ac:dyDescent="0.35">
      <c r="A14816" s="3" t="s">
        <v>338</v>
      </c>
      <c r="B14816" s="1">
        <v>48231</v>
      </c>
      <c r="C14816">
        <v>2</v>
      </c>
      <c r="D14816" t="s">
        <v>216</v>
      </c>
      <c r="E14816" t="s">
        <v>32</v>
      </c>
      <c r="F14816">
        <v>46503</v>
      </c>
      <c r="G14816">
        <v>46490</v>
      </c>
      <c r="H14816">
        <v>45840</v>
      </c>
      <c r="I14816">
        <v>43093</v>
      </c>
      <c r="J14816">
        <v>12475</v>
      </c>
      <c r="K14816">
        <v>40266</v>
      </c>
      <c r="L14816">
        <v>40259</v>
      </c>
      <c r="M14816">
        <v>0</v>
      </c>
      <c r="N14816">
        <v>39916</v>
      </c>
      <c r="O14816">
        <v>37681</v>
      </c>
      <c r="P14816">
        <v>11331</v>
      </c>
      <c r="Q14816" t="s">
        <v>25</v>
      </c>
      <c r="R14816">
        <v>98594</v>
      </c>
      <c r="S14816">
        <v>92378</v>
      </c>
      <c r="T14816">
        <v>0</v>
      </c>
      <c r="U14816">
        <v>83269</v>
      </c>
      <c r="V14816">
        <v>75098</v>
      </c>
      <c r="W14816">
        <v>15810</v>
      </c>
    </row>
    <row r="14817" spans="1:23" x14ac:dyDescent="0.35">
      <c r="A14817" s="3" t="s">
        <v>338</v>
      </c>
      <c r="B14817" s="1">
        <v>48107</v>
      </c>
      <c r="C14817">
        <v>2</v>
      </c>
      <c r="D14817" t="s">
        <v>45</v>
      </c>
      <c r="E14817" t="s">
        <v>32</v>
      </c>
      <c r="F14817">
        <v>2751</v>
      </c>
      <c r="G14817">
        <v>2750</v>
      </c>
      <c r="H14817">
        <v>2717</v>
      </c>
      <c r="I14817">
        <v>2568</v>
      </c>
      <c r="J14817">
        <v>867</v>
      </c>
      <c r="K14817">
        <v>2449</v>
      </c>
      <c r="L14817">
        <v>2449</v>
      </c>
      <c r="M14817">
        <v>0</v>
      </c>
      <c r="N14817">
        <v>2431</v>
      </c>
      <c r="O14817">
        <v>2314</v>
      </c>
      <c r="P14817">
        <v>810</v>
      </c>
      <c r="Q14817" t="s">
        <v>25</v>
      </c>
      <c r="R14817">
        <v>5737</v>
      </c>
      <c r="S14817">
        <v>5383</v>
      </c>
      <c r="T14817">
        <v>0</v>
      </c>
      <c r="U14817">
        <v>4808</v>
      </c>
      <c r="V14817">
        <v>4242</v>
      </c>
      <c r="W14817">
        <v>1085</v>
      </c>
    </row>
    <row r="14818" spans="1:23" x14ac:dyDescent="0.35">
      <c r="A14818" s="3" t="s">
        <v>338</v>
      </c>
      <c r="B14818" s="1">
        <v>48397</v>
      </c>
      <c r="C14818">
        <v>2</v>
      </c>
      <c r="D14818" t="s">
        <v>173</v>
      </c>
      <c r="E14818" t="s">
        <v>32</v>
      </c>
      <c r="F14818">
        <v>68528</v>
      </c>
      <c r="G14818">
        <v>68519</v>
      </c>
      <c r="H14818">
        <v>66583</v>
      </c>
      <c r="I14818">
        <v>61109</v>
      </c>
      <c r="J14818">
        <v>13175</v>
      </c>
      <c r="K14818">
        <v>58567</v>
      </c>
      <c r="L14818">
        <v>58564</v>
      </c>
      <c r="M14818">
        <v>0</v>
      </c>
      <c r="N14818">
        <v>57443</v>
      </c>
      <c r="O14818">
        <v>52933</v>
      </c>
      <c r="P14818">
        <v>11830</v>
      </c>
      <c r="Q14818" t="s">
        <v>25</v>
      </c>
      <c r="R14818">
        <v>104915</v>
      </c>
      <c r="S14818">
        <v>98474</v>
      </c>
      <c r="T14818">
        <v>0</v>
      </c>
      <c r="U14818">
        <v>87406</v>
      </c>
      <c r="V14818">
        <v>76974</v>
      </c>
      <c r="W14818">
        <v>13395</v>
      </c>
    </row>
    <row r="14819" spans="1:23" x14ac:dyDescent="0.35">
      <c r="A14819" s="3" t="s">
        <v>338</v>
      </c>
      <c r="B14819" s="1">
        <v>48073</v>
      </c>
      <c r="C14819">
        <v>2</v>
      </c>
      <c r="D14819" t="s">
        <v>53</v>
      </c>
      <c r="E14819" t="s">
        <v>32</v>
      </c>
      <c r="F14819">
        <v>22683</v>
      </c>
      <c r="G14819">
        <v>22675</v>
      </c>
      <c r="H14819">
        <v>22342</v>
      </c>
      <c r="I14819">
        <v>21271</v>
      </c>
      <c r="J14819">
        <v>6720</v>
      </c>
      <c r="K14819">
        <v>19651</v>
      </c>
      <c r="L14819">
        <v>19649</v>
      </c>
      <c r="M14819">
        <v>0</v>
      </c>
      <c r="N14819">
        <v>19516</v>
      </c>
      <c r="O14819">
        <v>18641</v>
      </c>
      <c r="P14819">
        <v>6175</v>
      </c>
      <c r="Q14819" t="s">
        <v>23</v>
      </c>
      <c r="R14819">
        <v>52646</v>
      </c>
      <c r="S14819">
        <v>48988</v>
      </c>
      <c r="T14819">
        <v>0</v>
      </c>
      <c r="U14819">
        <v>43874</v>
      </c>
      <c r="V14819">
        <v>39319</v>
      </c>
      <c r="W14819">
        <v>9444</v>
      </c>
    </row>
    <row r="14820" spans="1:23" x14ac:dyDescent="0.35">
      <c r="A14820" s="3" t="s">
        <v>338</v>
      </c>
      <c r="B14820" s="1">
        <v>48067</v>
      </c>
      <c r="C14820">
        <v>2</v>
      </c>
      <c r="D14820" t="s">
        <v>51</v>
      </c>
      <c r="E14820" t="s">
        <v>32</v>
      </c>
      <c r="F14820">
        <v>11795</v>
      </c>
      <c r="G14820">
        <v>11794</v>
      </c>
      <c r="H14820">
        <v>11740</v>
      </c>
      <c r="I14820">
        <v>11335</v>
      </c>
      <c r="J14820">
        <v>4802</v>
      </c>
      <c r="K14820">
        <v>10126</v>
      </c>
      <c r="L14820">
        <v>10125</v>
      </c>
      <c r="M14820">
        <v>0</v>
      </c>
      <c r="N14820">
        <v>10100</v>
      </c>
      <c r="O14820">
        <v>9778</v>
      </c>
      <c r="P14820">
        <v>4260</v>
      </c>
      <c r="Q14820" t="s">
        <v>23</v>
      </c>
      <c r="R14820">
        <v>30026</v>
      </c>
      <c r="S14820">
        <v>28327</v>
      </c>
      <c r="T14820">
        <v>0</v>
      </c>
      <c r="U14820">
        <v>25741</v>
      </c>
      <c r="V14820">
        <v>23363</v>
      </c>
      <c r="W14820">
        <v>6856</v>
      </c>
    </row>
    <row r="14821" spans="1:23" x14ac:dyDescent="0.35">
      <c r="A14821" s="3" t="s">
        <v>338</v>
      </c>
      <c r="B14821" s="1">
        <v>48435</v>
      </c>
      <c r="C14821">
        <v>2</v>
      </c>
      <c r="D14821" t="s">
        <v>255</v>
      </c>
      <c r="E14821" t="s">
        <v>32</v>
      </c>
      <c r="F14821">
        <v>1814</v>
      </c>
      <c r="G14821">
        <v>1814</v>
      </c>
      <c r="H14821">
        <v>1801</v>
      </c>
      <c r="I14821">
        <v>1714</v>
      </c>
      <c r="J14821">
        <v>613</v>
      </c>
      <c r="K14821">
        <v>1584</v>
      </c>
      <c r="L14821">
        <v>1584</v>
      </c>
      <c r="M14821">
        <v>0</v>
      </c>
      <c r="N14821">
        <v>1577</v>
      </c>
      <c r="O14821">
        <v>1511</v>
      </c>
      <c r="P14821">
        <v>576</v>
      </c>
      <c r="Q14821" t="s">
        <v>23</v>
      </c>
      <c r="R14821">
        <v>3776</v>
      </c>
      <c r="S14821">
        <v>3536</v>
      </c>
      <c r="T14821">
        <v>0</v>
      </c>
      <c r="U14821">
        <v>3198</v>
      </c>
      <c r="V14821">
        <v>2886</v>
      </c>
      <c r="W14821">
        <v>723</v>
      </c>
    </row>
    <row r="14822" spans="1:23" x14ac:dyDescent="0.35">
      <c r="A14822" s="3" t="s">
        <v>338</v>
      </c>
      <c r="B14822" s="1">
        <v>48221</v>
      </c>
      <c r="C14822">
        <v>2</v>
      </c>
      <c r="D14822" t="s">
        <v>265</v>
      </c>
      <c r="E14822" t="s">
        <v>32</v>
      </c>
      <c r="F14822">
        <v>31926</v>
      </c>
      <c r="G14822">
        <v>31916</v>
      </c>
      <c r="H14822">
        <v>31639</v>
      </c>
      <c r="I14822">
        <v>30449</v>
      </c>
      <c r="J14822">
        <v>13235</v>
      </c>
      <c r="K14822">
        <v>28359</v>
      </c>
      <c r="L14822">
        <v>28358</v>
      </c>
      <c r="M14822">
        <v>0</v>
      </c>
      <c r="N14822">
        <v>28207</v>
      </c>
      <c r="O14822">
        <v>27214</v>
      </c>
      <c r="P14822">
        <v>12099</v>
      </c>
      <c r="Q14822" t="s">
        <v>25</v>
      </c>
      <c r="R14822">
        <v>61643</v>
      </c>
      <c r="S14822">
        <v>58292</v>
      </c>
      <c r="T14822">
        <v>0</v>
      </c>
      <c r="U14822">
        <v>53240</v>
      </c>
      <c r="V14822">
        <v>48650</v>
      </c>
      <c r="W14822">
        <v>15416</v>
      </c>
    </row>
    <row r="14823" spans="1:23" x14ac:dyDescent="0.35">
      <c r="A14823" s="3" t="s">
        <v>338</v>
      </c>
      <c r="B14823" s="1">
        <v>48113</v>
      </c>
      <c r="C14823">
        <v>2</v>
      </c>
      <c r="D14823" t="s">
        <v>55</v>
      </c>
      <c r="E14823" t="s">
        <v>32</v>
      </c>
      <c r="F14823">
        <v>1781646</v>
      </c>
      <c r="G14823">
        <v>1781359</v>
      </c>
      <c r="H14823">
        <v>1732290</v>
      </c>
      <c r="I14823">
        <v>1590342</v>
      </c>
      <c r="J14823">
        <v>277263</v>
      </c>
      <c r="K14823">
        <v>1508844</v>
      </c>
      <c r="L14823">
        <v>1508771</v>
      </c>
      <c r="M14823">
        <v>0</v>
      </c>
      <c r="N14823">
        <v>1480653</v>
      </c>
      <c r="O14823">
        <v>1365077</v>
      </c>
      <c r="P14823">
        <v>245768</v>
      </c>
      <c r="Q14823" t="s">
        <v>25</v>
      </c>
      <c r="R14823">
        <v>2635516</v>
      </c>
      <c r="S14823">
        <v>2443249</v>
      </c>
      <c r="T14823">
        <v>0</v>
      </c>
      <c r="U14823">
        <v>2178825</v>
      </c>
      <c r="V14823">
        <v>1955160</v>
      </c>
      <c r="W14823">
        <v>292117</v>
      </c>
    </row>
    <row r="14824" spans="1:23" x14ac:dyDescent="0.35">
      <c r="A14824" s="3" t="s">
        <v>338</v>
      </c>
      <c r="B14824" s="1">
        <v>48445</v>
      </c>
      <c r="C14824">
        <v>2</v>
      </c>
      <c r="D14824" t="s">
        <v>185</v>
      </c>
      <c r="E14824" t="s">
        <v>32</v>
      </c>
      <c r="F14824">
        <v>5785</v>
      </c>
      <c r="G14824">
        <v>5783</v>
      </c>
      <c r="H14824">
        <v>5704</v>
      </c>
      <c r="I14824">
        <v>5352</v>
      </c>
      <c r="J14824">
        <v>1471</v>
      </c>
      <c r="K14824">
        <v>4999</v>
      </c>
      <c r="L14824">
        <v>4998</v>
      </c>
      <c r="M14824">
        <v>0</v>
      </c>
      <c r="N14824">
        <v>4961</v>
      </c>
      <c r="O14824">
        <v>4694</v>
      </c>
      <c r="P14824">
        <v>1332</v>
      </c>
      <c r="Q14824" t="s">
        <v>23</v>
      </c>
      <c r="R14824">
        <v>12337</v>
      </c>
      <c r="S14824">
        <v>11400</v>
      </c>
      <c r="T14824">
        <v>0</v>
      </c>
      <c r="U14824">
        <v>10060</v>
      </c>
      <c r="V14824">
        <v>8979</v>
      </c>
      <c r="W14824">
        <v>1858</v>
      </c>
    </row>
    <row r="14825" spans="1:23" x14ac:dyDescent="0.35">
      <c r="A14825" s="3" t="s">
        <v>338</v>
      </c>
      <c r="B14825" s="1">
        <v>48187</v>
      </c>
      <c r="C14825">
        <v>2</v>
      </c>
      <c r="D14825" t="s">
        <v>150</v>
      </c>
      <c r="E14825" t="s">
        <v>32</v>
      </c>
      <c r="F14825">
        <v>101537</v>
      </c>
      <c r="G14825">
        <v>101516</v>
      </c>
      <c r="H14825">
        <v>98718</v>
      </c>
      <c r="I14825">
        <v>90296</v>
      </c>
      <c r="J14825">
        <v>21337</v>
      </c>
      <c r="K14825">
        <v>87174</v>
      </c>
      <c r="L14825">
        <v>87170</v>
      </c>
      <c r="M14825">
        <v>0</v>
      </c>
      <c r="N14825">
        <v>85610</v>
      </c>
      <c r="O14825">
        <v>78360</v>
      </c>
      <c r="P14825">
        <v>18775</v>
      </c>
      <c r="Q14825" t="s">
        <v>25</v>
      </c>
      <c r="R14825">
        <v>166847</v>
      </c>
      <c r="S14825">
        <v>156609</v>
      </c>
      <c r="T14825">
        <v>0</v>
      </c>
      <c r="U14825">
        <v>140200</v>
      </c>
      <c r="V14825">
        <v>125578</v>
      </c>
      <c r="W14825">
        <v>23614</v>
      </c>
    </row>
    <row r="14826" spans="1:23" x14ac:dyDescent="0.35">
      <c r="A14826" s="3" t="s">
        <v>338</v>
      </c>
      <c r="B14826" s="1">
        <v>48419</v>
      </c>
      <c r="C14826">
        <v>2</v>
      </c>
      <c r="D14826" t="s">
        <v>94</v>
      </c>
      <c r="E14826" t="s">
        <v>32</v>
      </c>
      <c r="F14826">
        <v>10412</v>
      </c>
      <c r="G14826">
        <v>10406</v>
      </c>
      <c r="H14826">
        <v>10322</v>
      </c>
      <c r="I14826">
        <v>9853</v>
      </c>
      <c r="J14826">
        <v>3131</v>
      </c>
      <c r="K14826">
        <v>8664</v>
      </c>
      <c r="L14826">
        <v>8662</v>
      </c>
      <c r="M14826">
        <v>0</v>
      </c>
      <c r="N14826">
        <v>8632</v>
      </c>
      <c r="O14826">
        <v>8260</v>
      </c>
      <c r="P14826">
        <v>2784</v>
      </c>
      <c r="Q14826" t="s">
        <v>23</v>
      </c>
      <c r="R14826">
        <v>25274</v>
      </c>
      <c r="S14826">
        <v>23480</v>
      </c>
      <c r="T14826">
        <v>0</v>
      </c>
      <c r="U14826">
        <v>20942</v>
      </c>
      <c r="V14826">
        <v>18710</v>
      </c>
      <c r="W14826">
        <v>4532</v>
      </c>
    </row>
    <row r="14827" spans="1:23" x14ac:dyDescent="0.35">
      <c r="A14827" s="3" t="s">
        <v>338</v>
      </c>
      <c r="B14827" s="1">
        <v>48369</v>
      </c>
      <c r="C14827">
        <v>2</v>
      </c>
      <c r="D14827" t="s">
        <v>109</v>
      </c>
      <c r="E14827" t="s">
        <v>32</v>
      </c>
      <c r="F14827">
        <v>4287</v>
      </c>
      <c r="G14827">
        <v>4284</v>
      </c>
      <c r="H14827">
        <v>4175</v>
      </c>
      <c r="I14827">
        <v>3874</v>
      </c>
      <c r="J14827">
        <v>1041</v>
      </c>
      <c r="K14827">
        <v>3729</v>
      </c>
      <c r="L14827">
        <v>3729</v>
      </c>
      <c r="M14827">
        <v>0</v>
      </c>
      <c r="N14827">
        <v>3680</v>
      </c>
      <c r="O14827">
        <v>3428</v>
      </c>
      <c r="P14827">
        <v>950</v>
      </c>
      <c r="Q14827" t="s">
        <v>23</v>
      </c>
      <c r="R14827">
        <v>9605</v>
      </c>
      <c r="S14827">
        <v>8861</v>
      </c>
      <c r="T14827">
        <v>0</v>
      </c>
      <c r="U14827">
        <v>7843</v>
      </c>
      <c r="V14827">
        <v>6895</v>
      </c>
      <c r="W14827">
        <v>1366</v>
      </c>
    </row>
    <row r="14828" spans="1:23" x14ac:dyDescent="0.35">
      <c r="A14828" s="3" t="s">
        <v>338</v>
      </c>
      <c r="B14828" s="1">
        <v>48155</v>
      </c>
      <c r="C14828">
        <v>2</v>
      </c>
      <c r="D14828" t="s">
        <v>213</v>
      </c>
      <c r="E14828" t="s">
        <v>32</v>
      </c>
      <c r="F14828">
        <v>583</v>
      </c>
      <c r="G14828">
        <v>583</v>
      </c>
      <c r="H14828">
        <v>580</v>
      </c>
      <c r="I14828">
        <v>564</v>
      </c>
      <c r="J14828">
        <v>235</v>
      </c>
      <c r="K14828">
        <v>483</v>
      </c>
      <c r="L14828">
        <v>483</v>
      </c>
      <c r="M14828">
        <v>0</v>
      </c>
      <c r="N14828">
        <v>482</v>
      </c>
      <c r="O14828">
        <v>469</v>
      </c>
      <c r="P14828">
        <v>211</v>
      </c>
      <c r="Q14828" t="s">
        <v>23</v>
      </c>
      <c r="R14828">
        <v>1155</v>
      </c>
      <c r="S14828">
        <v>1105</v>
      </c>
      <c r="T14828">
        <v>0</v>
      </c>
      <c r="U14828">
        <v>1017</v>
      </c>
      <c r="V14828">
        <v>924</v>
      </c>
      <c r="W14828">
        <v>315</v>
      </c>
    </row>
    <row r="14829" spans="1:23" x14ac:dyDescent="0.35">
      <c r="A14829" s="3" t="s">
        <v>338</v>
      </c>
      <c r="B14829" s="1">
        <v>48507</v>
      </c>
      <c r="C14829">
        <v>2</v>
      </c>
      <c r="D14829" t="s">
        <v>240</v>
      </c>
      <c r="E14829" t="s">
        <v>32</v>
      </c>
      <c r="F14829">
        <v>6991</v>
      </c>
      <c r="G14829">
        <v>6989</v>
      </c>
      <c r="H14829">
        <v>6650</v>
      </c>
      <c r="I14829">
        <v>5958</v>
      </c>
      <c r="J14829">
        <v>1531</v>
      </c>
      <c r="K14829">
        <v>5943</v>
      </c>
      <c r="L14829">
        <v>5943</v>
      </c>
      <c r="M14829">
        <v>0</v>
      </c>
      <c r="N14829">
        <v>5760</v>
      </c>
      <c r="O14829">
        <v>5193</v>
      </c>
      <c r="P14829">
        <v>1387</v>
      </c>
      <c r="Q14829" t="s">
        <v>23</v>
      </c>
      <c r="R14829">
        <v>11840</v>
      </c>
      <c r="S14829">
        <v>10993</v>
      </c>
      <c r="T14829">
        <v>0</v>
      </c>
      <c r="U14829">
        <v>9621</v>
      </c>
      <c r="V14829">
        <v>8479</v>
      </c>
      <c r="W14829">
        <v>1723</v>
      </c>
    </row>
    <row r="14830" spans="1:23" x14ac:dyDescent="0.35">
      <c r="A14830" s="3" t="s">
        <v>338</v>
      </c>
      <c r="B14830" s="1">
        <v>48123</v>
      </c>
      <c r="C14830">
        <v>2</v>
      </c>
      <c r="D14830" t="s">
        <v>249</v>
      </c>
      <c r="E14830" t="s">
        <v>32</v>
      </c>
      <c r="F14830">
        <v>9724</v>
      </c>
      <c r="G14830">
        <v>9718</v>
      </c>
      <c r="H14830">
        <v>9641</v>
      </c>
      <c r="I14830">
        <v>9302</v>
      </c>
      <c r="J14830">
        <v>3207</v>
      </c>
      <c r="K14830">
        <v>8749</v>
      </c>
      <c r="L14830">
        <v>8748</v>
      </c>
      <c r="M14830">
        <v>0</v>
      </c>
      <c r="N14830">
        <v>8719</v>
      </c>
      <c r="O14830">
        <v>8437</v>
      </c>
      <c r="P14830">
        <v>2977</v>
      </c>
      <c r="Q14830" t="s">
        <v>23</v>
      </c>
      <c r="R14830">
        <v>20160</v>
      </c>
      <c r="S14830">
        <v>18905</v>
      </c>
      <c r="T14830">
        <v>0</v>
      </c>
      <c r="U14830">
        <v>17111</v>
      </c>
      <c r="V14830">
        <v>15632</v>
      </c>
      <c r="W14830">
        <v>4035</v>
      </c>
    </row>
    <row r="14831" spans="1:23" x14ac:dyDescent="0.35">
      <c r="A14831" s="3" t="s">
        <v>338</v>
      </c>
      <c r="B14831" s="1">
        <v>48121</v>
      </c>
      <c r="C14831">
        <v>2</v>
      </c>
      <c r="D14831" t="s">
        <v>113</v>
      </c>
      <c r="E14831" t="s">
        <v>32</v>
      </c>
      <c r="F14831">
        <v>591918</v>
      </c>
      <c r="G14831">
        <v>591868</v>
      </c>
      <c r="H14831">
        <v>572311</v>
      </c>
      <c r="I14831">
        <v>524967</v>
      </c>
      <c r="J14831">
        <v>90248</v>
      </c>
      <c r="K14831">
        <v>523170</v>
      </c>
      <c r="L14831">
        <v>523164</v>
      </c>
      <c r="M14831">
        <v>0</v>
      </c>
      <c r="N14831">
        <v>511057</v>
      </c>
      <c r="O14831">
        <v>470550</v>
      </c>
      <c r="P14831">
        <v>82835</v>
      </c>
      <c r="Q14831" t="s">
        <v>25</v>
      </c>
      <c r="R14831">
        <v>887207</v>
      </c>
      <c r="S14831">
        <v>833159</v>
      </c>
      <c r="T14831">
        <v>0</v>
      </c>
      <c r="U14831">
        <v>749075</v>
      </c>
      <c r="V14831">
        <v>671713</v>
      </c>
      <c r="W14831">
        <v>93499</v>
      </c>
    </row>
    <row r="14832" spans="1:23" x14ac:dyDescent="0.35">
      <c r="A14832" s="3" t="s">
        <v>338</v>
      </c>
      <c r="B14832" s="1">
        <v>48301</v>
      </c>
      <c r="C14832">
        <v>2</v>
      </c>
      <c r="D14832" t="s">
        <v>159</v>
      </c>
      <c r="E14832" t="s">
        <v>32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 t="s">
        <v>23</v>
      </c>
      <c r="R14832">
        <v>169</v>
      </c>
      <c r="S14832">
        <v>158</v>
      </c>
      <c r="T14832">
        <v>0</v>
      </c>
      <c r="U14832">
        <v>139</v>
      </c>
      <c r="V14832">
        <v>120</v>
      </c>
      <c r="W14832">
        <v>23</v>
      </c>
    </row>
    <row r="14833" spans="1:23" x14ac:dyDescent="0.35">
      <c r="A14833" s="3" t="s">
        <v>338</v>
      </c>
      <c r="B14833" s="1">
        <v>48165</v>
      </c>
      <c r="C14833">
        <v>2</v>
      </c>
      <c r="D14833" t="s">
        <v>125</v>
      </c>
      <c r="E14833" t="s">
        <v>32</v>
      </c>
      <c r="F14833">
        <v>5243</v>
      </c>
      <c r="G14833">
        <v>5240</v>
      </c>
      <c r="H14833">
        <v>5165</v>
      </c>
      <c r="I14833">
        <v>4839</v>
      </c>
      <c r="J14833">
        <v>1105</v>
      </c>
      <c r="K14833">
        <v>4490</v>
      </c>
      <c r="L14833">
        <v>4488</v>
      </c>
      <c r="M14833">
        <v>0</v>
      </c>
      <c r="N14833">
        <v>4461</v>
      </c>
      <c r="O14833">
        <v>4212</v>
      </c>
      <c r="P14833">
        <v>986</v>
      </c>
      <c r="Q14833" t="s">
        <v>23</v>
      </c>
      <c r="R14833">
        <v>21492</v>
      </c>
      <c r="S14833">
        <v>19237</v>
      </c>
      <c r="T14833">
        <v>0</v>
      </c>
      <c r="U14833">
        <v>16272</v>
      </c>
      <c r="V14833">
        <v>13730</v>
      </c>
      <c r="W14833">
        <v>1907</v>
      </c>
    </row>
    <row r="14834" spans="1:23" x14ac:dyDescent="0.35">
      <c r="A14834" s="3" t="s">
        <v>338</v>
      </c>
      <c r="B14834" s="1">
        <v>48225</v>
      </c>
      <c r="C14834">
        <v>2</v>
      </c>
      <c r="D14834" t="s">
        <v>63</v>
      </c>
      <c r="E14834" t="s">
        <v>32</v>
      </c>
      <c r="F14834">
        <v>10517</v>
      </c>
      <c r="G14834">
        <v>10516</v>
      </c>
      <c r="H14834">
        <v>10410</v>
      </c>
      <c r="I14834">
        <v>10114</v>
      </c>
      <c r="J14834">
        <v>3562</v>
      </c>
      <c r="K14834">
        <v>9158</v>
      </c>
      <c r="L14834">
        <v>9158</v>
      </c>
      <c r="M14834">
        <v>0</v>
      </c>
      <c r="N14834">
        <v>9127</v>
      </c>
      <c r="O14834">
        <v>8888</v>
      </c>
      <c r="P14834">
        <v>3222</v>
      </c>
      <c r="Q14834" t="s">
        <v>23</v>
      </c>
      <c r="R14834">
        <v>22968</v>
      </c>
      <c r="S14834">
        <v>21832</v>
      </c>
      <c r="T14834">
        <v>0</v>
      </c>
      <c r="U14834">
        <v>20032</v>
      </c>
      <c r="V14834">
        <v>18428</v>
      </c>
      <c r="W14834">
        <v>5176</v>
      </c>
    </row>
    <row r="14835" spans="1:23" x14ac:dyDescent="0.35">
      <c r="A14835" s="3" t="s">
        <v>338</v>
      </c>
      <c r="B14835" s="1">
        <v>48191</v>
      </c>
      <c r="C14835">
        <v>2</v>
      </c>
      <c r="D14835" t="s">
        <v>31</v>
      </c>
      <c r="E14835" t="s">
        <v>32</v>
      </c>
      <c r="F14835">
        <v>1405</v>
      </c>
      <c r="G14835">
        <v>1401</v>
      </c>
      <c r="H14835">
        <v>1386</v>
      </c>
      <c r="I14835">
        <v>1348</v>
      </c>
      <c r="J14835">
        <v>560</v>
      </c>
      <c r="K14835">
        <v>1242</v>
      </c>
      <c r="L14835">
        <v>1240</v>
      </c>
      <c r="M14835">
        <v>0</v>
      </c>
      <c r="N14835">
        <v>1231</v>
      </c>
      <c r="O14835">
        <v>1200</v>
      </c>
      <c r="P14835">
        <v>517</v>
      </c>
      <c r="Q14835" t="s">
        <v>23</v>
      </c>
      <c r="R14835">
        <v>2964</v>
      </c>
      <c r="S14835">
        <v>2846</v>
      </c>
      <c r="T14835">
        <v>0</v>
      </c>
      <c r="U14835">
        <v>2576</v>
      </c>
      <c r="V14835">
        <v>2308</v>
      </c>
      <c r="W14835">
        <v>711</v>
      </c>
    </row>
    <row r="14836" spans="1:23" x14ac:dyDescent="0.35">
      <c r="A14836" s="3" t="s">
        <v>338</v>
      </c>
      <c r="B14836" s="1">
        <v>48153</v>
      </c>
      <c r="C14836">
        <v>2</v>
      </c>
      <c r="D14836" t="s">
        <v>34</v>
      </c>
      <c r="E14836" t="s">
        <v>32</v>
      </c>
      <c r="F14836">
        <v>2812</v>
      </c>
      <c r="G14836">
        <v>2812</v>
      </c>
      <c r="H14836">
        <v>2794</v>
      </c>
      <c r="I14836">
        <v>2671</v>
      </c>
      <c r="J14836">
        <v>909</v>
      </c>
      <c r="K14836">
        <v>2490</v>
      </c>
      <c r="L14836">
        <v>2490</v>
      </c>
      <c r="M14836">
        <v>0</v>
      </c>
      <c r="N14836">
        <v>2486</v>
      </c>
      <c r="O14836">
        <v>2393</v>
      </c>
      <c r="P14836">
        <v>834</v>
      </c>
      <c r="Q14836" t="s">
        <v>23</v>
      </c>
      <c r="R14836">
        <v>5712</v>
      </c>
      <c r="S14836">
        <v>5339</v>
      </c>
      <c r="T14836">
        <v>0</v>
      </c>
      <c r="U14836">
        <v>4743</v>
      </c>
      <c r="V14836">
        <v>4203</v>
      </c>
      <c r="W14836">
        <v>1070</v>
      </c>
    </row>
    <row r="14837" spans="1:23" x14ac:dyDescent="0.35">
      <c r="A14837" s="3" t="s">
        <v>338</v>
      </c>
      <c r="B14837" s="1">
        <v>48039</v>
      </c>
      <c r="C14837">
        <v>2</v>
      </c>
      <c r="D14837" t="s">
        <v>244</v>
      </c>
      <c r="E14837" t="s">
        <v>32</v>
      </c>
      <c r="F14837">
        <v>235074</v>
      </c>
      <c r="G14837">
        <v>235043</v>
      </c>
      <c r="H14837">
        <v>226930</v>
      </c>
      <c r="I14837">
        <v>206513</v>
      </c>
      <c r="J14837">
        <v>42168</v>
      </c>
      <c r="K14837">
        <v>207231</v>
      </c>
      <c r="L14837">
        <v>207224</v>
      </c>
      <c r="M14837">
        <v>0</v>
      </c>
      <c r="N14837">
        <v>202128</v>
      </c>
      <c r="O14837">
        <v>184203</v>
      </c>
      <c r="P14837">
        <v>38562</v>
      </c>
      <c r="Q14837" t="s">
        <v>25</v>
      </c>
      <c r="R14837">
        <v>374264</v>
      </c>
      <c r="S14837">
        <v>349125</v>
      </c>
      <c r="T14837">
        <v>0</v>
      </c>
      <c r="U14837">
        <v>310098</v>
      </c>
      <c r="V14837">
        <v>276544</v>
      </c>
      <c r="W14837">
        <v>45752</v>
      </c>
    </row>
    <row r="14838" spans="1:23" x14ac:dyDescent="0.35">
      <c r="A14838" s="3" t="s">
        <v>338</v>
      </c>
      <c r="B14838" s="1">
        <v>48159</v>
      </c>
      <c r="C14838">
        <v>2</v>
      </c>
      <c r="D14838" t="s">
        <v>44</v>
      </c>
      <c r="E14838" t="s">
        <v>32</v>
      </c>
      <c r="F14838">
        <v>4406</v>
      </c>
      <c r="G14838">
        <v>4404</v>
      </c>
      <c r="H14838">
        <v>4376</v>
      </c>
      <c r="I14838">
        <v>4232</v>
      </c>
      <c r="J14838">
        <v>1711</v>
      </c>
      <c r="K14838">
        <v>3771</v>
      </c>
      <c r="L14838">
        <v>3769</v>
      </c>
      <c r="M14838">
        <v>0</v>
      </c>
      <c r="N14838">
        <v>3755</v>
      </c>
      <c r="O14838">
        <v>3643</v>
      </c>
      <c r="P14838">
        <v>1524</v>
      </c>
      <c r="Q14838" t="s">
        <v>23</v>
      </c>
      <c r="R14838">
        <v>10725</v>
      </c>
      <c r="S14838">
        <v>10163</v>
      </c>
      <c r="T14838">
        <v>0</v>
      </c>
      <c r="U14838">
        <v>9214</v>
      </c>
      <c r="V14838">
        <v>8243</v>
      </c>
      <c r="W14838">
        <v>2367</v>
      </c>
    </row>
    <row r="14839" spans="1:23" x14ac:dyDescent="0.35">
      <c r="A14839" s="3" t="s">
        <v>338</v>
      </c>
      <c r="B14839" s="1">
        <v>48371</v>
      </c>
      <c r="C14839">
        <v>2</v>
      </c>
      <c r="D14839" t="s">
        <v>258</v>
      </c>
      <c r="E14839" t="s">
        <v>32</v>
      </c>
      <c r="F14839">
        <v>9904</v>
      </c>
      <c r="G14839">
        <v>9899</v>
      </c>
      <c r="H14839">
        <v>9686</v>
      </c>
      <c r="I14839">
        <v>8849</v>
      </c>
      <c r="J14839">
        <v>1847</v>
      </c>
      <c r="K14839">
        <v>8644</v>
      </c>
      <c r="L14839">
        <v>8644</v>
      </c>
      <c r="M14839">
        <v>0</v>
      </c>
      <c r="N14839">
        <v>8522</v>
      </c>
      <c r="O14839">
        <v>7846</v>
      </c>
      <c r="P14839">
        <v>1718</v>
      </c>
      <c r="Q14839" t="s">
        <v>23</v>
      </c>
      <c r="R14839">
        <v>15823</v>
      </c>
      <c r="S14839">
        <v>14825</v>
      </c>
      <c r="T14839">
        <v>0</v>
      </c>
      <c r="U14839">
        <v>13174</v>
      </c>
      <c r="V14839">
        <v>11942</v>
      </c>
      <c r="W14839">
        <v>2141</v>
      </c>
    </row>
    <row r="14840" spans="1:23" x14ac:dyDescent="0.35">
      <c r="A14840" s="3" t="s">
        <v>338</v>
      </c>
      <c r="B14840" s="1">
        <v>48423</v>
      </c>
      <c r="C14840">
        <v>2</v>
      </c>
      <c r="D14840" t="s">
        <v>93</v>
      </c>
      <c r="E14840" t="s">
        <v>32</v>
      </c>
      <c r="F14840">
        <v>116414</v>
      </c>
      <c r="G14840">
        <v>116395</v>
      </c>
      <c r="H14840">
        <v>114535</v>
      </c>
      <c r="I14840">
        <v>107964</v>
      </c>
      <c r="J14840">
        <v>32994</v>
      </c>
      <c r="K14840">
        <v>101783</v>
      </c>
      <c r="L14840">
        <v>101781</v>
      </c>
      <c r="M14840">
        <v>0</v>
      </c>
      <c r="N14840">
        <v>100815</v>
      </c>
      <c r="O14840">
        <v>95310</v>
      </c>
      <c r="P14840">
        <v>30380</v>
      </c>
      <c r="Q14840" t="s">
        <v>25</v>
      </c>
      <c r="R14840">
        <v>232751</v>
      </c>
      <c r="S14840">
        <v>217194</v>
      </c>
      <c r="T14840">
        <v>0</v>
      </c>
      <c r="U14840">
        <v>195138</v>
      </c>
      <c r="V14840">
        <v>175982</v>
      </c>
      <c r="W14840">
        <v>39337</v>
      </c>
    </row>
    <row r="14841" spans="1:23" x14ac:dyDescent="0.35">
      <c r="A14841" s="3" t="s">
        <v>338</v>
      </c>
      <c r="B14841" s="1">
        <v>48243</v>
      </c>
      <c r="C14841">
        <v>2</v>
      </c>
      <c r="D14841" t="s">
        <v>60</v>
      </c>
      <c r="E14841" t="s">
        <v>32</v>
      </c>
      <c r="F14841">
        <v>1298</v>
      </c>
      <c r="G14841">
        <v>1298</v>
      </c>
      <c r="H14841">
        <v>1292</v>
      </c>
      <c r="I14841">
        <v>1226</v>
      </c>
      <c r="J14841">
        <v>495</v>
      </c>
      <c r="K14841">
        <v>1178</v>
      </c>
      <c r="L14841">
        <v>1178</v>
      </c>
      <c r="M14841">
        <v>0</v>
      </c>
      <c r="N14841">
        <v>1175</v>
      </c>
      <c r="O14841">
        <v>1120</v>
      </c>
      <c r="P14841">
        <v>479</v>
      </c>
      <c r="Q14841" t="s">
        <v>23</v>
      </c>
      <c r="R14841">
        <v>2274</v>
      </c>
      <c r="S14841">
        <v>2244</v>
      </c>
      <c r="T14841">
        <v>0</v>
      </c>
      <c r="U14841">
        <v>2218</v>
      </c>
      <c r="V14841">
        <v>2119</v>
      </c>
      <c r="W14841">
        <v>812</v>
      </c>
    </row>
    <row r="14842" spans="1:23" x14ac:dyDescent="0.35">
      <c r="A14842" s="3" t="s">
        <v>338</v>
      </c>
      <c r="B14842" s="1">
        <v>48427</v>
      </c>
      <c r="C14842">
        <v>2</v>
      </c>
      <c r="D14842" t="s">
        <v>202</v>
      </c>
      <c r="E14842" t="s">
        <v>32</v>
      </c>
      <c r="F14842">
        <v>60577</v>
      </c>
      <c r="G14842">
        <v>60525</v>
      </c>
      <c r="H14842">
        <v>53896</v>
      </c>
      <c r="I14842">
        <v>45668</v>
      </c>
      <c r="J14842">
        <v>8190</v>
      </c>
      <c r="K14842">
        <v>46608</v>
      </c>
      <c r="L14842">
        <v>46600</v>
      </c>
      <c r="M14842">
        <v>0</v>
      </c>
      <c r="N14842">
        <v>44034</v>
      </c>
      <c r="O14842">
        <v>38381</v>
      </c>
      <c r="P14842">
        <v>6999</v>
      </c>
      <c r="Q14842" t="s">
        <v>23</v>
      </c>
      <c r="R14842">
        <v>64633</v>
      </c>
      <c r="S14842">
        <v>58541</v>
      </c>
      <c r="T14842">
        <v>0</v>
      </c>
      <c r="U14842">
        <v>50136</v>
      </c>
      <c r="V14842">
        <v>43537</v>
      </c>
      <c r="W14842">
        <v>7370</v>
      </c>
    </row>
    <row r="14843" spans="1:23" x14ac:dyDescent="0.35">
      <c r="A14843" s="3" t="s">
        <v>338</v>
      </c>
      <c r="B14843" s="1">
        <v>48033</v>
      </c>
      <c r="C14843">
        <v>2</v>
      </c>
      <c r="D14843" t="s">
        <v>229</v>
      </c>
      <c r="E14843" t="s">
        <v>32</v>
      </c>
      <c r="F14843">
        <v>245</v>
      </c>
      <c r="G14843">
        <v>245</v>
      </c>
      <c r="H14843">
        <v>243</v>
      </c>
      <c r="I14843">
        <v>228</v>
      </c>
      <c r="J14843">
        <v>78</v>
      </c>
      <c r="K14843">
        <v>217</v>
      </c>
      <c r="L14843">
        <v>217</v>
      </c>
      <c r="M14843">
        <v>0</v>
      </c>
      <c r="N14843">
        <v>216</v>
      </c>
      <c r="O14843">
        <v>205</v>
      </c>
      <c r="P14843">
        <v>75</v>
      </c>
      <c r="Q14843" t="s">
        <v>23</v>
      </c>
      <c r="R14843">
        <v>654</v>
      </c>
      <c r="S14843">
        <v>628</v>
      </c>
      <c r="T14843">
        <v>0</v>
      </c>
      <c r="U14843">
        <v>574</v>
      </c>
      <c r="V14843">
        <v>524</v>
      </c>
      <c r="W14843">
        <v>174</v>
      </c>
    </row>
    <row r="14844" spans="1:23" x14ac:dyDescent="0.35">
      <c r="A14844" s="3" t="s">
        <v>338</v>
      </c>
      <c r="B14844" s="1">
        <v>48001</v>
      </c>
      <c r="C14844">
        <v>2</v>
      </c>
      <c r="D14844" t="s">
        <v>138</v>
      </c>
      <c r="E14844" t="s">
        <v>32</v>
      </c>
      <c r="F14844">
        <v>24877</v>
      </c>
      <c r="G14844">
        <v>24877</v>
      </c>
      <c r="H14844">
        <v>24714</v>
      </c>
      <c r="I14844">
        <v>24015</v>
      </c>
      <c r="J14844">
        <v>6105</v>
      </c>
      <c r="K14844">
        <v>21951</v>
      </c>
      <c r="L14844">
        <v>21951</v>
      </c>
      <c r="M14844">
        <v>0</v>
      </c>
      <c r="N14844">
        <v>21874</v>
      </c>
      <c r="O14844">
        <v>21298</v>
      </c>
      <c r="P14844">
        <v>5475</v>
      </c>
      <c r="Q14844" t="s">
        <v>23</v>
      </c>
      <c r="R14844">
        <v>57735</v>
      </c>
      <c r="S14844">
        <v>54787</v>
      </c>
      <c r="T14844">
        <v>0</v>
      </c>
      <c r="U14844">
        <v>50557</v>
      </c>
      <c r="V14844">
        <v>46755</v>
      </c>
      <c r="W14844">
        <v>8658</v>
      </c>
    </row>
    <row r="14845" spans="1:23" x14ac:dyDescent="0.35">
      <c r="A14845" s="3" t="s">
        <v>338</v>
      </c>
      <c r="B14845" s="1">
        <v>48357</v>
      </c>
      <c r="C14845">
        <v>2</v>
      </c>
      <c r="D14845" t="s">
        <v>247</v>
      </c>
      <c r="E14845" t="s">
        <v>32</v>
      </c>
      <c r="F14845">
        <v>4147</v>
      </c>
      <c r="G14845">
        <v>4143</v>
      </c>
      <c r="H14845">
        <v>4124</v>
      </c>
      <c r="I14845">
        <v>3827</v>
      </c>
      <c r="J14845">
        <v>928</v>
      </c>
      <c r="K14845">
        <v>3656</v>
      </c>
      <c r="L14845">
        <v>3654</v>
      </c>
      <c r="M14845">
        <v>0</v>
      </c>
      <c r="N14845">
        <v>3654</v>
      </c>
      <c r="O14845">
        <v>3419</v>
      </c>
      <c r="P14845">
        <v>873</v>
      </c>
      <c r="Q14845" t="s">
        <v>23</v>
      </c>
      <c r="R14845">
        <v>9836</v>
      </c>
      <c r="S14845">
        <v>9037</v>
      </c>
      <c r="T14845">
        <v>0</v>
      </c>
      <c r="U14845">
        <v>7856</v>
      </c>
      <c r="V14845">
        <v>6785</v>
      </c>
      <c r="W14845">
        <v>1148</v>
      </c>
    </row>
    <row r="14846" spans="1:23" x14ac:dyDescent="0.35">
      <c r="A14846" s="3" t="s">
        <v>338</v>
      </c>
      <c r="B14846" s="1">
        <v>48065</v>
      </c>
      <c r="C14846">
        <v>2</v>
      </c>
      <c r="D14846" t="s">
        <v>238</v>
      </c>
      <c r="E14846" t="s">
        <v>32</v>
      </c>
      <c r="F14846">
        <v>2418</v>
      </c>
      <c r="G14846">
        <v>2417</v>
      </c>
      <c r="H14846">
        <v>2409</v>
      </c>
      <c r="I14846">
        <v>2344</v>
      </c>
      <c r="J14846">
        <v>852</v>
      </c>
      <c r="K14846">
        <v>2094</v>
      </c>
      <c r="L14846">
        <v>2094</v>
      </c>
      <c r="M14846">
        <v>0</v>
      </c>
      <c r="N14846">
        <v>2090</v>
      </c>
      <c r="O14846">
        <v>2041</v>
      </c>
      <c r="P14846">
        <v>782</v>
      </c>
      <c r="Q14846" t="s">
        <v>25</v>
      </c>
      <c r="R14846">
        <v>5926</v>
      </c>
      <c r="S14846">
        <v>5632</v>
      </c>
      <c r="T14846">
        <v>0</v>
      </c>
      <c r="U14846">
        <v>5065</v>
      </c>
      <c r="V14846">
        <v>4540</v>
      </c>
      <c r="W14846">
        <v>1250</v>
      </c>
    </row>
    <row r="14847" spans="1:23" x14ac:dyDescent="0.35">
      <c r="A14847" s="3" t="s">
        <v>338</v>
      </c>
      <c r="B14847" s="1">
        <v>48109</v>
      </c>
      <c r="C14847">
        <v>2</v>
      </c>
      <c r="D14847" t="s">
        <v>107</v>
      </c>
      <c r="E14847" t="s">
        <v>32</v>
      </c>
      <c r="F14847">
        <v>1267</v>
      </c>
      <c r="G14847">
        <v>1267</v>
      </c>
      <c r="H14847">
        <v>1244</v>
      </c>
      <c r="I14847">
        <v>1180</v>
      </c>
      <c r="J14847">
        <v>341</v>
      </c>
      <c r="K14847">
        <v>1101</v>
      </c>
      <c r="L14847">
        <v>1101</v>
      </c>
      <c r="M14847">
        <v>0</v>
      </c>
      <c r="N14847">
        <v>1094</v>
      </c>
      <c r="O14847">
        <v>1042</v>
      </c>
      <c r="P14847">
        <v>316</v>
      </c>
      <c r="Q14847" t="s">
        <v>23</v>
      </c>
      <c r="R14847">
        <v>2171</v>
      </c>
      <c r="S14847">
        <v>2027</v>
      </c>
      <c r="T14847">
        <v>0</v>
      </c>
      <c r="U14847">
        <v>1844</v>
      </c>
      <c r="V14847">
        <v>1685</v>
      </c>
      <c r="W14847">
        <v>480</v>
      </c>
    </row>
    <row r="14848" spans="1:23" x14ac:dyDescent="0.35">
      <c r="A14848" s="3" t="s">
        <v>338</v>
      </c>
      <c r="B14848" s="1">
        <v>48161</v>
      </c>
      <c r="C14848">
        <v>2</v>
      </c>
      <c r="D14848" t="s">
        <v>175</v>
      </c>
      <c r="E14848" t="s">
        <v>32</v>
      </c>
      <c r="F14848">
        <v>8276</v>
      </c>
      <c r="G14848">
        <v>8271</v>
      </c>
      <c r="H14848">
        <v>8209</v>
      </c>
      <c r="I14848">
        <v>7940</v>
      </c>
      <c r="J14848">
        <v>2680</v>
      </c>
      <c r="K14848">
        <v>7273</v>
      </c>
      <c r="L14848">
        <v>7270</v>
      </c>
      <c r="M14848">
        <v>0</v>
      </c>
      <c r="N14848">
        <v>7246</v>
      </c>
      <c r="O14848">
        <v>7042</v>
      </c>
      <c r="P14848">
        <v>2448</v>
      </c>
      <c r="Q14848" t="s">
        <v>23</v>
      </c>
      <c r="R14848">
        <v>19717</v>
      </c>
      <c r="S14848">
        <v>18562</v>
      </c>
      <c r="T14848">
        <v>0</v>
      </c>
      <c r="U14848">
        <v>16829</v>
      </c>
      <c r="V14848">
        <v>15245</v>
      </c>
      <c r="W14848">
        <v>3996</v>
      </c>
    </row>
    <row r="14849" spans="1:23" x14ac:dyDescent="0.35">
      <c r="A14849" s="3" t="s">
        <v>338</v>
      </c>
      <c r="B14849" s="1">
        <v>48437</v>
      </c>
      <c r="C14849">
        <v>2</v>
      </c>
      <c r="D14849" t="s">
        <v>227</v>
      </c>
      <c r="E14849" t="s">
        <v>32</v>
      </c>
      <c r="F14849">
        <v>3292</v>
      </c>
      <c r="G14849">
        <v>3285</v>
      </c>
      <c r="H14849">
        <v>3261</v>
      </c>
      <c r="I14849">
        <v>3136</v>
      </c>
      <c r="J14849">
        <v>1043</v>
      </c>
      <c r="K14849">
        <v>2891</v>
      </c>
      <c r="L14849">
        <v>2891</v>
      </c>
      <c r="M14849">
        <v>0</v>
      </c>
      <c r="N14849">
        <v>2881</v>
      </c>
      <c r="O14849">
        <v>2780</v>
      </c>
      <c r="P14849">
        <v>946</v>
      </c>
      <c r="Q14849" t="s">
        <v>23</v>
      </c>
      <c r="R14849">
        <v>7397</v>
      </c>
      <c r="S14849">
        <v>6951</v>
      </c>
      <c r="T14849">
        <v>0</v>
      </c>
      <c r="U14849">
        <v>6197</v>
      </c>
      <c r="V14849">
        <v>5573</v>
      </c>
      <c r="W14849">
        <v>1305</v>
      </c>
    </row>
    <row r="14850" spans="1:23" x14ac:dyDescent="0.35">
      <c r="A14850" s="3" t="s">
        <v>338</v>
      </c>
      <c r="B14850" s="1">
        <v>48283</v>
      </c>
      <c r="C14850">
        <v>2</v>
      </c>
      <c r="D14850" t="s">
        <v>242</v>
      </c>
      <c r="E14850" t="s">
        <v>32</v>
      </c>
      <c r="F14850">
        <v>5278</v>
      </c>
      <c r="G14850">
        <v>5278</v>
      </c>
      <c r="H14850">
        <v>5097</v>
      </c>
      <c r="I14850">
        <v>4732</v>
      </c>
      <c r="J14850">
        <v>875</v>
      </c>
      <c r="K14850">
        <v>4581</v>
      </c>
      <c r="L14850">
        <v>4581</v>
      </c>
      <c r="M14850">
        <v>0</v>
      </c>
      <c r="N14850">
        <v>4461</v>
      </c>
      <c r="O14850">
        <v>4168</v>
      </c>
      <c r="P14850">
        <v>822</v>
      </c>
      <c r="Q14850" t="s">
        <v>23</v>
      </c>
      <c r="R14850">
        <v>7520</v>
      </c>
      <c r="S14850">
        <v>7107</v>
      </c>
      <c r="T14850">
        <v>0</v>
      </c>
      <c r="U14850">
        <v>6517</v>
      </c>
      <c r="V14850">
        <v>6038</v>
      </c>
      <c r="W14850">
        <v>1018</v>
      </c>
    </row>
    <row r="14851" spans="1:23" x14ac:dyDescent="0.35">
      <c r="A14851" s="3" t="s">
        <v>338</v>
      </c>
      <c r="B14851" s="1">
        <v>48299</v>
      </c>
      <c r="C14851">
        <v>2</v>
      </c>
      <c r="D14851" t="s">
        <v>163</v>
      </c>
      <c r="E14851" t="s">
        <v>32</v>
      </c>
      <c r="F14851">
        <v>12048</v>
      </c>
      <c r="G14851">
        <v>12043</v>
      </c>
      <c r="H14851">
        <v>11983</v>
      </c>
      <c r="I14851">
        <v>11699</v>
      </c>
      <c r="J14851">
        <v>5923</v>
      </c>
      <c r="K14851">
        <v>10763</v>
      </c>
      <c r="L14851">
        <v>10762</v>
      </c>
      <c r="M14851">
        <v>0</v>
      </c>
      <c r="N14851">
        <v>10734</v>
      </c>
      <c r="O14851">
        <v>10492</v>
      </c>
      <c r="P14851">
        <v>5475</v>
      </c>
      <c r="Q14851" t="s">
        <v>23</v>
      </c>
      <c r="R14851">
        <v>21795</v>
      </c>
      <c r="S14851">
        <v>20895</v>
      </c>
      <c r="T14851">
        <v>0</v>
      </c>
      <c r="U14851">
        <v>19665</v>
      </c>
      <c r="V14851">
        <v>18499</v>
      </c>
      <c r="W14851">
        <v>8119</v>
      </c>
    </row>
    <row r="14852" spans="1:23" x14ac:dyDescent="0.35">
      <c r="A14852" s="3" t="s">
        <v>338</v>
      </c>
      <c r="B14852" s="1">
        <v>48267</v>
      </c>
      <c r="C14852">
        <v>2</v>
      </c>
      <c r="D14852" t="s">
        <v>271</v>
      </c>
      <c r="E14852" t="s">
        <v>32</v>
      </c>
      <c r="F14852">
        <v>2065</v>
      </c>
      <c r="G14852">
        <v>2064</v>
      </c>
      <c r="H14852">
        <v>2058</v>
      </c>
      <c r="I14852">
        <v>2016</v>
      </c>
      <c r="J14852">
        <v>948</v>
      </c>
      <c r="K14852">
        <v>1819</v>
      </c>
      <c r="L14852">
        <v>1819</v>
      </c>
      <c r="M14852">
        <v>0</v>
      </c>
      <c r="N14852">
        <v>1816</v>
      </c>
      <c r="O14852">
        <v>1781</v>
      </c>
      <c r="P14852">
        <v>871</v>
      </c>
      <c r="Q14852" t="s">
        <v>23</v>
      </c>
      <c r="R14852">
        <v>4337</v>
      </c>
      <c r="S14852">
        <v>4128</v>
      </c>
      <c r="T14852">
        <v>0</v>
      </c>
      <c r="U14852">
        <v>3835</v>
      </c>
      <c r="V14852">
        <v>3555</v>
      </c>
      <c r="W14852">
        <v>1288</v>
      </c>
    </row>
    <row r="14853" spans="1:23" x14ac:dyDescent="0.35">
      <c r="A14853" s="3" t="s">
        <v>338</v>
      </c>
      <c r="B14853" s="1">
        <v>48029</v>
      </c>
      <c r="C14853">
        <v>2</v>
      </c>
      <c r="D14853" t="s">
        <v>237</v>
      </c>
      <c r="E14853" t="s">
        <v>32</v>
      </c>
      <c r="F14853">
        <v>1570401</v>
      </c>
      <c r="G14853">
        <v>1570170</v>
      </c>
      <c r="H14853">
        <v>1519076</v>
      </c>
      <c r="I14853">
        <v>1383489</v>
      </c>
      <c r="J14853">
        <v>265263</v>
      </c>
      <c r="K14853">
        <v>1310406</v>
      </c>
      <c r="L14853">
        <v>1310362</v>
      </c>
      <c r="M14853">
        <v>0</v>
      </c>
      <c r="N14853">
        <v>1284372</v>
      </c>
      <c r="O14853">
        <v>1173656</v>
      </c>
      <c r="P14853">
        <v>227431</v>
      </c>
      <c r="Q14853" t="s">
        <v>25</v>
      </c>
      <c r="R14853">
        <v>2003554</v>
      </c>
      <c r="S14853">
        <v>1864849</v>
      </c>
      <c r="T14853">
        <v>0</v>
      </c>
      <c r="U14853">
        <v>1666323</v>
      </c>
      <c r="V14853">
        <v>1497114</v>
      </c>
      <c r="W14853">
        <v>247843</v>
      </c>
    </row>
    <row r="14854" spans="1:23" x14ac:dyDescent="0.35">
      <c r="A14854" s="3" t="s">
        <v>338</v>
      </c>
      <c r="B14854" s="1">
        <v>48383</v>
      </c>
      <c r="C14854">
        <v>2</v>
      </c>
      <c r="D14854" t="s">
        <v>236</v>
      </c>
      <c r="E14854" t="s">
        <v>32</v>
      </c>
      <c r="F14854">
        <v>1664</v>
      </c>
      <c r="G14854">
        <v>1664</v>
      </c>
      <c r="H14854">
        <v>1633</v>
      </c>
      <c r="I14854">
        <v>1502</v>
      </c>
      <c r="J14854">
        <v>318</v>
      </c>
      <c r="K14854">
        <v>1458</v>
      </c>
      <c r="L14854">
        <v>1458</v>
      </c>
      <c r="M14854">
        <v>0</v>
      </c>
      <c r="N14854">
        <v>1455</v>
      </c>
      <c r="O14854">
        <v>1348</v>
      </c>
      <c r="P14854">
        <v>304</v>
      </c>
      <c r="Q14854" t="s">
        <v>23</v>
      </c>
      <c r="R14854">
        <v>3849</v>
      </c>
      <c r="S14854">
        <v>3552</v>
      </c>
      <c r="T14854">
        <v>0</v>
      </c>
      <c r="U14854">
        <v>3091</v>
      </c>
      <c r="V14854">
        <v>2734</v>
      </c>
      <c r="W14854">
        <v>427</v>
      </c>
    </row>
    <row r="14855" spans="1:23" x14ac:dyDescent="0.35">
      <c r="A14855" s="3" t="s">
        <v>338</v>
      </c>
      <c r="B14855" s="1">
        <v>48023</v>
      </c>
      <c r="C14855">
        <v>2</v>
      </c>
      <c r="D14855" t="s">
        <v>224</v>
      </c>
      <c r="E14855" t="s">
        <v>32</v>
      </c>
      <c r="F14855">
        <v>1540</v>
      </c>
      <c r="G14855">
        <v>1539</v>
      </c>
      <c r="H14855">
        <v>1532</v>
      </c>
      <c r="I14855">
        <v>1509</v>
      </c>
      <c r="J14855">
        <v>672</v>
      </c>
      <c r="K14855">
        <v>1383</v>
      </c>
      <c r="L14855">
        <v>1382</v>
      </c>
      <c r="M14855">
        <v>0</v>
      </c>
      <c r="N14855">
        <v>1382</v>
      </c>
      <c r="O14855">
        <v>1364</v>
      </c>
      <c r="P14855">
        <v>631</v>
      </c>
      <c r="Q14855" t="s">
        <v>23</v>
      </c>
      <c r="R14855">
        <v>3509</v>
      </c>
      <c r="S14855">
        <v>3302</v>
      </c>
      <c r="T14855">
        <v>0</v>
      </c>
      <c r="U14855">
        <v>2967</v>
      </c>
      <c r="V14855">
        <v>2707</v>
      </c>
      <c r="W14855">
        <v>844</v>
      </c>
    </row>
    <row r="14856" spans="1:23" x14ac:dyDescent="0.35">
      <c r="A14856" s="3" t="s">
        <v>338</v>
      </c>
      <c r="B14856" s="1">
        <v>48217</v>
      </c>
      <c r="C14856">
        <v>2</v>
      </c>
      <c r="D14856" t="s">
        <v>86</v>
      </c>
      <c r="E14856" t="s">
        <v>32</v>
      </c>
      <c r="F14856">
        <v>16812</v>
      </c>
      <c r="G14856">
        <v>16804</v>
      </c>
      <c r="H14856">
        <v>16661</v>
      </c>
      <c r="I14856">
        <v>16142</v>
      </c>
      <c r="J14856">
        <v>6046</v>
      </c>
      <c r="K14856">
        <v>14422</v>
      </c>
      <c r="L14856">
        <v>14421</v>
      </c>
      <c r="M14856">
        <v>0</v>
      </c>
      <c r="N14856">
        <v>14362</v>
      </c>
      <c r="O14856">
        <v>13951</v>
      </c>
      <c r="P14856">
        <v>5396</v>
      </c>
      <c r="Q14856" t="s">
        <v>23</v>
      </c>
      <c r="R14856">
        <v>36649</v>
      </c>
      <c r="S14856">
        <v>34504</v>
      </c>
      <c r="T14856">
        <v>0</v>
      </c>
      <c r="U14856">
        <v>31189</v>
      </c>
      <c r="V14856">
        <v>28169</v>
      </c>
      <c r="W14856">
        <v>7684</v>
      </c>
    </row>
    <row r="14857" spans="1:23" x14ac:dyDescent="0.35">
      <c r="A14857" s="3" t="s">
        <v>338</v>
      </c>
      <c r="B14857" s="1">
        <v>48317</v>
      </c>
      <c r="C14857">
        <v>2</v>
      </c>
      <c r="D14857" t="s">
        <v>85</v>
      </c>
      <c r="E14857" t="s">
        <v>32</v>
      </c>
      <c r="F14857">
        <v>2109</v>
      </c>
      <c r="G14857">
        <v>2108</v>
      </c>
      <c r="H14857">
        <v>2089</v>
      </c>
      <c r="I14857">
        <v>1972</v>
      </c>
      <c r="J14857">
        <v>500</v>
      </c>
      <c r="K14857">
        <v>1737</v>
      </c>
      <c r="L14857">
        <v>1737</v>
      </c>
      <c r="M14857">
        <v>0</v>
      </c>
      <c r="N14857">
        <v>1723</v>
      </c>
      <c r="O14857">
        <v>1620</v>
      </c>
      <c r="P14857">
        <v>431</v>
      </c>
      <c r="Q14857" t="s">
        <v>25</v>
      </c>
      <c r="R14857">
        <v>5771</v>
      </c>
      <c r="S14857">
        <v>5288</v>
      </c>
      <c r="T14857">
        <v>0</v>
      </c>
      <c r="U14857">
        <v>4529</v>
      </c>
      <c r="V14857">
        <v>3962</v>
      </c>
      <c r="W14857">
        <v>659</v>
      </c>
    </row>
    <row r="14858" spans="1:23" x14ac:dyDescent="0.35">
      <c r="A14858" s="3" t="s">
        <v>338</v>
      </c>
      <c r="B14858" s="1">
        <v>48115</v>
      </c>
      <c r="C14858">
        <v>2</v>
      </c>
      <c r="D14858" t="s">
        <v>131</v>
      </c>
      <c r="E14858" t="s">
        <v>32</v>
      </c>
      <c r="F14858">
        <v>4712</v>
      </c>
      <c r="G14858">
        <v>4706</v>
      </c>
      <c r="H14858">
        <v>4677</v>
      </c>
      <c r="I14858">
        <v>4514</v>
      </c>
      <c r="J14858">
        <v>1395</v>
      </c>
      <c r="K14858">
        <v>4094</v>
      </c>
      <c r="L14858">
        <v>4093</v>
      </c>
      <c r="M14858">
        <v>0</v>
      </c>
      <c r="N14858">
        <v>4079</v>
      </c>
      <c r="O14858">
        <v>3957</v>
      </c>
      <c r="P14858">
        <v>1253</v>
      </c>
      <c r="Q14858" t="s">
        <v>23</v>
      </c>
      <c r="R14858">
        <v>12728</v>
      </c>
      <c r="S14858">
        <v>11797</v>
      </c>
      <c r="T14858">
        <v>0</v>
      </c>
      <c r="U14858">
        <v>10515</v>
      </c>
      <c r="V14858">
        <v>9457</v>
      </c>
      <c r="W14858">
        <v>1898</v>
      </c>
    </row>
    <row r="14859" spans="1:23" x14ac:dyDescent="0.35">
      <c r="A14859" s="3" t="s">
        <v>338</v>
      </c>
      <c r="B14859" s="1">
        <v>48045</v>
      </c>
      <c r="C14859">
        <v>2</v>
      </c>
      <c r="D14859" t="s">
        <v>127</v>
      </c>
      <c r="E14859" t="s">
        <v>32</v>
      </c>
      <c r="F14859">
        <v>729</v>
      </c>
      <c r="G14859">
        <v>729</v>
      </c>
      <c r="H14859">
        <v>724</v>
      </c>
      <c r="I14859">
        <v>702</v>
      </c>
      <c r="J14859">
        <v>328</v>
      </c>
      <c r="K14859">
        <v>666</v>
      </c>
      <c r="L14859">
        <v>666</v>
      </c>
      <c r="M14859">
        <v>0</v>
      </c>
      <c r="N14859">
        <v>664</v>
      </c>
      <c r="O14859">
        <v>647</v>
      </c>
      <c r="P14859">
        <v>306</v>
      </c>
      <c r="Q14859" t="s">
        <v>23</v>
      </c>
      <c r="R14859">
        <v>1546</v>
      </c>
      <c r="S14859">
        <v>1465</v>
      </c>
      <c r="T14859">
        <v>0</v>
      </c>
      <c r="U14859">
        <v>1345</v>
      </c>
      <c r="V14859">
        <v>1244</v>
      </c>
      <c r="W14859">
        <v>404</v>
      </c>
    </row>
    <row r="14860" spans="1:23" x14ac:dyDescent="0.35">
      <c r="A14860" s="3" t="s">
        <v>338</v>
      </c>
      <c r="B14860" s="1">
        <v>48015</v>
      </c>
      <c r="C14860">
        <v>2</v>
      </c>
      <c r="D14860" t="s">
        <v>278</v>
      </c>
      <c r="E14860" t="s">
        <v>32</v>
      </c>
      <c r="F14860">
        <v>15748</v>
      </c>
      <c r="G14860">
        <v>15745</v>
      </c>
      <c r="H14860">
        <v>15570</v>
      </c>
      <c r="I14860">
        <v>14767</v>
      </c>
      <c r="J14860">
        <v>5037</v>
      </c>
      <c r="K14860">
        <v>13650</v>
      </c>
      <c r="L14860">
        <v>13650</v>
      </c>
      <c r="M14860">
        <v>0</v>
      </c>
      <c r="N14860">
        <v>13565</v>
      </c>
      <c r="O14860">
        <v>12900</v>
      </c>
      <c r="P14860">
        <v>4608</v>
      </c>
      <c r="Q14860" t="s">
        <v>25</v>
      </c>
      <c r="R14860">
        <v>30032</v>
      </c>
      <c r="S14860">
        <v>28279</v>
      </c>
      <c r="T14860">
        <v>0</v>
      </c>
      <c r="U14860">
        <v>25364</v>
      </c>
      <c r="V14860">
        <v>22872</v>
      </c>
      <c r="W14860">
        <v>5933</v>
      </c>
    </row>
    <row r="14861" spans="1:23" x14ac:dyDescent="0.35">
      <c r="A14861" s="3" t="s">
        <v>338</v>
      </c>
      <c r="B14861" s="1">
        <v>48179</v>
      </c>
      <c r="C14861">
        <v>2</v>
      </c>
      <c r="D14861" t="s">
        <v>246</v>
      </c>
      <c r="E14861" t="s">
        <v>32</v>
      </c>
      <c r="F14861">
        <v>11497</v>
      </c>
      <c r="G14861">
        <v>11497</v>
      </c>
      <c r="H14861">
        <v>11392</v>
      </c>
      <c r="I14861">
        <v>10796</v>
      </c>
      <c r="J14861">
        <v>3310</v>
      </c>
      <c r="K14861">
        <v>10047</v>
      </c>
      <c r="L14861">
        <v>10047</v>
      </c>
      <c r="M14861">
        <v>0</v>
      </c>
      <c r="N14861">
        <v>10014</v>
      </c>
      <c r="O14861">
        <v>9526</v>
      </c>
      <c r="P14861">
        <v>3040</v>
      </c>
      <c r="Q14861" t="s">
        <v>23</v>
      </c>
      <c r="R14861">
        <v>21886</v>
      </c>
      <c r="S14861">
        <v>20443</v>
      </c>
      <c r="T14861">
        <v>0</v>
      </c>
      <c r="U14861">
        <v>18211</v>
      </c>
      <c r="V14861">
        <v>16344</v>
      </c>
      <c r="W14861">
        <v>3531</v>
      </c>
    </row>
    <row r="14862" spans="1:23" x14ac:dyDescent="0.35">
      <c r="A14862" s="3" t="s">
        <v>338</v>
      </c>
      <c r="B14862" s="1">
        <v>48059</v>
      </c>
      <c r="C14862">
        <v>2</v>
      </c>
      <c r="D14862" t="s">
        <v>264</v>
      </c>
      <c r="E14862" t="s">
        <v>32</v>
      </c>
      <c r="F14862">
        <v>5613</v>
      </c>
      <c r="G14862">
        <v>5612</v>
      </c>
      <c r="H14862">
        <v>5555</v>
      </c>
      <c r="I14862">
        <v>5329</v>
      </c>
      <c r="J14862">
        <v>2069</v>
      </c>
      <c r="K14862">
        <v>4978</v>
      </c>
      <c r="L14862">
        <v>4978</v>
      </c>
      <c r="M14862">
        <v>0</v>
      </c>
      <c r="N14862">
        <v>4958</v>
      </c>
      <c r="O14862">
        <v>4777</v>
      </c>
      <c r="P14862">
        <v>1921</v>
      </c>
      <c r="Q14862" t="s">
        <v>25</v>
      </c>
      <c r="R14862">
        <v>13943</v>
      </c>
      <c r="S14862">
        <v>13156</v>
      </c>
      <c r="T14862">
        <v>0</v>
      </c>
      <c r="U14862">
        <v>12004</v>
      </c>
      <c r="V14862">
        <v>10890</v>
      </c>
      <c r="W14862">
        <v>2958</v>
      </c>
    </row>
    <row r="14863" spans="1:23" x14ac:dyDescent="0.35">
      <c r="A14863" s="3" t="s">
        <v>338</v>
      </c>
      <c r="B14863" s="1">
        <v>48277</v>
      </c>
      <c r="C14863">
        <v>2</v>
      </c>
      <c r="D14863" t="s">
        <v>24</v>
      </c>
      <c r="E14863" t="s">
        <v>32</v>
      </c>
      <c r="F14863">
        <v>21622</v>
      </c>
      <c r="G14863">
        <v>21611</v>
      </c>
      <c r="H14863">
        <v>21379</v>
      </c>
      <c r="I14863">
        <v>20463</v>
      </c>
      <c r="J14863">
        <v>7386</v>
      </c>
      <c r="K14863">
        <v>18855</v>
      </c>
      <c r="L14863">
        <v>18850</v>
      </c>
      <c r="M14863">
        <v>0</v>
      </c>
      <c r="N14863">
        <v>18726</v>
      </c>
      <c r="O14863">
        <v>17965</v>
      </c>
      <c r="P14863">
        <v>6745</v>
      </c>
      <c r="Q14863" t="s">
        <v>23</v>
      </c>
      <c r="R14863">
        <v>49859</v>
      </c>
      <c r="S14863">
        <v>46604</v>
      </c>
      <c r="T14863">
        <v>0</v>
      </c>
      <c r="U14863">
        <v>41963</v>
      </c>
      <c r="V14863">
        <v>38086</v>
      </c>
      <c r="W14863">
        <v>9726</v>
      </c>
    </row>
    <row r="14864" spans="1:23" x14ac:dyDescent="0.35">
      <c r="A14864" s="3" t="s">
        <v>338</v>
      </c>
      <c r="B14864" s="1">
        <v>48239</v>
      </c>
      <c r="C14864">
        <v>2</v>
      </c>
      <c r="D14864" t="s">
        <v>30</v>
      </c>
      <c r="E14864" t="s">
        <v>32</v>
      </c>
      <c r="F14864">
        <v>7215</v>
      </c>
      <c r="G14864">
        <v>7211</v>
      </c>
      <c r="H14864">
        <v>7071</v>
      </c>
      <c r="I14864">
        <v>6682</v>
      </c>
      <c r="J14864">
        <v>2252</v>
      </c>
      <c r="K14864">
        <v>6347</v>
      </c>
      <c r="L14864">
        <v>6346</v>
      </c>
      <c r="M14864">
        <v>0</v>
      </c>
      <c r="N14864">
        <v>6262</v>
      </c>
      <c r="O14864">
        <v>5924</v>
      </c>
      <c r="P14864">
        <v>2089</v>
      </c>
      <c r="Q14864" t="s">
        <v>23</v>
      </c>
      <c r="R14864">
        <v>14760</v>
      </c>
      <c r="S14864">
        <v>13715</v>
      </c>
      <c r="T14864">
        <v>0</v>
      </c>
      <c r="U14864">
        <v>12287</v>
      </c>
      <c r="V14864">
        <v>11014</v>
      </c>
      <c r="W14864">
        <v>2720</v>
      </c>
    </row>
    <row r="14865" spans="1:23" x14ac:dyDescent="0.35">
      <c r="A14865" s="3" t="s">
        <v>338</v>
      </c>
      <c r="B14865" s="1">
        <v>48209</v>
      </c>
      <c r="C14865">
        <v>2</v>
      </c>
      <c r="D14865" t="s">
        <v>143</v>
      </c>
      <c r="E14865" t="s">
        <v>32</v>
      </c>
      <c r="F14865">
        <v>160673</v>
      </c>
      <c r="G14865">
        <v>160613</v>
      </c>
      <c r="H14865">
        <v>154776</v>
      </c>
      <c r="I14865">
        <v>142356</v>
      </c>
      <c r="J14865">
        <v>27720</v>
      </c>
      <c r="K14865">
        <v>136021</v>
      </c>
      <c r="L14865">
        <v>136000</v>
      </c>
      <c r="M14865">
        <v>0</v>
      </c>
      <c r="N14865">
        <v>132614</v>
      </c>
      <c r="O14865">
        <v>122270</v>
      </c>
      <c r="P14865">
        <v>24591</v>
      </c>
      <c r="Q14865" t="s">
        <v>25</v>
      </c>
      <c r="R14865">
        <v>230191</v>
      </c>
      <c r="S14865">
        <v>216155</v>
      </c>
      <c r="T14865">
        <v>0</v>
      </c>
      <c r="U14865">
        <v>195452</v>
      </c>
      <c r="V14865">
        <v>177577</v>
      </c>
      <c r="W14865">
        <v>26187</v>
      </c>
    </row>
    <row r="14866" spans="1:23" x14ac:dyDescent="0.35">
      <c r="A14866" s="3" t="s">
        <v>338</v>
      </c>
      <c r="B14866" s="1">
        <v>48325</v>
      </c>
      <c r="C14866">
        <v>2</v>
      </c>
      <c r="D14866" t="s">
        <v>69</v>
      </c>
      <c r="E14866" t="s">
        <v>32</v>
      </c>
      <c r="F14866">
        <v>31222</v>
      </c>
      <c r="G14866">
        <v>31217</v>
      </c>
      <c r="H14866">
        <v>30574</v>
      </c>
      <c r="I14866">
        <v>28482</v>
      </c>
      <c r="J14866">
        <v>7698</v>
      </c>
      <c r="K14866">
        <v>27282</v>
      </c>
      <c r="L14866">
        <v>27281</v>
      </c>
      <c r="M14866">
        <v>0</v>
      </c>
      <c r="N14866">
        <v>26972</v>
      </c>
      <c r="O14866">
        <v>25202</v>
      </c>
      <c r="P14866">
        <v>6946</v>
      </c>
      <c r="Q14866" t="s">
        <v>25</v>
      </c>
      <c r="R14866">
        <v>51584</v>
      </c>
      <c r="S14866">
        <v>48507</v>
      </c>
      <c r="T14866">
        <v>0</v>
      </c>
      <c r="U14866">
        <v>44079</v>
      </c>
      <c r="V14866">
        <v>39775</v>
      </c>
      <c r="W14866">
        <v>8757</v>
      </c>
    </row>
    <row r="14867" spans="1:23" x14ac:dyDescent="0.35">
      <c r="A14867" s="3" t="s">
        <v>338</v>
      </c>
      <c r="B14867" s="1">
        <v>48097</v>
      </c>
      <c r="C14867">
        <v>2</v>
      </c>
      <c r="D14867" t="s">
        <v>245</v>
      </c>
      <c r="E14867" t="s">
        <v>32</v>
      </c>
      <c r="F14867">
        <v>18022</v>
      </c>
      <c r="G14867">
        <v>18019</v>
      </c>
      <c r="H14867">
        <v>17826</v>
      </c>
      <c r="I14867">
        <v>17012</v>
      </c>
      <c r="J14867">
        <v>5948</v>
      </c>
      <c r="K14867">
        <v>14929</v>
      </c>
      <c r="L14867">
        <v>14928</v>
      </c>
      <c r="M14867">
        <v>0</v>
      </c>
      <c r="N14867">
        <v>14831</v>
      </c>
      <c r="O14867">
        <v>14282</v>
      </c>
      <c r="P14867">
        <v>5303</v>
      </c>
      <c r="Q14867" t="s">
        <v>23</v>
      </c>
      <c r="R14867">
        <v>41257</v>
      </c>
      <c r="S14867">
        <v>38494</v>
      </c>
      <c r="T14867">
        <v>0</v>
      </c>
      <c r="U14867">
        <v>34782</v>
      </c>
      <c r="V14867">
        <v>31512</v>
      </c>
      <c r="W14867">
        <v>7804</v>
      </c>
    </row>
    <row r="14868" spans="1:23" x14ac:dyDescent="0.35">
      <c r="A14868" s="3" t="s">
        <v>338</v>
      </c>
      <c r="B14868" s="1">
        <v>48213</v>
      </c>
      <c r="C14868">
        <v>2</v>
      </c>
      <c r="D14868" t="s">
        <v>36</v>
      </c>
      <c r="E14868" t="s">
        <v>32</v>
      </c>
      <c r="F14868">
        <v>35775</v>
      </c>
      <c r="G14868">
        <v>35767</v>
      </c>
      <c r="H14868">
        <v>35462</v>
      </c>
      <c r="I14868">
        <v>34133</v>
      </c>
      <c r="J14868">
        <v>13345</v>
      </c>
      <c r="K14868">
        <v>31035</v>
      </c>
      <c r="L14868">
        <v>31034</v>
      </c>
      <c r="M14868">
        <v>0</v>
      </c>
      <c r="N14868">
        <v>30908</v>
      </c>
      <c r="O14868">
        <v>29850</v>
      </c>
      <c r="P14868">
        <v>12184</v>
      </c>
      <c r="Q14868" t="s">
        <v>23</v>
      </c>
      <c r="R14868">
        <v>82737</v>
      </c>
      <c r="S14868">
        <v>78272</v>
      </c>
      <c r="T14868">
        <v>0</v>
      </c>
      <c r="U14868">
        <v>71360</v>
      </c>
      <c r="V14868">
        <v>65135</v>
      </c>
      <c r="W14868">
        <v>18534</v>
      </c>
    </row>
    <row r="14869" spans="1:23" x14ac:dyDescent="0.35">
      <c r="A14869" s="3" t="s">
        <v>338</v>
      </c>
      <c r="B14869" s="1">
        <v>48049</v>
      </c>
      <c r="C14869">
        <v>2</v>
      </c>
      <c r="D14869" t="s">
        <v>74</v>
      </c>
      <c r="E14869" t="s">
        <v>32</v>
      </c>
      <c r="F14869">
        <v>17083</v>
      </c>
      <c r="G14869">
        <v>17076</v>
      </c>
      <c r="H14869">
        <v>16960</v>
      </c>
      <c r="I14869">
        <v>16349</v>
      </c>
      <c r="J14869">
        <v>5755</v>
      </c>
      <c r="K14869">
        <v>15067</v>
      </c>
      <c r="L14869">
        <v>15063</v>
      </c>
      <c r="M14869">
        <v>0</v>
      </c>
      <c r="N14869">
        <v>15018</v>
      </c>
      <c r="O14869">
        <v>14536</v>
      </c>
      <c r="P14869">
        <v>5241</v>
      </c>
      <c r="Q14869" t="s">
        <v>23</v>
      </c>
      <c r="R14869">
        <v>37864</v>
      </c>
      <c r="S14869">
        <v>35887</v>
      </c>
      <c r="T14869">
        <v>0</v>
      </c>
      <c r="U14869">
        <v>32833</v>
      </c>
      <c r="V14869">
        <v>29693</v>
      </c>
      <c r="W14869">
        <v>7720</v>
      </c>
    </row>
    <row r="14870" spans="1:23" x14ac:dyDescent="0.35">
      <c r="A14870" s="3" t="s">
        <v>338</v>
      </c>
      <c r="B14870" s="1">
        <v>48337</v>
      </c>
      <c r="C14870">
        <v>2</v>
      </c>
      <c r="D14870" t="s">
        <v>136</v>
      </c>
      <c r="E14870" t="s">
        <v>32</v>
      </c>
      <c r="F14870">
        <v>7813</v>
      </c>
      <c r="G14870">
        <v>7812</v>
      </c>
      <c r="H14870">
        <v>7766</v>
      </c>
      <c r="I14870">
        <v>7562</v>
      </c>
      <c r="J14870">
        <v>3212</v>
      </c>
      <c r="K14870">
        <v>6679</v>
      </c>
      <c r="L14870">
        <v>6679</v>
      </c>
      <c r="M14870">
        <v>0</v>
      </c>
      <c r="N14870">
        <v>6652</v>
      </c>
      <c r="O14870">
        <v>6494</v>
      </c>
      <c r="P14870">
        <v>2901</v>
      </c>
      <c r="Q14870" t="s">
        <v>23</v>
      </c>
      <c r="R14870">
        <v>19818</v>
      </c>
      <c r="S14870">
        <v>18653</v>
      </c>
      <c r="T14870">
        <v>0</v>
      </c>
      <c r="U14870">
        <v>16935</v>
      </c>
      <c r="V14870">
        <v>15369</v>
      </c>
      <c r="W14870">
        <v>4444</v>
      </c>
    </row>
    <row r="14871" spans="1:23" x14ac:dyDescent="0.35">
      <c r="A14871" s="3" t="s">
        <v>338</v>
      </c>
      <c r="B14871" s="1">
        <v>48205</v>
      </c>
      <c r="C14871">
        <v>2</v>
      </c>
      <c r="D14871" t="s">
        <v>160</v>
      </c>
      <c r="E14871" t="s">
        <v>32</v>
      </c>
      <c r="F14871">
        <v>3205</v>
      </c>
      <c r="G14871">
        <v>3205</v>
      </c>
      <c r="H14871">
        <v>3184</v>
      </c>
      <c r="I14871">
        <v>3074</v>
      </c>
      <c r="J14871">
        <v>521</v>
      </c>
      <c r="K14871">
        <v>2592</v>
      </c>
      <c r="L14871">
        <v>2592</v>
      </c>
      <c r="M14871">
        <v>0</v>
      </c>
      <c r="N14871">
        <v>2585</v>
      </c>
      <c r="O14871">
        <v>2517</v>
      </c>
      <c r="P14871">
        <v>458</v>
      </c>
      <c r="Q14871" t="s">
        <v>23</v>
      </c>
      <c r="R14871">
        <v>5576</v>
      </c>
      <c r="S14871">
        <v>5260</v>
      </c>
      <c r="T14871">
        <v>0</v>
      </c>
      <c r="U14871">
        <v>4816</v>
      </c>
      <c r="V14871">
        <v>4412</v>
      </c>
      <c r="W14871">
        <v>861</v>
      </c>
    </row>
    <row r="14872" spans="1:23" x14ac:dyDescent="0.35">
      <c r="A14872" s="3" t="s">
        <v>338</v>
      </c>
      <c r="B14872" s="1">
        <v>48149</v>
      </c>
      <c r="C14872">
        <v>2</v>
      </c>
      <c r="D14872" t="s">
        <v>90</v>
      </c>
      <c r="E14872" t="s">
        <v>32</v>
      </c>
      <c r="F14872">
        <v>14258</v>
      </c>
      <c r="G14872">
        <v>14250</v>
      </c>
      <c r="H14872">
        <v>14064</v>
      </c>
      <c r="I14872">
        <v>13479</v>
      </c>
      <c r="J14872">
        <v>5616</v>
      </c>
      <c r="K14872">
        <v>12249</v>
      </c>
      <c r="L14872">
        <v>12246</v>
      </c>
      <c r="M14872">
        <v>0</v>
      </c>
      <c r="N14872">
        <v>12157</v>
      </c>
      <c r="O14872">
        <v>11694</v>
      </c>
      <c r="P14872">
        <v>5050</v>
      </c>
      <c r="Q14872" t="s">
        <v>23</v>
      </c>
      <c r="R14872">
        <v>25346</v>
      </c>
      <c r="S14872">
        <v>24081</v>
      </c>
      <c r="T14872">
        <v>0</v>
      </c>
      <c r="U14872">
        <v>22121</v>
      </c>
      <c r="V14872">
        <v>20271</v>
      </c>
      <c r="W14872">
        <v>6679</v>
      </c>
    </row>
    <row r="14873" spans="1:23" x14ac:dyDescent="0.35">
      <c r="A14873" s="3" t="s">
        <v>338</v>
      </c>
      <c r="B14873" s="1">
        <v>48349</v>
      </c>
      <c r="C14873">
        <v>2</v>
      </c>
      <c r="D14873" t="s">
        <v>195</v>
      </c>
      <c r="E14873" t="s">
        <v>32</v>
      </c>
      <c r="F14873">
        <v>24884</v>
      </c>
      <c r="G14873">
        <v>24882</v>
      </c>
      <c r="H14873">
        <v>24504</v>
      </c>
      <c r="I14873">
        <v>23062</v>
      </c>
      <c r="J14873">
        <v>6991</v>
      </c>
      <c r="K14873">
        <v>21428</v>
      </c>
      <c r="L14873">
        <v>21428</v>
      </c>
      <c r="M14873">
        <v>0</v>
      </c>
      <c r="N14873">
        <v>21257</v>
      </c>
      <c r="O14873">
        <v>20051</v>
      </c>
      <c r="P14873">
        <v>6269</v>
      </c>
      <c r="Q14873" t="s">
        <v>23</v>
      </c>
      <c r="R14873">
        <v>50113</v>
      </c>
      <c r="S14873">
        <v>46487</v>
      </c>
      <c r="T14873">
        <v>0</v>
      </c>
      <c r="U14873">
        <v>41373</v>
      </c>
      <c r="V14873">
        <v>36880</v>
      </c>
      <c r="W14873">
        <v>8651</v>
      </c>
    </row>
    <row r="14874" spans="1:23" x14ac:dyDescent="0.35">
      <c r="A14874" s="3" t="s">
        <v>338</v>
      </c>
      <c r="B14874" s="1">
        <v>48451</v>
      </c>
      <c r="C14874">
        <v>2</v>
      </c>
      <c r="D14874" t="s">
        <v>126</v>
      </c>
      <c r="E14874" t="s">
        <v>32</v>
      </c>
      <c r="F14874">
        <v>67338</v>
      </c>
      <c r="G14874">
        <v>67335</v>
      </c>
      <c r="H14874">
        <v>66185</v>
      </c>
      <c r="I14874">
        <v>62589</v>
      </c>
      <c r="J14874">
        <v>17102</v>
      </c>
      <c r="K14874">
        <v>59796</v>
      </c>
      <c r="L14874">
        <v>59796</v>
      </c>
      <c r="M14874">
        <v>0</v>
      </c>
      <c r="N14874">
        <v>59101</v>
      </c>
      <c r="O14874">
        <v>56021</v>
      </c>
      <c r="P14874">
        <v>16076</v>
      </c>
      <c r="Q14874" t="s">
        <v>25</v>
      </c>
      <c r="R14874">
        <v>119200</v>
      </c>
      <c r="S14874">
        <v>111239</v>
      </c>
      <c r="T14874">
        <v>0</v>
      </c>
      <c r="U14874">
        <v>100039</v>
      </c>
      <c r="V14874">
        <v>90867</v>
      </c>
      <c r="W14874">
        <v>18625</v>
      </c>
    </row>
    <row r="14875" spans="1:23" x14ac:dyDescent="0.35">
      <c r="A14875" s="3" t="s">
        <v>338</v>
      </c>
      <c r="B14875" s="1">
        <v>48375</v>
      </c>
      <c r="C14875">
        <v>2</v>
      </c>
      <c r="D14875" t="s">
        <v>152</v>
      </c>
      <c r="E14875" t="s">
        <v>32</v>
      </c>
      <c r="F14875">
        <v>60368</v>
      </c>
      <c r="G14875">
        <v>60341</v>
      </c>
      <c r="H14875">
        <v>59481</v>
      </c>
      <c r="I14875">
        <v>56186</v>
      </c>
      <c r="J14875">
        <v>13939</v>
      </c>
      <c r="K14875">
        <v>50247</v>
      </c>
      <c r="L14875">
        <v>50241</v>
      </c>
      <c r="M14875">
        <v>0</v>
      </c>
      <c r="N14875">
        <v>49877</v>
      </c>
      <c r="O14875">
        <v>47209</v>
      </c>
      <c r="P14875">
        <v>12298</v>
      </c>
      <c r="Q14875" t="s">
        <v>25</v>
      </c>
      <c r="R14875">
        <v>117415</v>
      </c>
      <c r="S14875">
        <v>108716</v>
      </c>
      <c r="T14875">
        <v>0</v>
      </c>
      <c r="U14875">
        <v>95740</v>
      </c>
      <c r="V14875">
        <v>85401</v>
      </c>
      <c r="W14875">
        <v>15203</v>
      </c>
    </row>
    <row r="14876" spans="1:23" x14ac:dyDescent="0.35">
      <c r="A14876" s="3" t="s">
        <v>338</v>
      </c>
      <c r="B14876" s="1">
        <v>48505</v>
      </c>
      <c r="C14876">
        <v>2</v>
      </c>
      <c r="D14876" t="s">
        <v>172</v>
      </c>
      <c r="E14876" t="s">
        <v>32</v>
      </c>
      <c r="F14876">
        <v>9700</v>
      </c>
      <c r="G14876">
        <v>9692</v>
      </c>
      <c r="H14876">
        <v>9339</v>
      </c>
      <c r="I14876">
        <v>8211</v>
      </c>
      <c r="J14876">
        <v>1775</v>
      </c>
      <c r="K14876">
        <v>8247</v>
      </c>
      <c r="L14876">
        <v>8246</v>
      </c>
      <c r="M14876">
        <v>0</v>
      </c>
      <c r="N14876">
        <v>8063</v>
      </c>
      <c r="O14876">
        <v>7115</v>
      </c>
      <c r="P14876">
        <v>1574</v>
      </c>
      <c r="Q14876" t="s">
        <v>23</v>
      </c>
      <c r="R14876">
        <v>14179</v>
      </c>
      <c r="S14876">
        <v>12965</v>
      </c>
      <c r="T14876">
        <v>0</v>
      </c>
      <c r="U14876">
        <v>11001</v>
      </c>
      <c r="V14876">
        <v>9491</v>
      </c>
      <c r="W14876">
        <v>1866</v>
      </c>
    </row>
    <row r="14877" spans="1:23" x14ac:dyDescent="0.35">
      <c r="A14877" s="3" t="s">
        <v>338</v>
      </c>
      <c r="B14877" s="1">
        <v>48135</v>
      </c>
      <c r="C14877">
        <v>2</v>
      </c>
      <c r="D14877" t="s">
        <v>128</v>
      </c>
      <c r="E14877" t="s">
        <v>32</v>
      </c>
      <c r="F14877">
        <v>79813</v>
      </c>
      <c r="G14877">
        <v>79795</v>
      </c>
      <c r="H14877">
        <v>78171</v>
      </c>
      <c r="I14877">
        <v>72153</v>
      </c>
      <c r="J14877">
        <v>14093</v>
      </c>
      <c r="K14877">
        <v>67314</v>
      </c>
      <c r="L14877">
        <v>67312</v>
      </c>
      <c r="M14877">
        <v>0</v>
      </c>
      <c r="N14877">
        <v>66653</v>
      </c>
      <c r="O14877">
        <v>61881</v>
      </c>
      <c r="P14877">
        <v>12759</v>
      </c>
      <c r="Q14877" t="s">
        <v>25</v>
      </c>
      <c r="R14877">
        <v>166223</v>
      </c>
      <c r="S14877">
        <v>151418</v>
      </c>
      <c r="T14877">
        <v>0</v>
      </c>
      <c r="U14877">
        <v>131330</v>
      </c>
      <c r="V14877">
        <v>115893</v>
      </c>
      <c r="W14877">
        <v>15970</v>
      </c>
    </row>
    <row r="14878" spans="1:23" x14ac:dyDescent="0.35">
      <c r="A14878" s="3" t="s">
        <v>338</v>
      </c>
      <c r="B14878" s="1">
        <v>48411</v>
      </c>
      <c r="C14878">
        <v>2</v>
      </c>
      <c r="D14878" t="s">
        <v>215</v>
      </c>
      <c r="E14878" t="s">
        <v>32</v>
      </c>
      <c r="F14878">
        <v>2518</v>
      </c>
      <c r="G14878">
        <v>2517</v>
      </c>
      <c r="H14878">
        <v>2509</v>
      </c>
      <c r="I14878">
        <v>2447</v>
      </c>
      <c r="J14878">
        <v>936</v>
      </c>
      <c r="K14878">
        <v>2141</v>
      </c>
      <c r="L14878">
        <v>2141</v>
      </c>
      <c r="M14878">
        <v>0</v>
      </c>
      <c r="N14878">
        <v>2138</v>
      </c>
      <c r="O14878">
        <v>2086</v>
      </c>
      <c r="P14878">
        <v>837</v>
      </c>
      <c r="Q14878" t="s">
        <v>23</v>
      </c>
      <c r="R14878">
        <v>6055</v>
      </c>
      <c r="S14878">
        <v>5726</v>
      </c>
      <c r="T14878">
        <v>0</v>
      </c>
      <c r="U14878">
        <v>5274</v>
      </c>
      <c r="V14878">
        <v>4841</v>
      </c>
      <c r="W14878">
        <v>1465</v>
      </c>
    </row>
    <row r="14879" spans="1:23" x14ac:dyDescent="0.35">
      <c r="A14879" s="3" t="s">
        <v>338</v>
      </c>
      <c r="B14879" s="1">
        <v>48363</v>
      </c>
      <c r="C14879">
        <v>2</v>
      </c>
      <c r="D14879" t="s">
        <v>235</v>
      </c>
      <c r="E14879" t="s">
        <v>32</v>
      </c>
      <c r="F14879">
        <v>11919</v>
      </c>
      <c r="G14879">
        <v>11916</v>
      </c>
      <c r="H14879">
        <v>11800</v>
      </c>
      <c r="I14879">
        <v>11330</v>
      </c>
      <c r="J14879">
        <v>4219</v>
      </c>
      <c r="K14879">
        <v>10474</v>
      </c>
      <c r="L14879">
        <v>10472</v>
      </c>
      <c r="M14879">
        <v>0</v>
      </c>
      <c r="N14879">
        <v>10416</v>
      </c>
      <c r="O14879">
        <v>10037</v>
      </c>
      <c r="P14879">
        <v>3869</v>
      </c>
      <c r="Q14879" t="s">
        <v>23</v>
      </c>
      <c r="R14879">
        <v>29189</v>
      </c>
      <c r="S14879">
        <v>27396</v>
      </c>
      <c r="T14879">
        <v>0</v>
      </c>
      <c r="U14879">
        <v>24743</v>
      </c>
      <c r="V14879">
        <v>22476</v>
      </c>
      <c r="W14879">
        <v>5893</v>
      </c>
    </row>
    <row r="14880" spans="1:23" x14ac:dyDescent="0.35">
      <c r="A14880" s="3" t="s">
        <v>338</v>
      </c>
      <c r="B14880" s="1">
        <v>48199</v>
      </c>
      <c r="C14880">
        <v>2</v>
      </c>
      <c r="D14880" t="s">
        <v>142</v>
      </c>
      <c r="E14880" t="s">
        <v>32</v>
      </c>
      <c r="F14880">
        <v>24066</v>
      </c>
      <c r="G14880">
        <v>24042</v>
      </c>
      <c r="H14880">
        <v>23791</v>
      </c>
      <c r="I14880">
        <v>22702</v>
      </c>
      <c r="J14880">
        <v>7676</v>
      </c>
      <c r="K14880">
        <v>20905</v>
      </c>
      <c r="L14880">
        <v>20898</v>
      </c>
      <c r="M14880">
        <v>0</v>
      </c>
      <c r="N14880">
        <v>20752</v>
      </c>
      <c r="O14880">
        <v>19868</v>
      </c>
      <c r="P14880">
        <v>7022</v>
      </c>
      <c r="Q14880" t="s">
        <v>25</v>
      </c>
      <c r="R14880">
        <v>57602</v>
      </c>
      <c r="S14880">
        <v>54022</v>
      </c>
      <c r="T14880">
        <v>0</v>
      </c>
      <c r="U14880">
        <v>48372</v>
      </c>
      <c r="V14880">
        <v>43549</v>
      </c>
      <c r="W14880">
        <v>9762</v>
      </c>
    </row>
    <row r="14881" spans="1:23" x14ac:dyDescent="0.35">
      <c r="A14881" s="3" t="s">
        <v>338</v>
      </c>
      <c r="B14881" s="1">
        <v>48021</v>
      </c>
      <c r="C14881">
        <v>2</v>
      </c>
      <c r="D14881" t="s">
        <v>156</v>
      </c>
      <c r="E14881" t="s">
        <v>32</v>
      </c>
      <c r="F14881">
        <v>57959</v>
      </c>
      <c r="G14881">
        <v>57952</v>
      </c>
      <c r="H14881">
        <v>56718</v>
      </c>
      <c r="I14881">
        <v>52142</v>
      </c>
      <c r="J14881">
        <v>12107</v>
      </c>
      <c r="K14881">
        <v>48468</v>
      </c>
      <c r="L14881">
        <v>48468</v>
      </c>
      <c r="M14881">
        <v>0</v>
      </c>
      <c r="N14881">
        <v>47909</v>
      </c>
      <c r="O14881">
        <v>44301</v>
      </c>
      <c r="P14881">
        <v>10586</v>
      </c>
      <c r="Q14881" t="s">
        <v>25</v>
      </c>
      <c r="R14881">
        <v>88723</v>
      </c>
      <c r="S14881">
        <v>82852</v>
      </c>
      <c r="T14881">
        <v>0</v>
      </c>
      <c r="U14881">
        <v>74149</v>
      </c>
      <c r="V14881">
        <v>66216</v>
      </c>
      <c r="W14881">
        <v>13865</v>
      </c>
    </row>
    <row r="14882" spans="1:23" x14ac:dyDescent="0.35">
      <c r="A14882" s="3" t="s">
        <v>338</v>
      </c>
      <c r="B14882" s="1">
        <v>48079</v>
      </c>
      <c r="C14882">
        <v>2</v>
      </c>
      <c r="D14882" t="s">
        <v>274</v>
      </c>
      <c r="E14882" t="s">
        <v>32</v>
      </c>
      <c r="F14882">
        <v>1628</v>
      </c>
      <c r="G14882">
        <v>1628</v>
      </c>
      <c r="H14882">
        <v>1618</v>
      </c>
      <c r="I14882">
        <v>1558</v>
      </c>
      <c r="J14882">
        <v>508</v>
      </c>
      <c r="K14882">
        <v>1445</v>
      </c>
      <c r="L14882">
        <v>1445</v>
      </c>
      <c r="M14882">
        <v>0</v>
      </c>
      <c r="N14882">
        <v>1437</v>
      </c>
      <c r="O14882">
        <v>1387</v>
      </c>
      <c r="P14882">
        <v>478</v>
      </c>
      <c r="Q14882" t="s">
        <v>23</v>
      </c>
      <c r="R14882">
        <v>2853</v>
      </c>
      <c r="S14882">
        <v>2660</v>
      </c>
      <c r="T14882">
        <v>0</v>
      </c>
      <c r="U14882">
        <v>2350</v>
      </c>
      <c r="V14882">
        <v>2088</v>
      </c>
      <c r="W14882">
        <v>468</v>
      </c>
    </row>
    <row r="14883" spans="1:23" x14ac:dyDescent="0.35">
      <c r="A14883" s="3" t="s">
        <v>338</v>
      </c>
      <c r="B14883" s="1">
        <v>48037</v>
      </c>
      <c r="C14883">
        <v>2</v>
      </c>
      <c r="D14883" t="s">
        <v>162</v>
      </c>
      <c r="E14883" t="s">
        <v>32</v>
      </c>
      <c r="F14883">
        <v>41655</v>
      </c>
      <c r="G14883">
        <v>41643</v>
      </c>
      <c r="H14883">
        <v>41220</v>
      </c>
      <c r="I14883">
        <v>39381</v>
      </c>
      <c r="J14883">
        <v>12434</v>
      </c>
      <c r="K14883">
        <v>34616</v>
      </c>
      <c r="L14883">
        <v>34609</v>
      </c>
      <c r="M14883">
        <v>0</v>
      </c>
      <c r="N14883">
        <v>34381</v>
      </c>
      <c r="O14883">
        <v>32972</v>
      </c>
      <c r="P14883">
        <v>10833</v>
      </c>
      <c r="Q14883" t="s">
        <v>25</v>
      </c>
      <c r="R14883">
        <v>93245</v>
      </c>
      <c r="S14883">
        <v>87361</v>
      </c>
      <c r="T14883">
        <v>0</v>
      </c>
      <c r="U14883">
        <v>78727</v>
      </c>
      <c r="V14883">
        <v>71264</v>
      </c>
      <c r="W14883">
        <v>15832</v>
      </c>
    </row>
    <row r="14884" spans="1:23" x14ac:dyDescent="0.35">
      <c r="A14884" s="3" t="s">
        <v>338</v>
      </c>
      <c r="B14884" s="1">
        <v>48481</v>
      </c>
      <c r="C14884">
        <v>2</v>
      </c>
      <c r="D14884" t="s">
        <v>233</v>
      </c>
      <c r="E14884" t="s">
        <v>32</v>
      </c>
      <c r="F14884">
        <v>23380</v>
      </c>
      <c r="G14884">
        <v>23371</v>
      </c>
      <c r="H14884">
        <v>22538</v>
      </c>
      <c r="I14884">
        <v>20258</v>
      </c>
      <c r="J14884">
        <v>6062</v>
      </c>
      <c r="K14884">
        <v>19791</v>
      </c>
      <c r="L14884">
        <v>19784</v>
      </c>
      <c r="M14884">
        <v>0</v>
      </c>
      <c r="N14884">
        <v>19402</v>
      </c>
      <c r="O14884">
        <v>17572</v>
      </c>
      <c r="P14884">
        <v>5430</v>
      </c>
      <c r="Q14884" t="s">
        <v>23</v>
      </c>
      <c r="R14884">
        <v>41556</v>
      </c>
      <c r="S14884">
        <v>38731</v>
      </c>
      <c r="T14884">
        <v>0</v>
      </c>
      <c r="U14884">
        <v>34586</v>
      </c>
      <c r="V14884">
        <v>30844</v>
      </c>
      <c r="W14884">
        <v>7239</v>
      </c>
    </row>
    <row r="14885" spans="1:23" x14ac:dyDescent="0.35">
      <c r="A14885" s="3" t="s">
        <v>338</v>
      </c>
      <c r="B14885" s="1">
        <v>48197</v>
      </c>
      <c r="C14885">
        <v>2</v>
      </c>
      <c r="D14885" t="s">
        <v>155</v>
      </c>
      <c r="E14885" t="s">
        <v>32</v>
      </c>
      <c r="F14885">
        <v>1933</v>
      </c>
      <c r="G14885">
        <v>1933</v>
      </c>
      <c r="H14885">
        <v>1918</v>
      </c>
      <c r="I14885">
        <v>1806</v>
      </c>
      <c r="J14885">
        <v>664</v>
      </c>
      <c r="K14885">
        <v>1762</v>
      </c>
      <c r="L14885">
        <v>1762</v>
      </c>
      <c r="M14885">
        <v>0</v>
      </c>
      <c r="N14885">
        <v>1758</v>
      </c>
      <c r="O14885">
        <v>1661</v>
      </c>
      <c r="P14885">
        <v>635</v>
      </c>
      <c r="Q14885" t="s">
        <v>23</v>
      </c>
      <c r="R14885">
        <v>3933</v>
      </c>
      <c r="S14885">
        <v>3741</v>
      </c>
      <c r="T14885">
        <v>0</v>
      </c>
      <c r="U14885">
        <v>3407</v>
      </c>
      <c r="V14885">
        <v>3087</v>
      </c>
      <c r="W14885">
        <v>912</v>
      </c>
    </row>
    <row r="14886" spans="1:23" x14ac:dyDescent="0.35">
      <c r="A14886" s="3" t="s">
        <v>338</v>
      </c>
      <c r="B14886" s="1">
        <v>48035</v>
      </c>
      <c r="C14886">
        <v>2</v>
      </c>
      <c r="D14886" t="s">
        <v>76</v>
      </c>
      <c r="E14886" t="s">
        <v>32</v>
      </c>
      <c r="F14886">
        <v>9489</v>
      </c>
      <c r="G14886">
        <v>9487</v>
      </c>
      <c r="H14886">
        <v>9407</v>
      </c>
      <c r="I14886">
        <v>9051</v>
      </c>
      <c r="J14886">
        <v>3763</v>
      </c>
      <c r="K14886">
        <v>8305</v>
      </c>
      <c r="L14886">
        <v>8304</v>
      </c>
      <c r="M14886">
        <v>0</v>
      </c>
      <c r="N14886">
        <v>8269</v>
      </c>
      <c r="O14886">
        <v>7981</v>
      </c>
      <c r="P14886">
        <v>3415</v>
      </c>
      <c r="Q14886" t="s">
        <v>23</v>
      </c>
      <c r="R14886">
        <v>18685</v>
      </c>
      <c r="S14886">
        <v>17703</v>
      </c>
      <c r="T14886">
        <v>0</v>
      </c>
      <c r="U14886">
        <v>16161</v>
      </c>
      <c r="V14886">
        <v>14755</v>
      </c>
      <c r="W14886">
        <v>4741</v>
      </c>
    </row>
    <row r="14887" spans="1:23" x14ac:dyDescent="0.35">
      <c r="A14887" s="3" t="s">
        <v>338</v>
      </c>
      <c r="B14887" s="1">
        <v>48415</v>
      </c>
      <c r="C14887">
        <v>2</v>
      </c>
      <c r="D14887" t="s">
        <v>96</v>
      </c>
      <c r="E14887" t="s">
        <v>32</v>
      </c>
      <c r="F14887">
        <v>8717</v>
      </c>
      <c r="G14887">
        <v>8710</v>
      </c>
      <c r="H14887">
        <v>8588</v>
      </c>
      <c r="I14887">
        <v>8007</v>
      </c>
      <c r="J14887">
        <v>2160</v>
      </c>
      <c r="K14887">
        <v>7567</v>
      </c>
      <c r="L14887">
        <v>7566</v>
      </c>
      <c r="M14887">
        <v>0</v>
      </c>
      <c r="N14887">
        <v>7518</v>
      </c>
      <c r="O14887">
        <v>7053</v>
      </c>
      <c r="P14887">
        <v>1972</v>
      </c>
      <c r="Q14887" t="s">
        <v>23</v>
      </c>
      <c r="R14887">
        <v>16703</v>
      </c>
      <c r="S14887">
        <v>15587</v>
      </c>
      <c r="T14887">
        <v>0</v>
      </c>
      <c r="U14887">
        <v>13962</v>
      </c>
      <c r="V14887">
        <v>12560</v>
      </c>
      <c r="W14887">
        <v>2566</v>
      </c>
    </row>
    <row r="14888" spans="1:23" x14ac:dyDescent="0.35">
      <c r="A14888" s="3" t="s">
        <v>338</v>
      </c>
      <c r="B14888" s="1">
        <v>48321</v>
      </c>
      <c r="C14888">
        <v>2</v>
      </c>
      <c r="D14888" t="s">
        <v>207</v>
      </c>
      <c r="E14888" t="s">
        <v>32</v>
      </c>
      <c r="F14888">
        <v>19335</v>
      </c>
      <c r="G14888">
        <v>19302</v>
      </c>
      <c r="H14888">
        <v>19055</v>
      </c>
      <c r="I14888">
        <v>17972</v>
      </c>
      <c r="J14888">
        <v>5213</v>
      </c>
      <c r="K14888">
        <v>16446</v>
      </c>
      <c r="L14888">
        <v>16446</v>
      </c>
      <c r="M14888">
        <v>0</v>
      </c>
      <c r="N14888">
        <v>16332</v>
      </c>
      <c r="O14888">
        <v>15451</v>
      </c>
      <c r="P14888">
        <v>4624</v>
      </c>
      <c r="Q14888" t="s">
        <v>23</v>
      </c>
      <c r="R14888">
        <v>36643</v>
      </c>
      <c r="S14888">
        <v>33979</v>
      </c>
      <c r="T14888">
        <v>0</v>
      </c>
      <c r="U14888">
        <v>30315</v>
      </c>
      <c r="V14888">
        <v>27278</v>
      </c>
      <c r="W14888">
        <v>6391</v>
      </c>
    </row>
    <row r="14889" spans="1:23" x14ac:dyDescent="0.35">
      <c r="A14889" s="3" t="s">
        <v>338</v>
      </c>
      <c r="B14889" s="1">
        <v>48329</v>
      </c>
      <c r="C14889">
        <v>2</v>
      </c>
      <c r="D14889" t="s">
        <v>115</v>
      </c>
      <c r="E14889" t="s">
        <v>32</v>
      </c>
      <c r="F14889">
        <v>85193</v>
      </c>
      <c r="G14889">
        <v>85177</v>
      </c>
      <c r="H14889">
        <v>83545</v>
      </c>
      <c r="I14889">
        <v>77899</v>
      </c>
      <c r="J14889">
        <v>15161</v>
      </c>
      <c r="K14889">
        <v>72926</v>
      </c>
      <c r="L14889">
        <v>72924</v>
      </c>
      <c r="M14889">
        <v>0</v>
      </c>
      <c r="N14889">
        <v>72044</v>
      </c>
      <c r="O14889">
        <v>67757</v>
      </c>
      <c r="P14889">
        <v>13757</v>
      </c>
      <c r="Q14889" t="s">
        <v>25</v>
      </c>
      <c r="R14889">
        <v>176832</v>
      </c>
      <c r="S14889">
        <v>161367</v>
      </c>
      <c r="T14889">
        <v>0</v>
      </c>
      <c r="U14889">
        <v>141069</v>
      </c>
      <c r="V14889">
        <v>126328</v>
      </c>
      <c r="W14889">
        <v>18438</v>
      </c>
    </row>
    <row r="14890" spans="1:23" x14ac:dyDescent="0.35">
      <c r="A14890" s="3" t="s">
        <v>338</v>
      </c>
      <c r="B14890" s="1">
        <v>48171</v>
      </c>
      <c r="C14890">
        <v>2</v>
      </c>
      <c r="D14890" t="s">
        <v>261</v>
      </c>
      <c r="E14890" t="s">
        <v>32</v>
      </c>
      <c r="F14890">
        <v>15939</v>
      </c>
      <c r="G14890">
        <v>15933</v>
      </c>
      <c r="H14890">
        <v>15766</v>
      </c>
      <c r="I14890">
        <v>15195</v>
      </c>
      <c r="J14890">
        <v>7009</v>
      </c>
      <c r="K14890">
        <v>13990</v>
      </c>
      <c r="L14890">
        <v>13987</v>
      </c>
      <c r="M14890">
        <v>0</v>
      </c>
      <c r="N14890">
        <v>13879</v>
      </c>
      <c r="O14890">
        <v>13397</v>
      </c>
      <c r="P14890">
        <v>6382</v>
      </c>
      <c r="Q14890" t="s">
        <v>23</v>
      </c>
      <c r="R14890">
        <v>26988</v>
      </c>
      <c r="S14890">
        <v>25662</v>
      </c>
      <c r="T14890">
        <v>0</v>
      </c>
      <c r="U14890">
        <v>23563</v>
      </c>
      <c r="V14890">
        <v>21661</v>
      </c>
      <c r="W14890">
        <v>8110</v>
      </c>
    </row>
    <row r="14891" spans="1:23" x14ac:dyDescent="0.35">
      <c r="A14891" s="3" t="s">
        <v>338</v>
      </c>
      <c r="B14891" s="1">
        <v>48119</v>
      </c>
      <c r="C14891">
        <v>2</v>
      </c>
      <c r="D14891" t="s">
        <v>110</v>
      </c>
      <c r="E14891" t="s">
        <v>32</v>
      </c>
      <c r="F14891">
        <v>2129</v>
      </c>
      <c r="G14891">
        <v>2125</v>
      </c>
      <c r="H14891">
        <v>2111</v>
      </c>
      <c r="I14891">
        <v>2039</v>
      </c>
      <c r="J14891">
        <v>872</v>
      </c>
      <c r="K14891">
        <v>1815</v>
      </c>
      <c r="L14891">
        <v>1814</v>
      </c>
      <c r="M14891">
        <v>0</v>
      </c>
      <c r="N14891">
        <v>1808</v>
      </c>
      <c r="O14891">
        <v>1750</v>
      </c>
      <c r="P14891">
        <v>751</v>
      </c>
      <c r="Q14891" t="s">
        <v>23</v>
      </c>
      <c r="R14891">
        <v>5331</v>
      </c>
      <c r="S14891">
        <v>4966</v>
      </c>
      <c r="T14891">
        <v>0</v>
      </c>
      <c r="U14891">
        <v>4498</v>
      </c>
      <c r="V14891">
        <v>4080</v>
      </c>
      <c r="W14891">
        <v>1118</v>
      </c>
    </row>
    <row r="14892" spans="1:23" x14ac:dyDescent="0.35">
      <c r="A14892" s="3" t="s">
        <v>338</v>
      </c>
      <c r="B14892" s="1">
        <v>48297</v>
      </c>
      <c r="C14892">
        <v>2</v>
      </c>
      <c r="D14892" t="s">
        <v>151</v>
      </c>
      <c r="E14892" t="s">
        <v>32</v>
      </c>
      <c r="F14892">
        <v>5575</v>
      </c>
      <c r="G14892">
        <v>5569</v>
      </c>
      <c r="H14892">
        <v>5517</v>
      </c>
      <c r="I14892">
        <v>5324</v>
      </c>
      <c r="J14892">
        <v>1515</v>
      </c>
      <c r="K14892">
        <v>5007</v>
      </c>
      <c r="L14892">
        <v>5007</v>
      </c>
      <c r="M14892">
        <v>0</v>
      </c>
      <c r="N14892">
        <v>4990</v>
      </c>
      <c r="O14892">
        <v>4840</v>
      </c>
      <c r="P14892">
        <v>1401</v>
      </c>
      <c r="Q14892" t="s">
        <v>23</v>
      </c>
      <c r="R14892">
        <v>12207</v>
      </c>
      <c r="S14892">
        <v>11531</v>
      </c>
      <c r="T14892">
        <v>0</v>
      </c>
      <c r="U14892">
        <v>10577</v>
      </c>
      <c r="V14892">
        <v>9786</v>
      </c>
      <c r="W14892">
        <v>2533</v>
      </c>
    </row>
    <row r="14893" spans="1:23" x14ac:dyDescent="0.35">
      <c r="A14893" s="3" t="s">
        <v>338</v>
      </c>
      <c r="B14893" s="1">
        <v>48307</v>
      </c>
      <c r="C14893">
        <v>2</v>
      </c>
      <c r="D14893" t="s">
        <v>161</v>
      </c>
      <c r="E14893" t="s">
        <v>32</v>
      </c>
      <c r="F14893">
        <v>3321</v>
      </c>
      <c r="G14893">
        <v>3321</v>
      </c>
      <c r="H14893">
        <v>3303</v>
      </c>
      <c r="I14893">
        <v>3207</v>
      </c>
      <c r="J14893">
        <v>1409</v>
      </c>
      <c r="K14893">
        <v>2971</v>
      </c>
      <c r="L14893">
        <v>2971</v>
      </c>
      <c r="M14893">
        <v>0</v>
      </c>
      <c r="N14893">
        <v>2963</v>
      </c>
      <c r="O14893">
        <v>2889</v>
      </c>
      <c r="P14893">
        <v>1307</v>
      </c>
      <c r="Q14893" t="s">
        <v>23</v>
      </c>
      <c r="R14893">
        <v>7984</v>
      </c>
      <c r="S14893">
        <v>7562</v>
      </c>
      <c r="T14893">
        <v>0</v>
      </c>
      <c r="U14893">
        <v>6839</v>
      </c>
      <c r="V14893">
        <v>6217</v>
      </c>
      <c r="W14893">
        <v>1792</v>
      </c>
    </row>
    <row r="14894" spans="1:23" x14ac:dyDescent="0.35">
      <c r="A14894" s="3" t="s">
        <v>338</v>
      </c>
      <c r="B14894" s="1">
        <v>48261</v>
      </c>
      <c r="C14894">
        <v>2</v>
      </c>
      <c r="D14894" t="s">
        <v>194</v>
      </c>
      <c r="E14894" t="s">
        <v>32</v>
      </c>
      <c r="F14894">
        <v>250</v>
      </c>
      <c r="G14894">
        <v>250</v>
      </c>
      <c r="H14894">
        <v>244</v>
      </c>
      <c r="I14894">
        <v>217</v>
      </c>
      <c r="J14894">
        <v>54</v>
      </c>
      <c r="K14894">
        <v>214</v>
      </c>
      <c r="L14894">
        <v>214</v>
      </c>
      <c r="M14894">
        <v>0</v>
      </c>
      <c r="N14894">
        <v>213</v>
      </c>
      <c r="O14894">
        <v>188</v>
      </c>
      <c r="P14894">
        <v>48</v>
      </c>
      <c r="Q14894" t="s">
        <v>23</v>
      </c>
      <c r="R14894">
        <v>404</v>
      </c>
      <c r="S14894">
        <v>388</v>
      </c>
      <c r="T14894">
        <v>0</v>
      </c>
      <c r="U14894">
        <v>347</v>
      </c>
      <c r="V14894">
        <v>304</v>
      </c>
      <c r="W14894">
        <v>68</v>
      </c>
    </row>
    <row r="14895" spans="1:23" x14ac:dyDescent="0.35">
      <c r="A14895" s="3" t="s">
        <v>338</v>
      </c>
      <c r="B14895" s="1">
        <v>48011</v>
      </c>
      <c r="C14895">
        <v>2</v>
      </c>
      <c r="D14895" t="s">
        <v>184</v>
      </c>
      <c r="E14895" t="s">
        <v>32</v>
      </c>
      <c r="F14895">
        <v>852</v>
      </c>
      <c r="G14895">
        <v>851</v>
      </c>
      <c r="H14895">
        <v>844</v>
      </c>
      <c r="I14895">
        <v>824</v>
      </c>
      <c r="J14895">
        <v>349</v>
      </c>
      <c r="K14895">
        <v>736</v>
      </c>
      <c r="L14895">
        <v>736</v>
      </c>
      <c r="M14895">
        <v>0</v>
      </c>
      <c r="N14895">
        <v>730</v>
      </c>
      <c r="O14895">
        <v>715</v>
      </c>
      <c r="P14895">
        <v>318</v>
      </c>
      <c r="Q14895" t="s">
        <v>25</v>
      </c>
      <c r="R14895">
        <v>1887</v>
      </c>
      <c r="S14895">
        <v>1776</v>
      </c>
      <c r="T14895">
        <v>0</v>
      </c>
      <c r="U14895">
        <v>1592</v>
      </c>
      <c r="V14895">
        <v>1461</v>
      </c>
      <c r="W14895">
        <v>470</v>
      </c>
    </row>
    <row r="14896" spans="1:23" x14ac:dyDescent="0.35">
      <c r="A14896" s="3" t="s">
        <v>338</v>
      </c>
      <c r="B14896" s="1">
        <v>48081</v>
      </c>
      <c r="C14896">
        <v>2</v>
      </c>
      <c r="D14896" t="s">
        <v>248</v>
      </c>
      <c r="E14896" t="s">
        <v>32</v>
      </c>
      <c r="F14896">
        <v>1421</v>
      </c>
      <c r="G14896">
        <v>1421</v>
      </c>
      <c r="H14896">
        <v>1415</v>
      </c>
      <c r="I14896">
        <v>1374</v>
      </c>
      <c r="J14896">
        <v>614</v>
      </c>
      <c r="K14896">
        <v>1263</v>
      </c>
      <c r="L14896">
        <v>1263</v>
      </c>
      <c r="M14896">
        <v>0</v>
      </c>
      <c r="N14896">
        <v>1262</v>
      </c>
      <c r="O14896">
        <v>1229</v>
      </c>
      <c r="P14896">
        <v>578</v>
      </c>
      <c r="Q14896" t="s">
        <v>23</v>
      </c>
      <c r="R14896">
        <v>3387</v>
      </c>
      <c r="S14896">
        <v>3175</v>
      </c>
      <c r="T14896">
        <v>0</v>
      </c>
      <c r="U14896">
        <v>2896</v>
      </c>
      <c r="V14896">
        <v>2678</v>
      </c>
      <c r="W14896">
        <v>947</v>
      </c>
    </row>
    <row r="14897" spans="1:23" x14ac:dyDescent="0.35">
      <c r="A14897" s="3" t="s">
        <v>338</v>
      </c>
      <c r="B14897" s="1">
        <v>48125</v>
      </c>
      <c r="C14897">
        <v>2</v>
      </c>
      <c r="D14897" t="s">
        <v>71</v>
      </c>
      <c r="E14897" t="s">
        <v>32</v>
      </c>
      <c r="F14897">
        <v>806</v>
      </c>
      <c r="G14897">
        <v>805</v>
      </c>
      <c r="H14897">
        <v>804</v>
      </c>
      <c r="I14897">
        <v>777</v>
      </c>
      <c r="J14897">
        <v>348</v>
      </c>
      <c r="K14897">
        <v>714</v>
      </c>
      <c r="L14897">
        <v>714</v>
      </c>
      <c r="M14897">
        <v>0</v>
      </c>
      <c r="N14897">
        <v>714</v>
      </c>
      <c r="O14897">
        <v>693</v>
      </c>
      <c r="P14897">
        <v>321</v>
      </c>
      <c r="Q14897" t="s">
        <v>23</v>
      </c>
      <c r="R14897">
        <v>2211</v>
      </c>
      <c r="S14897">
        <v>2110</v>
      </c>
      <c r="T14897">
        <v>0</v>
      </c>
      <c r="U14897">
        <v>1961</v>
      </c>
      <c r="V14897">
        <v>1809</v>
      </c>
      <c r="W14897">
        <v>525</v>
      </c>
    </row>
    <row r="14898" spans="1:23" x14ac:dyDescent="0.35">
      <c r="A14898" s="3" t="s">
        <v>338</v>
      </c>
      <c r="B14898" s="1">
        <v>48249</v>
      </c>
      <c r="C14898">
        <v>2</v>
      </c>
      <c r="D14898" t="s">
        <v>193</v>
      </c>
      <c r="E14898" t="s">
        <v>32</v>
      </c>
      <c r="F14898">
        <v>24940</v>
      </c>
      <c r="G14898">
        <v>24924</v>
      </c>
      <c r="H14898">
        <v>24347</v>
      </c>
      <c r="I14898">
        <v>22252</v>
      </c>
      <c r="J14898">
        <v>5777</v>
      </c>
      <c r="K14898">
        <v>20828</v>
      </c>
      <c r="L14898">
        <v>20828</v>
      </c>
      <c r="M14898">
        <v>0</v>
      </c>
      <c r="N14898">
        <v>20605</v>
      </c>
      <c r="O14898">
        <v>19094</v>
      </c>
      <c r="P14898">
        <v>5142</v>
      </c>
      <c r="Q14898" t="s">
        <v>23</v>
      </c>
      <c r="R14898">
        <v>40482</v>
      </c>
      <c r="S14898">
        <v>37622</v>
      </c>
      <c r="T14898">
        <v>0</v>
      </c>
      <c r="U14898">
        <v>33162</v>
      </c>
      <c r="V14898">
        <v>29414</v>
      </c>
      <c r="W14898">
        <v>6358</v>
      </c>
    </row>
    <row r="14899" spans="1:23" x14ac:dyDescent="0.35">
      <c r="A14899" s="3" t="s">
        <v>338</v>
      </c>
      <c r="B14899" s="1">
        <v>48475</v>
      </c>
      <c r="C14899">
        <v>2</v>
      </c>
      <c r="D14899" t="s">
        <v>75</v>
      </c>
      <c r="E14899" t="s">
        <v>32</v>
      </c>
      <c r="F14899">
        <v>5003</v>
      </c>
      <c r="G14899">
        <v>4999</v>
      </c>
      <c r="H14899">
        <v>4951</v>
      </c>
      <c r="I14899">
        <v>4767</v>
      </c>
      <c r="J14899">
        <v>1251</v>
      </c>
      <c r="K14899">
        <v>4204</v>
      </c>
      <c r="L14899">
        <v>4204</v>
      </c>
      <c r="M14899">
        <v>0</v>
      </c>
      <c r="N14899">
        <v>4177</v>
      </c>
      <c r="O14899">
        <v>4077</v>
      </c>
      <c r="P14899">
        <v>1145</v>
      </c>
      <c r="Q14899" t="s">
        <v>23</v>
      </c>
      <c r="R14899">
        <v>11998</v>
      </c>
      <c r="S14899">
        <v>11046</v>
      </c>
      <c r="T14899">
        <v>0</v>
      </c>
      <c r="U14899">
        <v>9671</v>
      </c>
      <c r="V14899">
        <v>8538</v>
      </c>
      <c r="W14899">
        <v>1629</v>
      </c>
    </row>
    <row r="14900" spans="1:23" x14ac:dyDescent="0.35">
      <c r="A14900" s="3" t="s">
        <v>338</v>
      </c>
      <c r="B14900" s="1">
        <v>48315</v>
      </c>
      <c r="C14900">
        <v>2</v>
      </c>
      <c r="D14900" t="s">
        <v>26</v>
      </c>
      <c r="E14900" t="s">
        <v>32</v>
      </c>
      <c r="F14900">
        <v>4362</v>
      </c>
      <c r="G14900">
        <v>4362</v>
      </c>
      <c r="H14900">
        <v>4334</v>
      </c>
      <c r="I14900">
        <v>4176</v>
      </c>
      <c r="J14900">
        <v>1741</v>
      </c>
      <c r="K14900">
        <v>3841</v>
      </c>
      <c r="L14900">
        <v>3841</v>
      </c>
      <c r="M14900">
        <v>0</v>
      </c>
      <c r="N14900">
        <v>3827</v>
      </c>
      <c r="O14900">
        <v>3700</v>
      </c>
      <c r="P14900">
        <v>1582</v>
      </c>
      <c r="Q14900" t="s">
        <v>23</v>
      </c>
      <c r="R14900">
        <v>9854</v>
      </c>
      <c r="S14900">
        <v>9413</v>
      </c>
      <c r="T14900">
        <v>0</v>
      </c>
      <c r="U14900">
        <v>8692</v>
      </c>
      <c r="V14900">
        <v>8072</v>
      </c>
      <c r="W14900">
        <v>2697</v>
      </c>
    </row>
    <row r="14901" spans="1:23" x14ac:dyDescent="0.35">
      <c r="A14901" s="3" t="s">
        <v>338</v>
      </c>
      <c r="B14901" s="1">
        <v>48313</v>
      </c>
      <c r="C14901">
        <v>2</v>
      </c>
      <c r="D14901" t="s">
        <v>43</v>
      </c>
      <c r="E14901" t="s">
        <v>32</v>
      </c>
      <c r="F14901">
        <v>6458</v>
      </c>
      <c r="G14901">
        <v>6457</v>
      </c>
      <c r="H14901">
        <v>6412</v>
      </c>
      <c r="I14901">
        <v>6198</v>
      </c>
      <c r="J14901">
        <v>1632</v>
      </c>
      <c r="K14901">
        <v>5503</v>
      </c>
      <c r="L14901">
        <v>5503</v>
      </c>
      <c r="M14901">
        <v>0</v>
      </c>
      <c r="N14901">
        <v>5480</v>
      </c>
      <c r="O14901">
        <v>5317</v>
      </c>
      <c r="P14901">
        <v>1439</v>
      </c>
      <c r="Q14901" t="s">
        <v>23</v>
      </c>
      <c r="R14901">
        <v>14284</v>
      </c>
      <c r="S14901">
        <v>13477</v>
      </c>
      <c r="T14901">
        <v>0</v>
      </c>
      <c r="U14901">
        <v>12290</v>
      </c>
      <c r="V14901">
        <v>11250</v>
      </c>
      <c r="W14901">
        <v>2264</v>
      </c>
    </row>
    <row r="14902" spans="1:23" x14ac:dyDescent="0.35">
      <c r="A14902" s="3" t="s">
        <v>338</v>
      </c>
      <c r="B14902" s="1">
        <v>48393</v>
      </c>
      <c r="C14902">
        <v>2</v>
      </c>
      <c r="D14902" t="s">
        <v>65</v>
      </c>
      <c r="E14902" t="s">
        <v>32</v>
      </c>
      <c r="F14902">
        <v>317</v>
      </c>
      <c r="G14902">
        <v>317</v>
      </c>
      <c r="H14902">
        <v>316</v>
      </c>
      <c r="I14902">
        <v>305</v>
      </c>
      <c r="J14902">
        <v>132</v>
      </c>
      <c r="K14902">
        <v>284</v>
      </c>
      <c r="L14902">
        <v>284</v>
      </c>
      <c r="M14902">
        <v>0</v>
      </c>
      <c r="N14902">
        <v>284</v>
      </c>
      <c r="O14902">
        <v>274</v>
      </c>
      <c r="P14902">
        <v>124</v>
      </c>
      <c r="Q14902" t="s">
        <v>23</v>
      </c>
      <c r="R14902">
        <v>854</v>
      </c>
      <c r="S14902">
        <v>804</v>
      </c>
      <c r="T14902">
        <v>0</v>
      </c>
      <c r="U14902">
        <v>737</v>
      </c>
      <c r="V14902">
        <v>656</v>
      </c>
      <c r="W14902">
        <v>193</v>
      </c>
    </row>
    <row r="14903" spans="1:23" x14ac:dyDescent="0.35">
      <c r="A14903" s="3" t="s">
        <v>338</v>
      </c>
      <c r="B14903" s="1">
        <v>48091</v>
      </c>
      <c r="C14903">
        <v>2</v>
      </c>
      <c r="D14903" t="s">
        <v>253</v>
      </c>
      <c r="E14903" t="s">
        <v>32</v>
      </c>
      <c r="F14903">
        <v>104145</v>
      </c>
      <c r="G14903">
        <v>104126</v>
      </c>
      <c r="H14903">
        <v>102070</v>
      </c>
      <c r="I14903">
        <v>95452</v>
      </c>
      <c r="J14903">
        <v>28691</v>
      </c>
      <c r="K14903">
        <v>90253</v>
      </c>
      <c r="L14903">
        <v>90244</v>
      </c>
      <c r="M14903">
        <v>0</v>
      </c>
      <c r="N14903">
        <v>89043</v>
      </c>
      <c r="O14903">
        <v>83439</v>
      </c>
      <c r="P14903">
        <v>25435</v>
      </c>
      <c r="Q14903" t="s">
        <v>25</v>
      </c>
      <c r="R14903">
        <v>156209</v>
      </c>
      <c r="S14903">
        <v>147323</v>
      </c>
      <c r="T14903">
        <v>0</v>
      </c>
      <c r="U14903">
        <v>133682</v>
      </c>
      <c r="V14903">
        <v>121086</v>
      </c>
      <c r="W14903">
        <v>28528</v>
      </c>
    </row>
    <row r="14904" spans="1:23" x14ac:dyDescent="0.35">
      <c r="A14904" s="3" t="s">
        <v>338</v>
      </c>
      <c r="B14904" s="1">
        <v>48389</v>
      </c>
      <c r="C14904">
        <v>2</v>
      </c>
      <c r="D14904" t="s">
        <v>209</v>
      </c>
      <c r="E14904" t="s">
        <v>32</v>
      </c>
      <c r="F14904">
        <v>17844</v>
      </c>
      <c r="G14904">
        <v>17821</v>
      </c>
      <c r="H14904">
        <v>17679</v>
      </c>
      <c r="I14904">
        <v>7307</v>
      </c>
      <c r="J14904">
        <v>1572</v>
      </c>
      <c r="K14904">
        <v>7922</v>
      </c>
      <c r="L14904">
        <v>7921</v>
      </c>
      <c r="M14904">
        <v>0</v>
      </c>
      <c r="N14904">
        <v>7853</v>
      </c>
      <c r="O14904">
        <v>6442</v>
      </c>
      <c r="P14904">
        <v>1490</v>
      </c>
      <c r="Q14904" t="s">
        <v>23</v>
      </c>
      <c r="R14904">
        <v>15976</v>
      </c>
      <c r="S14904">
        <v>14974</v>
      </c>
      <c r="T14904">
        <v>0</v>
      </c>
      <c r="U14904">
        <v>13516</v>
      </c>
      <c r="V14904">
        <v>12395</v>
      </c>
      <c r="W14904">
        <v>1878</v>
      </c>
    </row>
    <row r="14905" spans="1:23" x14ac:dyDescent="0.35">
      <c r="A14905" s="3" t="s">
        <v>338</v>
      </c>
      <c r="B14905" s="1">
        <v>48381</v>
      </c>
      <c r="C14905">
        <v>2</v>
      </c>
      <c r="D14905" t="s">
        <v>196</v>
      </c>
      <c r="E14905" t="s">
        <v>32</v>
      </c>
      <c r="F14905">
        <v>70635</v>
      </c>
      <c r="G14905">
        <v>70601</v>
      </c>
      <c r="H14905">
        <v>69472</v>
      </c>
      <c r="I14905">
        <v>66004</v>
      </c>
      <c r="J14905">
        <v>18381</v>
      </c>
      <c r="K14905">
        <v>60931</v>
      </c>
      <c r="L14905">
        <v>60921</v>
      </c>
      <c r="M14905">
        <v>0</v>
      </c>
      <c r="N14905">
        <v>60298</v>
      </c>
      <c r="O14905">
        <v>57440</v>
      </c>
      <c r="P14905">
        <v>16642</v>
      </c>
      <c r="Q14905" t="s">
        <v>25</v>
      </c>
      <c r="R14905">
        <v>137713</v>
      </c>
      <c r="S14905">
        <v>129163</v>
      </c>
      <c r="T14905">
        <v>0</v>
      </c>
      <c r="U14905">
        <v>116090</v>
      </c>
      <c r="V14905">
        <v>104801</v>
      </c>
      <c r="W14905">
        <v>21424</v>
      </c>
    </row>
    <row r="14906" spans="1:23" x14ac:dyDescent="0.35">
      <c r="A14906" s="3" t="s">
        <v>338</v>
      </c>
      <c r="B14906" s="1">
        <v>48009</v>
      </c>
      <c r="C14906">
        <v>2</v>
      </c>
      <c r="D14906" t="s">
        <v>218</v>
      </c>
      <c r="E14906" t="s">
        <v>32</v>
      </c>
      <c r="F14906">
        <v>4311</v>
      </c>
      <c r="G14906">
        <v>4311</v>
      </c>
      <c r="H14906">
        <v>4275</v>
      </c>
      <c r="I14906">
        <v>4097</v>
      </c>
      <c r="J14906">
        <v>1353</v>
      </c>
      <c r="K14906">
        <v>3937</v>
      </c>
      <c r="L14906">
        <v>3937</v>
      </c>
      <c r="M14906">
        <v>0</v>
      </c>
      <c r="N14906">
        <v>3914</v>
      </c>
      <c r="O14906">
        <v>3756</v>
      </c>
      <c r="P14906">
        <v>1276</v>
      </c>
      <c r="Q14906" t="s">
        <v>25</v>
      </c>
      <c r="R14906">
        <v>8553</v>
      </c>
      <c r="S14906">
        <v>8097</v>
      </c>
      <c r="T14906">
        <v>0</v>
      </c>
      <c r="U14906">
        <v>7395</v>
      </c>
      <c r="V14906">
        <v>6710</v>
      </c>
      <c r="W14906">
        <v>1677</v>
      </c>
    </row>
    <row r="14907" spans="1:23" x14ac:dyDescent="0.35">
      <c r="A14907" s="3" t="s">
        <v>338</v>
      </c>
      <c r="B14907" s="1">
        <v>48387</v>
      </c>
      <c r="C14907">
        <v>2</v>
      </c>
      <c r="D14907" t="s">
        <v>179</v>
      </c>
      <c r="E14907" t="s">
        <v>32</v>
      </c>
      <c r="F14907">
        <v>5455</v>
      </c>
      <c r="G14907">
        <v>5453</v>
      </c>
      <c r="H14907">
        <v>5412</v>
      </c>
      <c r="I14907">
        <v>5259</v>
      </c>
      <c r="J14907">
        <v>2215</v>
      </c>
      <c r="K14907">
        <v>4774</v>
      </c>
      <c r="L14907">
        <v>4774</v>
      </c>
      <c r="M14907">
        <v>0</v>
      </c>
      <c r="N14907">
        <v>4754</v>
      </c>
      <c r="O14907">
        <v>4631</v>
      </c>
      <c r="P14907">
        <v>2071</v>
      </c>
      <c r="Q14907" t="s">
        <v>23</v>
      </c>
      <c r="R14907">
        <v>12023</v>
      </c>
      <c r="S14907">
        <v>11440</v>
      </c>
      <c r="T14907">
        <v>0</v>
      </c>
      <c r="U14907">
        <v>10471</v>
      </c>
      <c r="V14907">
        <v>9670</v>
      </c>
      <c r="W14907">
        <v>3044</v>
      </c>
    </row>
    <row r="14908" spans="1:23" x14ac:dyDescent="0.35">
      <c r="A14908" s="3" t="s">
        <v>338</v>
      </c>
      <c r="B14908" s="1">
        <v>48143</v>
      </c>
      <c r="C14908">
        <v>2</v>
      </c>
      <c r="D14908" t="s">
        <v>275</v>
      </c>
      <c r="E14908" t="s">
        <v>32</v>
      </c>
      <c r="F14908">
        <v>17567</v>
      </c>
      <c r="G14908">
        <v>17564</v>
      </c>
      <c r="H14908">
        <v>17358</v>
      </c>
      <c r="I14908">
        <v>16621</v>
      </c>
      <c r="J14908">
        <v>4988</v>
      </c>
      <c r="K14908">
        <v>15345</v>
      </c>
      <c r="L14908">
        <v>15343</v>
      </c>
      <c r="M14908">
        <v>0</v>
      </c>
      <c r="N14908">
        <v>15253</v>
      </c>
      <c r="O14908">
        <v>14637</v>
      </c>
      <c r="P14908">
        <v>4566</v>
      </c>
      <c r="Q14908" t="s">
        <v>23</v>
      </c>
      <c r="R14908">
        <v>42698</v>
      </c>
      <c r="S14908">
        <v>40280</v>
      </c>
      <c r="T14908">
        <v>0</v>
      </c>
      <c r="U14908">
        <v>36860</v>
      </c>
      <c r="V14908">
        <v>33869</v>
      </c>
      <c r="W14908">
        <v>6256</v>
      </c>
    </row>
    <row r="14909" spans="1:23" x14ac:dyDescent="0.35">
      <c r="A14909" s="3" t="s">
        <v>338</v>
      </c>
      <c r="B14909" s="1">
        <v>48237</v>
      </c>
      <c r="C14909">
        <v>2</v>
      </c>
      <c r="D14909" t="s">
        <v>267</v>
      </c>
      <c r="E14909" t="s">
        <v>32</v>
      </c>
      <c r="F14909">
        <v>3906</v>
      </c>
      <c r="G14909">
        <v>3906</v>
      </c>
      <c r="H14909">
        <v>3877</v>
      </c>
      <c r="I14909">
        <v>3766</v>
      </c>
      <c r="J14909">
        <v>1189</v>
      </c>
      <c r="K14909">
        <v>3448</v>
      </c>
      <c r="L14909">
        <v>3448</v>
      </c>
      <c r="M14909">
        <v>0</v>
      </c>
      <c r="N14909">
        <v>3434</v>
      </c>
      <c r="O14909">
        <v>3353</v>
      </c>
      <c r="P14909">
        <v>1104</v>
      </c>
      <c r="Q14909" t="s">
        <v>23</v>
      </c>
      <c r="R14909">
        <v>8935</v>
      </c>
      <c r="S14909">
        <v>8465</v>
      </c>
      <c r="T14909">
        <v>0</v>
      </c>
      <c r="U14909">
        <v>7682</v>
      </c>
      <c r="V14909">
        <v>6995</v>
      </c>
      <c r="W14909">
        <v>1515</v>
      </c>
    </row>
    <row r="14910" spans="1:23" x14ac:dyDescent="0.35">
      <c r="A14910" s="3" t="s">
        <v>338</v>
      </c>
      <c r="B14910" s="1">
        <v>48245</v>
      </c>
      <c r="C14910">
        <v>2</v>
      </c>
      <c r="D14910" t="s">
        <v>35</v>
      </c>
      <c r="E14910" t="s">
        <v>32</v>
      </c>
      <c r="F14910">
        <v>141556</v>
      </c>
      <c r="G14910">
        <v>141489</v>
      </c>
      <c r="H14910">
        <v>138990</v>
      </c>
      <c r="I14910">
        <v>130010</v>
      </c>
      <c r="J14910">
        <v>31958</v>
      </c>
      <c r="K14910">
        <v>121772</v>
      </c>
      <c r="L14910">
        <v>121762</v>
      </c>
      <c r="M14910">
        <v>0</v>
      </c>
      <c r="N14910">
        <v>120454</v>
      </c>
      <c r="O14910">
        <v>113013</v>
      </c>
      <c r="P14910">
        <v>28978</v>
      </c>
      <c r="Q14910" t="s">
        <v>25</v>
      </c>
      <c r="R14910">
        <v>251565</v>
      </c>
      <c r="S14910">
        <v>234228</v>
      </c>
      <c r="T14910">
        <v>0</v>
      </c>
      <c r="U14910">
        <v>210534</v>
      </c>
      <c r="V14910">
        <v>191034</v>
      </c>
      <c r="W14910">
        <v>37595</v>
      </c>
    </row>
    <row r="14911" spans="1:23" x14ac:dyDescent="0.35">
      <c r="A14911" s="3" t="s">
        <v>338</v>
      </c>
      <c r="B14911" s="1">
        <v>48303</v>
      </c>
      <c r="C14911">
        <v>2</v>
      </c>
      <c r="D14911" t="s">
        <v>118</v>
      </c>
      <c r="E14911" t="s">
        <v>32</v>
      </c>
      <c r="F14911">
        <v>166987</v>
      </c>
      <c r="G14911">
        <v>166944</v>
      </c>
      <c r="H14911">
        <v>163508</v>
      </c>
      <c r="I14911">
        <v>153590</v>
      </c>
      <c r="J14911">
        <v>36556</v>
      </c>
      <c r="K14911">
        <v>144103</v>
      </c>
      <c r="L14911">
        <v>144100</v>
      </c>
      <c r="M14911">
        <v>0</v>
      </c>
      <c r="N14911">
        <v>142220</v>
      </c>
      <c r="O14911">
        <v>134072</v>
      </c>
      <c r="P14911">
        <v>32742</v>
      </c>
      <c r="Q14911" t="s">
        <v>25</v>
      </c>
      <c r="R14911">
        <v>310569</v>
      </c>
      <c r="S14911">
        <v>290261</v>
      </c>
      <c r="T14911">
        <v>0</v>
      </c>
      <c r="U14911">
        <v>261363</v>
      </c>
      <c r="V14911">
        <v>237044</v>
      </c>
      <c r="W14911">
        <v>39476</v>
      </c>
    </row>
    <row r="14912" spans="1:23" x14ac:dyDescent="0.35">
      <c r="A14912" s="3" t="s">
        <v>338</v>
      </c>
      <c r="B14912" s="1">
        <v>48201</v>
      </c>
      <c r="C14912">
        <v>2</v>
      </c>
      <c r="D14912" t="s">
        <v>180</v>
      </c>
      <c r="E14912" t="s">
        <v>32</v>
      </c>
      <c r="F14912">
        <v>3357346</v>
      </c>
      <c r="G14912">
        <v>3356747</v>
      </c>
      <c r="H14912">
        <v>3250275</v>
      </c>
      <c r="I14912">
        <v>2960443</v>
      </c>
      <c r="J14912">
        <v>504845</v>
      </c>
      <c r="K14912">
        <v>2847341</v>
      </c>
      <c r="L14912">
        <v>2847141</v>
      </c>
      <c r="M14912">
        <v>0</v>
      </c>
      <c r="N14912">
        <v>2786953</v>
      </c>
      <c r="O14912">
        <v>2547110</v>
      </c>
      <c r="P14912">
        <v>450898</v>
      </c>
      <c r="Q14912" t="s">
        <v>25</v>
      </c>
      <c r="R14912">
        <v>4713325</v>
      </c>
      <c r="S14912">
        <v>4365137</v>
      </c>
      <c r="T14912">
        <v>0</v>
      </c>
      <c r="U14912">
        <v>3877793</v>
      </c>
      <c r="V14912">
        <v>3467445</v>
      </c>
      <c r="W14912">
        <v>514167</v>
      </c>
    </row>
    <row r="14913" spans="1:23" x14ac:dyDescent="0.35">
      <c r="A14913" s="3" t="s">
        <v>338</v>
      </c>
      <c r="B14913" s="1">
        <v>48417</v>
      </c>
      <c r="C14913">
        <v>2</v>
      </c>
      <c r="D14913" t="s">
        <v>251</v>
      </c>
      <c r="E14913" t="s">
        <v>32</v>
      </c>
      <c r="F14913">
        <v>1339</v>
      </c>
      <c r="G14913">
        <v>1339</v>
      </c>
      <c r="H14913">
        <v>1326</v>
      </c>
      <c r="I14913">
        <v>1290</v>
      </c>
      <c r="J14913">
        <v>518</v>
      </c>
      <c r="K14913">
        <v>1164</v>
      </c>
      <c r="L14913">
        <v>1164</v>
      </c>
      <c r="M14913">
        <v>0</v>
      </c>
      <c r="N14913">
        <v>1158</v>
      </c>
      <c r="O14913">
        <v>1137</v>
      </c>
      <c r="P14913">
        <v>473</v>
      </c>
      <c r="Q14913" t="s">
        <v>23</v>
      </c>
      <c r="R14913">
        <v>3265</v>
      </c>
      <c r="S14913">
        <v>3083</v>
      </c>
      <c r="T14913">
        <v>0</v>
      </c>
      <c r="U14913">
        <v>2819</v>
      </c>
      <c r="V14913">
        <v>2519</v>
      </c>
      <c r="W14913">
        <v>691</v>
      </c>
    </row>
    <row r="14914" spans="1:23" x14ac:dyDescent="0.35">
      <c r="A14914" s="3" t="s">
        <v>338</v>
      </c>
      <c r="B14914" s="1">
        <v>48361</v>
      </c>
      <c r="C14914">
        <v>2</v>
      </c>
      <c r="D14914" t="s">
        <v>66</v>
      </c>
      <c r="E14914" t="s">
        <v>32</v>
      </c>
      <c r="F14914">
        <v>34257</v>
      </c>
      <c r="G14914">
        <v>34241</v>
      </c>
      <c r="H14914">
        <v>33932</v>
      </c>
      <c r="I14914">
        <v>32526</v>
      </c>
      <c r="J14914">
        <v>10603</v>
      </c>
      <c r="K14914">
        <v>29086</v>
      </c>
      <c r="L14914">
        <v>29085</v>
      </c>
      <c r="M14914">
        <v>0</v>
      </c>
      <c r="N14914">
        <v>28955</v>
      </c>
      <c r="O14914">
        <v>27798</v>
      </c>
      <c r="P14914">
        <v>9435</v>
      </c>
      <c r="Q14914" t="s">
        <v>25</v>
      </c>
      <c r="R14914">
        <v>83396</v>
      </c>
      <c r="S14914">
        <v>77850</v>
      </c>
      <c r="T14914">
        <v>0</v>
      </c>
      <c r="U14914">
        <v>69646</v>
      </c>
      <c r="V14914">
        <v>62744</v>
      </c>
      <c r="W14914">
        <v>13729</v>
      </c>
    </row>
    <row r="14915" spans="1:23" x14ac:dyDescent="0.35">
      <c r="A14915" s="3" t="s">
        <v>338</v>
      </c>
      <c r="B14915" s="1">
        <v>48185</v>
      </c>
      <c r="C14915">
        <v>2</v>
      </c>
      <c r="D14915" t="s">
        <v>139</v>
      </c>
      <c r="E14915" t="s">
        <v>32</v>
      </c>
      <c r="F14915">
        <v>16332</v>
      </c>
      <c r="G14915">
        <v>16329</v>
      </c>
      <c r="H14915">
        <v>16125</v>
      </c>
      <c r="I14915">
        <v>15286</v>
      </c>
      <c r="J14915">
        <v>4524</v>
      </c>
      <c r="K14915">
        <v>14275</v>
      </c>
      <c r="L14915">
        <v>14275</v>
      </c>
      <c r="M14915">
        <v>0</v>
      </c>
      <c r="N14915">
        <v>14174</v>
      </c>
      <c r="O14915">
        <v>13495</v>
      </c>
      <c r="P14915">
        <v>4155</v>
      </c>
      <c r="Q14915" t="s">
        <v>23</v>
      </c>
      <c r="R14915">
        <v>28880</v>
      </c>
      <c r="S14915">
        <v>27231</v>
      </c>
      <c r="T14915">
        <v>0</v>
      </c>
      <c r="U14915">
        <v>24747</v>
      </c>
      <c r="V14915">
        <v>22498</v>
      </c>
      <c r="W14915">
        <v>5134</v>
      </c>
    </row>
    <row r="14916" spans="1:23" x14ac:dyDescent="0.35">
      <c r="A14916" s="3" t="s">
        <v>338</v>
      </c>
      <c r="B14916" s="1">
        <v>48501</v>
      </c>
      <c r="C14916">
        <v>2</v>
      </c>
      <c r="D14916" t="s">
        <v>58</v>
      </c>
      <c r="E14916" t="s">
        <v>32</v>
      </c>
      <c r="F14916">
        <v>3984</v>
      </c>
      <c r="G14916">
        <v>3978</v>
      </c>
      <c r="H14916">
        <v>3920</v>
      </c>
      <c r="I14916">
        <v>3681</v>
      </c>
      <c r="J14916">
        <v>860</v>
      </c>
      <c r="K14916">
        <v>3355</v>
      </c>
      <c r="L14916">
        <v>3354</v>
      </c>
      <c r="M14916">
        <v>0</v>
      </c>
      <c r="N14916">
        <v>3344</v>
      </c>
      <c r="O14916">
        <v>3168</v>
      </c>
      <c r="P14916">
        <v>782</v>
      </c>
      <c r="Q14916" t="s">
        <v>23</v>
      </c>
      <c r="R14916">
        <v>8713</v>
      </c>
      <c r="S14916">
        <v>7930</v>
      </c>
      <c r="T14916">
        <v>0</v>
      </c>
      <c r="U14916">
        <v>6781</v>
      </c>
      <c r="V14916">
        <v>5864</v>
      </c>
      <c r="W14916">
        <v>1033</v>
      </c>
    </row>
    <row r="14917" spans="1:23" x14ac:dyDescent="0.35">
      <c r="A14917" s="3" t="s">
        <v>338</v>
      </c>
      <c r="B14917" s="1">
        <v>48127</v>
      </c>
      <c r="C14917">
        <v>2</v>
      </c>
      <c r="D14917" t="s">
        <v>82</v>
      </c>
      <c r="E14917" t="s">
        <v>32</v>
      </c>
      <c r="F14917">
        <v>10459</v>
      </c>
      <c r="G14917">
        <v>10454</v>
      </c>
      <c r="H14917">
        <v>10069</v>
      </c>
      <c r="I14917">
        <v>5796</v>
      </c>
      <c r="J14917">
        <v>1509</v>
      </c>
      <c r="K14917">
        <v>6635</v>
      </c>
      <c r="L14917">
        <v>6634</v>
      </c>
      <c r="M14917">
        <v>0</v>
      </c>
      <c r="N14917">
        <v>6434</v>
      </c>
      <c r="O14917">
        <v>5049</v>
      </c>
      <c r="P14917">
        <v>1361</v>
      </c>
      <c r="Q14917" t="s">
        <v>23</v>
      </c>
      <c r="R14917">
        <v>10124</v>
      </c>
      <c r="S14917">
        <v>9410</v>
      </c>
      <c r="T14917">
        <v>0</v>
      </c>
      <c r="U14917">
        <v>8236</v>
      </c>
      <c r="V14917">
        <v>7223</v>
      </c>
      <c r="W14917">
        <v>1749</v>
      </c>
    </row>
    <row r="14918" spans="1:23" x14ac:dyDescent="0.35">
      <c r="A14918" s="3" t="s">
        <v>338</v>
      </c>
      <c r="B14918" s="1">
        <v>48327</v>
      </c>
      <c r="C14918">
        <v>2</v>
      </c>
      <c r="D14918" t="s">
        <v>257</v>
      </c>
      <c r="E14918" t="s">
        <v>32</v>
      </c>
      <c r="F14918">
        <v>1222</v>
      </c>
      <c r="G14918">
        <v>1222</v>
      </c>
      <c r="H14918">
        <v>1199</v>
      </c>
      <c r="I14918">
        <v>1152</v>
      </c>
      <c r="J14918">
        <v>510</v>
      </c>
      <c r="K14918">
        <v>1117</v>
      </c>
      <c r="L14918">
        <v>1117</v>
      </c>
      <c r="M14918">
        <v>0</v>
      </c>
      <c r="N14918">
        <v>1104</v>
      </c>
      <c r="O14918">
        <v>1063</v>
      </c>
      <c r="P14918">
        <v>493</v>
      </c>
      <c r="Q14918" t="s">
        <v>23</v>
      </c>
      <c r="R14918">
        <v>2138</v>
      </c>
      <c r="S14918">
        <v>2053</v>
      </c>
      <c r="T14918">
        <v>0</v>
      </c>
      <c r="U14918">
        <v>1881</v>
      </c>
      <c r="V14918">
        <v>1752</v>
      </c>
      <c r="W14918">
        <v>699</v>
      </c>
    </row>
    <row r="14919" spans="1:23" x14ac:dyDescent="0.35">
      <c r="A14919" s="3" t="s">
        <v>338</v>
      </c>
      <c r="B14919" s="1">
        <v>48263</v>
      </c>
      <c r="C14919">
        <v>2</v>
      </c>
      <c r="D14919" t="s">
        <v>67</v>
      </c>
      <c r="E14919" t="s">
        <v>32</v>
      </c>
      <c r="F14919">
        <v>326</v>
      </c>
      <c r="G14919">
        <v>326</v>
      </c>
      <c r="H14919">
        <v>326</v>
      </c>
      <c r="I14919">
        <v>320</v>
      </c>
      <c r="J14919">
        <v>140</v>
      </c>
      <c r="K14919">
        <v>281</v>
      </c>
      <c r="L14919">
        <v>281</v>
      </c>
      <c r="M14919">
        <v>0</v>
      </c>
      <c r="N14919">
        <v>281</v>
      </c>
      <c r="O14919">
        <v>278</v>
      </c>
      <c r="P14919">
        <v>128</v>
      </c>
      <c r="Q14919" t="s">
        <v>23</v>
      </c>
      <c r="R14919">
        <v>762</v>
      </c>
      <c r="S14919">
        <v>728</v>
      </c>
      <c r="T14919">
        <v>0</v>
      </c>
      <c r="U14919">
        <v>652</v>
      </c>
      <c r="V14919">
        <v>597</v>
      </c>
      <c r="W14919">
        <v>201</v>
      </c>
    </row>
    <row r="14920" spans="1:23" x14ac:dyDescent="0.35">
      <c r="A14920" s="3" t="s">
        <v>338</v>
      </c>
      <c r="B14920" s="1">
        <v>48259</v>
      </c>
      <c r="C14920">
        <v>2</v>
      </c>
      <c r="D14920" t="s">
        <v>83</v>
      </c>
      <c r="E14920" t="s">
        <v>32</v>
      </c>
      <c r="F14920">
        <v>32675</v>
      </c>
      <c r="G14920">
        <v>32669</v>
      </c>
      <c r="H14920">
        <v>31854</v>
      </c>
      <c r="I14920">
        <v>29684</v>
      </c>
      <c r="J14920">
        <v>9440</v>
      </c>
      <c r="K14920">
        <v>28130</v>
      </c>
      <c r="L14920">
        <v>28126</v>
      </c>
      <c r="M14920">
        <v>0</v>
      </c>
      <c r="N14920">
        <v>27672</v>
      </c>
      <c r="O14920">
        <v>25881</v>
      </c>
      <c r="P14920">
        <v>8302</v>
      </c>
      <c r="Q14920" t="s">
        <v>25</v>
      </c>
      <c r="R14920">
        <v>47431</v>
      </c>
      <c r="S14920">
        <v>45154</v>
      </c>
      <c r="T14920">
        <v>0</v>
      </c>
      <c r="U14920">
        <v>40785</v>
      </c>
      <c r="V14920">
        <v>36463</v>
      </c>
      <c r="W14920">
        <v>9152</v>
      </c>
    </row>
    <row r="14921" spans="1:23" x14ac:dyDescent="0.35">
      <c r="A14921" s="3" t="s">
        <v>338</v>
      </c>
      <c r="B14921" s="1">
        <v>48083</v>
      </c>
      <c r="C14921">
        <v>2</v>
      </c>
      <c r="D14921" t="s">
        <v>112</v>
      </c>
      <c r="E14921" t="s">
        <v>32</v>
      </c>
      <c r="F14921">
        <v>3261</v>
      </c>
      <c r="G14921">
        <v>3260</v>
      </c>
      <c r="H14921">
        <v>3246</v>
      </c>
      <c r="I14921">
        <v>3174</v>
      </c>
      <c r="J14921">
        <v>1467</v>
      </c>
      <c r="K14921">
        <v>2916</v>
      </c>
      <c r="L14921">
        <v>2916</v>
      </c>
      <c r="M14921">
        <v>0</v>
      </c>
      <c r="N14921">
        <v>2913</v>
      </c>
      <c r="O14921">
        <v>2854</v>
      </c>
      <c r="P14921">
        <v>1377</v>
      </c>
      <c r="Q14921" t="s">
        <v>23</v>
      </c>
      <c r="R14921">
        <v>8175</v>
      </c>
      <c r="S14921">
        <v>7770</v>
      </c>
      <c r="T14921">
        <v>0</v>
      </c>
      <c r="U14921">
        <v>7113</v>
      </c>
      <c r="V14921">
        <v>6514</v>
      </c>
      <c r="W14921">
        <v>2119</v>
      </c>
    </row>
    <row r="14922" spans="1:23" x14ac:dyDescent="0.35">
      <c r="A14922" s="3" t="s">
        <v>338</v>
      </c>
      <c r="B14922" s="1">
        <v>48215</v>
      </c>
      <c r="C14922">
        <v>2</v>
      </c>
      <c r="D14922" t="s">
        <v>191</v>
      </c>
      <c r="E14922" t="s">
        <v>32</v>
      </c>
      <c r="F14922">
        <v>731662</v>
      </c>
      <c r="G14922">
        <v>731335</v>
      </c>
      <c r="H14922">
        <v>684003</v>
      </c>
      <c r="I14922">
        <v>591096</v>
      </c>
      <c r="J14922">
        <v>101851</v>
      </c>
      <c r="K14922">
        <v>578726</v>
      </c>
      <c r="L14922">
        <v>578681</v>
      </c>
      <c r="M14922">
        <v>0</v>
      </c>
      <c r="N14922">
        <v>560289</v>
      </c>
      <c r="O14922">
        <v>491908</v>
      </c>
      <c r="P14922">
        <v>86062</v>
      </c>
      <c r="Q14922" t="s">
        <v>25</v>
      </c>
      <c r="R14922">
        <v>868707</v>
      </c>
      <c r="S14922">
        <v>793923</v>
      </c>
      <c r="T14922">
        <v>0</v>
      </c>
      <c r="U14922">
        <v>683134</v>
      </c>
      <c r="V14922">
        <v>589575</v>
      </c>
      <c r="W14922">
        <v>98328</v>
      </c>
    </row>
    <row r="14923" spans="1:23" x14ac:dyDescent="0.35">
      <c r="A14923" s="3" t="s">
        <v>338</v>
      </c>
      <c r="B14923" s="1">
        <v>48457</v>
      </c>
      <c r="C14923">
        <v>2</v>
      </c>
      <c r="D14923" t="s">
        <v>145</v>
      </c>
      <c r="E14923" t="s">
        <v>32</v>
      </c>
      <c r="F14923">
        <v>8505</v>
      </c>
      <c r="G14923">
        <v>8501</v>
      </c>
      <c r="H14923">
        <v>8444</v>
      </c>
      <c r="I14923">
        <v>8204</v>
      </c>
      <c r="J14923">
        <v>3093</v>
      </c>
      <c r="K14923">
        <v>7531</v>
      </c>
      <c r="L14923">
        <v>7531</v>
      </c>
      <c r="M14923">
        <v>0</v>
      </c>
      <c r="N14923">
        <v>7506</v>
      </c>
      <c r="O14923">
        <v>7308</v>
      </c>
      <c r="P14923">
        <v>2837</v>
      </c>
      <c r="Q14923" t="s">
        <v>23</v>
      </c>
      <c r="R14923">
        <v>21672</v>
      </c>
      <c r="S14923">
        <v>20617</v>
      </c>
      <c r="T14923">
        <v>0</v>
      </c>
      <c r="U14923">
        <v>18962</v>
      </c>
      <c r="V14923">
        <v>17499</v>
      </c>
      <c r="W14923">
        <v>4895</v>
      </c>
    </row>
    <row r="14924" spans="1:23" x14ac:dyDescent="0.35">
      <c r="A14924" s="3" t="s">
        <v>338</v>
      </c>
      <c r="B14924" s="1">
        <v>48137</v>
      </c>
      <c r="C14924">
        <v>2</v>
      </c>
      <c r="D14924" t="s">
        <v>137</v>
      </c>
      <c r="E14924" t="s">
        <v>32</v>
      </c>
      <c r="F14924">
        <v>892</v>
      </c>
      <c r="G14924">
        <v>892</v>
      </c>
      <c r="H14924">
        <v>885</v>
      </c>
      <c r="I14924">
        <v>858</v>
      </c>
      <c r="J14924">
        <v>389</v>
      </c>
      <c r="K14924">
        <v>762</v>
      </c>
      <c r="L14924">
        <v>762</v>
      </c>
      <c r="M14924">
        <v>0</v>
      </c>
      <c r="N14924">
        <v>761</v>
      </c>
      <c r="O14924">
        <v>743</v>
      </c>
      <c r="P14924">
        <v>344</v>
      </c>
      <c r="Q14924" t="s">
        <v>23</v>
      </c>
      <c r="R14924">
        <v>1932</v>
      </c>
      <c r="S14924">
        <v>1820</v>
      </c>
      <c r="T14924">
        <v>0</v>
      </c>
      <c r="U14924">
        <v>1646</v>
      </c>
      <c r="V14924">
        <v>1512</v>
      </c>
      <c r="W14924">
        <v>561</v>
      </c>
    </row>
    <row r="14925" spans="1:23" x14ac:dyDescent="0.35">
      <c r="A14925" s="3" t="s">
        <v>338</v>
      </c>
      <c r="B14925" s="1">
        <v>48247</v>
      </c>
      <c r="C14925">
        <v>2</v>
      </c>
      <c r="D14925" t="s">
        <v>250</v>
      </c>
      <c r="E14925" t="s">
        <v>32</v>
      </c>
      <c r="F14925">
        <v>3554</v>
      </c>
      <c r="G14925">
        <v>3553</v>
      </c>
      <c r="H14925">
        <v>3392</v>
      </c>
      <c r="I14925">
        <v>2965</v>
      </c>
      <c r="J14925">
        <v>781</v>
      </c>
      <c r="K14925">
        <v>2785</v>
      </c>
      <c r="L14925">
        <v>2785</v>
      </c>
      <c r="M14925">
        <v>0</v>
      </c>
      <c r="N14925">
        <v>2712</v>
      </c>
      <c r="O14925">
        <v>2396</v>
      </c>
      <c r="P14925">
        <v>665</v>
      </c>
      <c r="Q14925" t="s">
        <v>23</v>
      </c>
      <c r="R14925">
        <v>5200</v>
      </c>
      <c r="S14925">
        <v>4831</v>
      </c>
      <c r="T14925">
        <v>0</v>
      </c>
      <c r="U14925">
        <v>4185</v>
      </c>
      <c r="V14925">
        <v>3611</v>
      </c>
      <c r="W14925">
        <v>890</v>
      </c>
    </row>
    <row r="14926" spans="1:23" x14ac:dyDescent="0.35">
      <c r="A14926" s="3" t="s">
        <v>338</v>
      </c>
      <c r="B14926" s="1">
        <v>48425</v>
      </c>
      <c r="C14926">
        <v>2</v>
      </c>
      <c r="D14926" t="s">
        <v>144</v>
      </c>
      <c r="E14926" t="s">
        <v>32</v>
      </c>
      <c r="F14926">
        <v>4464</v>
      </c>
      <c r="G14926">
        <v>4464</v>
      </c>
      <c r="H14926">
        <v>4406</v>
      </c>
      <c r="I14926">
        <v>4164</v>
      </c>
      <c r="J14926">
        <v>1546</v>
      </c>
      <c r="K14926">
        <v>3972</v>
      </c>
      <c r="L14926">
        <v>3972</v>
      </c>
      <c r="M14926">
        <v>0</v>
      </c>
      <c r="N14926">
        <v>3941</v>
      </c>
      <c r="O14926">
        <v>3754</v>
      </c>
      <c r="P14926">
        <v>1413</v>
      </c>
      <c r="Q14926" t="s">
        <v>25</v>
      </c>
      <c r="R14926">
        <v>9128</v>
      </c>
      <c r="S14926">
        <v>8676</v>
      </c>
      <c r="T14926">
        <v>0</v>
      </c>
      <c r="U14926">
        <v>7898</v>
      </c>
      <c r="V14926">
        <v>7124</v>
      </c>
      <c r="W14926">
        <v>1770</v>
      </c>
    </row>
    <row r="14927" spans="1:23" x14ac:dyDescent="0.35">
      <c r="A14927" s="3" t="s">
        <v>338</v>
      </c>
      <c r="B14927" s="1">
        <v>48403</v>
      </c>
      <c r="C14927">
        <v>2</v>
      </c>
      <c r="D14927" t="s">
        <v>263</v>
      </c>
      <c r="E14927" t="s">
        <v>32</v>
      </c>
      <c r="F14927">
        <v>4361</v>
      </c>
      <c r="G14927">
        <v>4361</v>
      </c>
      <c r="H14927">
        <v>4352</v>
      </c>
      <c r="I14927">
        <v>4275</v>
      </c>
      <c r="J14927">
        <v>2137</v>
      </c>
      <c r="K14927">
        <v>3773</v>
      </c>
      <c r="L14927">
        <v>3773</v>
      </c>
      <c r="M14927">
        <v>0</v>
      </c>
      <c r="N14927">
        <v>3770</v>
      </c>
      <c r="O14927">
        <v>3711</v>
      </c>
      <c r="P14927">
        <v>1950</v>
      </c>
      <c r="Q14927" t="s">
        <v>23</v>
      </c>
      <c r="R14927">
        <v>10542</v>
      </c>
      <c r="S14927">
        <v>10035</v>
      </c>
      <c r="T14927">
        <v>0</v>
      </c>
      <c r="U14927">
        <v>9349</v>
      </c>
      <c r="V14927">
        <v>8636</v>
      </c>
      <c r="W14927">
        <v>3267</v>
      </c>
    </row>
    <row r="14928" spans="1:23" x14ac:dyDescent="0.35">
      <c r="A14928" s="3" t="s">
        <v>338</v>
      </c>
      <c r="B14928" s="1">
        <v>48169</v>
      </c>
      <c r="C14928">
        <v>2</v>
      </c>
      <c r="D14928" t="s">
        <v>116</v>
      </c>
      <c r="E14928" t="s">
        <v>32</v>
      </c>
      <c r="F14928">
        <v>3386</v>
      </c>
      <c r="G14928">
        <v>3386</v>
      </c>
      <c r="H14928">
        <v>3370</v>
      </c>
      <c r="I14928">
        <v>3304</v>
      </c>
      <c r="J14928">
        <v>607</v>
      </c>
      <c r="K14928">
        <v>3167</v>
      </c>
      <c r="L14928">
        <v>3167</v>
      </c>
      <c r="M14928">
        <v>0</v>
      </c>
      <c r="N14928">
        <v>3159</v>
      </c>
      <c r="O14928">
        <v>3106</v>
      </c>
      <c r="P14928">
        <v>565</v>
      </c>
      <c r="Q14928" t="s">
        <v>23</v>
      </c>
      <c r="R14928">
        <v>6229</v>
      </c>
      <c r="S14928">
        <v>5964</v>
      </c>
      <c r="T14928">
        <v>0</v>
      </c>
      <c r="U14928">
        <v>5559</v>
      </c>
      <c r="V14928">
        <v>5187</v>
      </c>
      <c r="W14928">
        <v>719</v>
      </c>
    </row>
    <row r="14929" spans="1:23" x14ac:dyDescent="0.35">
      <c r="A14929" s="3" t="s">
        <v>338</v>
      </c>
      <c r="B14929" s="1">
        <v>48285</v>
      </c>
      <c r="C14929">
        <v>2</v>
      </c>
      <c r="D14929" t="s">
        <v>135</v>
      </c>
      <c r="E14929" t="s">
        <v>32</v>
      </c>
      <c r="F14929">
        <v>9040</v>
      </c>
      <c r="G14929">
        <v>9034</v>
      </c>
      <c r="H14929">
        <v>8975</v>
      </c>
      <c r="I14929">
        <v>8675</v>
      </c>
      <c r="J14929">
        <v>3681</v>
      </c>
      <c r="K14929">
        <v>8100</v>
      </c>
      <c r="L14929">
        <v>8097</v>
      </c>
      <c r="M14929">
        <v>0</v>
      </c>
      <c r="N14929">
        <v>8079</v>
      </c>
      <c r="O14929">
        <v>7835</v>
      </c>
      <c r="P14929">
        <v>3421</v>
      </c>
      <c r="Q14929" t="s">
        <v>23</v>
      </c>
      <c r="R14929">
        <v>20154</v>
      </c>
      <c r="S14929">
        <v>18990</v>
      </c>
      <c r="T14929">
        <v>0</v>
      </c>
      <c r="U14929">
        <v>17177</v>
      </c>
      <c r="V14929">
        <v>15467</v>
      </c>
      <c r="W14929">
        <v>4775</v>
      </c>
    </row>
    <row r="14930" spans="1:23" x14ac:dyDescent="0.35">
      <c r="A14930" s="3" t="s">
        <v>338</v>
      </c>
      <c r="B14930" s="1">
        <v>48255</v>
      </c>
      <c r="C14930">
        <v>2</v>
      </c>
      <c r="D14930" t="s">
        <v>221</v>
      </c>
      <c r="E14930" t="s">
        <v>32</v>
      </c>
      <c r="F14930">
        <v>9479</v>
      </c>
      <c r="G14930">
        <v>9476</v>
      </c>
      <c r="H14930">
        <v>9425</v>
      </c>
      <c r="I14930">
        <v>9071</v>
      </c>
      <c r="J14930">
        <v>2264</v>
      </c>
      <c r="K14930">
        <v>8570</v>
      </c>
      <c r="L14930">
        <v>8570</v>
      </c>
      <c r="M14930">
        <v>0</v>
      </c>
      <c r="N14930">
        <v>8551</v>
      </c>
      <c r="O14930">
        <v>8267</v>
      </c>
      <c r="P14930">
        <v>2080</v>
      </c>
      <c r="Q14930" t="s">
        <v>23</v>
      </c>
      <c r="R14930">
        <v>15601</v>
      </c>
      <c r="S14930">
        <v>14683</v>
      </c>
      <c r="T14930">
        <v>0</v>
      </c>
      <c r="U14930">
        <v>13426</v>
      </c>
      <c r="V14930">
        <v>12282</v>
      </c>
      <c r="W14930">
        <v>2211</v>
      </c>
    </row>
    <row r="14931" spans="1:23" x14ac:dyDescent="0.35">
      <c r="A14931" s="3" t="s">
        <v>338</v>
      </c>
      <c r="B14931" s="1">
        <v>48207</v>
      </c>
      <c r="C14931">
        <v>2</v>
      </c>
      <c r="D14931" t="s">
        <v>133</v>
      </c>
      <c r="E14931" t="s">
        <v>32</v>
      </c>
      <c r="F14931">
        <v>2473</v>
      </c>
      <c r="G14931">
        <v>2472</v>
      </c>
      <c r="H14931">
        <v>2460</v>
      </c>
      <c r="I14931">
        <v>2389</v>
      </c>
      <c r="J14931">
        <v>972</v>
      </c>
      <c r="K14931">
        <v>2071</v>
      </c>
      <c r="L14931">
        <v>2071</v>
      </c>
      <c r="M14931">
        <v>0</v>
      </c>
      <c r="N14931">
        <v>2067</v>
      </c>
      <c r="O14931">
        <v>2018</v>
      </c>
      <c r="P14931">
        <v>866</v>
      </c>
      <c r="Q14931" t="s">
        <v>23</v>
      </c>
      <c r="R14931">
        <v>5658</v>
      </c>
      <c r="S14931">
        <v>5437</v>
      </c>
      <c r="T14931">
        <v>0</v>
      </c>
      <c r="U14931">
        <v>5042</v>
      </c>
      <c r="V14931">
        <v>4702</v>
      </c>
      <c r="W14931">
        <v>1266</v>
      </c>
    </row>
    <row r="14932" spans="1:23" x14ac:dyDescent="0.35">
      <c r="A14932" s="3" t="s">
        <v>338</v>
      </c>
      <c r="B14932" s="1">
        <v>48269</v>
      </c>
      <c r="C14932">
        <v>2</v>
      </c>
      <c r="D14932" t="s">
        <v>57</v>
      </c>
      <c r="E14932" t="s">
        <v>32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 t="s">
        <v>23</v>
      </c>
      <c r="R14932">
        <v>272</v>
      </c>
      <c r="S14932">
        <v>258</v>
      </c>
      <c r="T14932">
        <v>0</v>
      </c>
      <c r="U14932">
        <v>228</v>
      </c>
      <c r="V14932">
        <v>200</v>
      </c>
      <c r="W14932">
        <v>51</v>
      </c>
    </row>
    <row r="14933" spans="1:23" x14ac:dyDescent="0.35">
      <c r="A14933" s="3" t="s">
        <v>338</v>
      </c>
      <c r="B14933" s="1">
        <v>48439</v>
      </c>
      <c r="C14933">
        <v>2</v>
      </c>
      <c r="D14933" t="s">
        <v>259</v>
      </c>
      <c r="E14933" t="s">
        <v>32</v>
      </c>
      <c r="F14933">
        <v>1300276</v>
      </c>
      <c r="G14933">
        <v>1300068</v>
      </c>
      <c r="H14933">
        <v>1264254</v>
      </c>
      <c r="I14933">
        <v>1160142</v>
      </c>
      <c r="J14933">
        <v>221325</v>
      </c>
      <c r="K14933">
        <v>1133468</v>
      </c>
      <c r="L14933">
        <v>1133417</v>
      </c>
      <c r="M14933">
        <v>0</v>
      </c>
      <c r="N14933">
        <v>1112273</v>
      </c>
      <c r="O14933">
        <v>1024860</v>
      </c>
      <c r="P14933">
        <v>201675</v>
      </c>
      <c r="Q14933" t="s">
        <v>25</v>
      </c>
      <c r="R14933">
        <v>2102515</v>
      </c>
      <c r="S14933">
        <v>1958985</v>
      </c>
      <c r="T14933">
        <v>0</v>
      </c>
      <c r="U14933">
        <v>1744760</v>
      </c>
      <c r="V14933">
        <v>1555283</v>
      </c>
      <c r="W14933">
        <v>244511</v>
      </c>
    </row>
    <row r="14934" spans="1:23" x14ac:dyDescent="0.35">
      <c r="A14934" s="3" t="s">
        <v>338</v>
      </c>
      <c r="B14934" s="1">
        <v>48129</v>
      </c>
      <c r="C14934">
        <v>2</v>
      </c>
      <c r="D14934" t="s">
        <v>38</v>
      </c>
      <c r="E14934" t="s">
        <v>32</v>
      </c>
      <c r="F14934">
        <v>1247</v>
      </c>
      <c r="G14934">
        <v>1246</v>
      </c>
      <c r="H14934">
        <v>1239</v>
      </c>
      <c r="I14934">
        <v>1211</v>
      </c>
      <c r="J14934">
        <v>551</v>
      </c>
      <c r="K14934">
        <v>1073</v>
      </c>
      <c r="L14934">
        <v>1073</v>
      </c>
      <c r="M14934">
        <v>0</v>
      </c>
      <c r="N14934">
        <v>1069</v>
      </c>
      <c r="O14934">
        <v>1047</v>
      </c>
      <c r="P14934">
        <v>490</v>
      </c>
      <c r="Q14934" t="s">
        <v>23</v>
      </c>
      <c r="R14934">
        <v>3278</v>
      </c>
      <c r="S14934">
        <v>3123</v>
      </c>
      <c r="T14934">
        <v>0</v>
      </c>
      <c r="U14934">
        <v>2872</v>
      </c>
      <c r="V14934">
        <v>2643</v>
      </c>
      <c r="W14934">
        <v>804</v>
      </c>
    </row>
    <row r="14935" spans="1:23" x14ac:dyDescent="0.35">
      <c r="A14935" s="3" t="s">
        <v>338</v>
      </c>
      <c r="B14935" s="1">
        <v>48343</v>
      </c>
      <c r="C14935">
        <v>2</v>
      </c>
      <c r="D14935" t="s">
        <v>132</v>
      </c>
      <c r="E14935" t="s">
        <v>32</v>
      </c>
      <c r="F14935">
        <v>5872</v>
      </c>
      <c r="G14935">
        <v>5870</v>
      </c>
      <c r="H14935">
        <v>5813</v>
      </c>
      <c r="I14935">
        <v>5570</v>
      </c>
      <c r="J14935">
        <v>2167</v>
      </c>
      <c r="K14935">
        <v>5047</v>
      </c>
      <c r="L14935">
        <v>5045</v>
      </c>
      <c r="M14935">
        <v>0</v>
      </c>
      <c r="N14935">
        <v>5020</v>
      </c>
      <c r="O14935">
        <v>4839</v>
      </c>
      <c r="P14935">
        <v>1954</v>
      </c>
      <c r="Q14935" t="s">
        <v>23</v>
      </c>
      <c r="R14935">
        <v>12388</v>
      </c>
      <c r="S14935">
        <v>11660</v>
      </c>
      <c r="T14935">
        <v>0</v>
      </c>
      <c r="U14935">
        <v>10497</v>
      </c>
      <c r="V14935">
        <v>9531</v>
      </c>
      <c r="W14935">
        <v>2730</v>
      </c>
    </row>
    <row r="14936" spans="1:23" x14ac:dyDescent="0.35">
      <c r="A14936" s="3" t="s">
        <v>338</v>
      </c>
      <c r="B14936" s="1">
        <v>48355</v>
      </c>
      <c r="C14936">
        <v>2</v>
      </c>
      <c r="D14936" t="s">
        <v>268</v>
      </c>
      <c r="E14936" t="s">
        <v>32</v>
      </c>
      <c r="F14936">
        <v>233184</v>
      </c>
      <c r="G14936">
        <v>233121</v>
      </c>
      <c r="H14936">
        <v>226728</v>
      </c>
      <c r="I14936">
        <v>208510</v>
      </c>
      <c r="J14936">
        <v>47642</v>
      </c>
      <c r="K14936">
        <v>199589</v>
      </c>
      <c r="L14936">
        <v>199574</v>
      </c>
      <c r="M14936">
        <v>0</v>
      </c>
      <c r="N14936">
        <v>196233</v>
      </c>
      <c r="O14936">
        <v>181611</v>
      </c>
      <c r="P14936">
        <v>42505</v>
      </c>
      <c r="Q14936" t="s">
        <v>25</v>
      </c>
      <c r="R14936">
        <v>362294</v>
      </c>
      <c r="S14936">
        <v>338602</v>
      </c>
      <c r="T14936">
        <v>0</v>
      </c>
      <c r="U14936">
        <v>304329</v>
      </c>
      <c r="V14936">
        <v>274235</v>
      </c>
      <c r="W14936">
        <v>54069</v>
      </c>
    </row>
    <row r="14937" spans="1:23" x14ac:dyDescent="0.35">
      <c r="A14937" s="3" t="s">
        <v>338</v>
      </c>
      <c r="B14937" s="1">
        <v>48047</v>
      </c>
      <c r="C14937">
        <v>2</v>
      </c>
      <c r="D14937" t="s">
        <v>166</v>
      </c>
      <c r="E14937" t="s">
        <v>32</v>
      </c>
      <c r="F14937">
        <v>4898</v>
      </c>
      <c r="G14937">
        <v>4897</v>
      </c>
      <c r="H14937">
        <v>4721</v>
      </c>
      <c r="I14937">
        <v>4274</v>
      </c>
      <c r="J14937">
        <v>1194</v>
      </c>
      <c r="K14937">
        <v>4206</v>
      </c>
      <c r="L14937">
        <v>4206</v>
      </c>
      <c r="M14937">
        <v>0</v>
      </c>
      <c r="N14937">
        <v>4127</v>
      </c>
      <c r="O14937">
        <v>3757</v>
      </c>
      <c r="P14937">
        <v>1092</v>
      </c>
      <c r="Q14937" t="s">
        <v>23</v>
      </c>
      <c r="R14937">
        <v>7093</v>
      </c>
      <c r="S14937">
        <v>6516</v>
      </c>
      <c r="T14937">
        <v>0</v>
      </c>
      <c r="U14937">
        <v>5705</v>
      </c>
      <c r="V14937">
        <v>5143</v>
      </c>
      <c r="W14937">
        <v>1308</v>
      </c>
    </row>
    <row r="14938" spans="1:23" x14ac:dyDescent="0.35">
      <c r="A14938" s="3" t="s">
        <v>338</v>
      </c>
      <c r="B14938" s="1">
        <v>48395</v>
      </c>
      <c r="C14938">
        <v>2</v>
      </c>
      <c r="D14938" t="s">
        <v>80</v>
      </c>
      <c r="E14938" t="s">
        <v>32</v>
      </c>
      <c r="F14938">
        <v>8386</v>
      </c>
      <c r="G14938">
        <v>8382</v>
      </c>
      <c r="H14938">
        <v>8292</v>
      </c>
      <c r="I14938">
        <v>7861</v>
      </c>
      <c r="J14938">
        <v>2648</v>
      </c>
      <c r="K14938">
        <v>7228</v>
      </c>
      <c r="L14938">
        <v>7228</v>
      </c>
      <c r="M14938">
        <v>0</v>
      </c>
      <c r="N14938">
        <v>7182</v>
      </c>
      <c r="O14938">
        <v>6840</v>
      </c>
      <c r="P14938">
        <v>2388</v>
      </c>
      <c r="Q14938" t="s">
        <v>25</v>
      </c>
      <c r="R14938">
        <v>17074</v>
      </c>
      <c r="S14938">
        <v>15991</v>
      </c>
      <c r="T14938">
        <v>0</v>
      </c>
      <c r="U14938">
        <v>14401</v>
      </c>
      <c r="V14938">
        <v>13074</v>
      </c>
      <c r="W14938">
        <v>3412</v>
      </c>
    </row>
    <row r="14939" spans="1:23" x14ac:dyDescent="0.35">
      <c r="A14939" s="3" t="s">
        <v>338</v>
      </c>
      <c r="B14939" s="1">
        <v>48485</v>
      </c>
      <c r="C14939">
        <v>2</v>
      </c>
      <c r="D14939" t="s">
        <v>206</v>
      </c>
      <c r="E14939" t="s">
        <v>32</v>
      </c>
      <c r="F14939">
        <v>75628</v>
      </c>
      <c r="G14939">
        <v>75614</v>
      </c>
      <c r="H14939">
        <v>74595</v>
      </c>
      <c r="I14939">
        <v>70833</v>
      </c>
      <c r="J14939">
        <v>18327</v>
      </c>
      <c r="K14939">
        <v>65815</v>
      </c>
      <c r="L14939">
        <v>65812</v>
      </c>
      <c r="M14939">
        <v>0</v>
      </c>
      <c r="N14939">
        <v>65283</v>
      </c>
      <c r="O14939">
        <v>62166</v>
      </c>
      <c r="P14939">
        <v>16644</v>
      </c>
      <c r="Q14939" t="s">
        <v>25</v>
      </c>
      <c r="R14939">
        <v>132230</v>
      </c>
      <c r="S14939">
        <v>123938</v>
      </c>
      <c r="T14939">
        <v>0</v>
      </c>
      <c r="U14939">
        <v>112019</v>
      </c>
      <c r="V14939">
        <v>102442</v>
      </c>
      <c r="W14939">
        <v>19854</v>
      </c>
    </row>
    <row r="14940" spans="1:23" x14ac:dyDescent="0.35">
      <c r="A14940" s="3" t="s">
        <v>338</v>
      </c>
      <c r="B14940" s="1">
        <v>48459</v>
      </c>
      <c r="C14940">
        <v>2</v>
      </c>
      <c r="D14940" t="s">
        <v>153</v>
      </c>
      <c r="E14940" t="s">
        <v>32</v>
      </c>
      <c r="F14940">
        <v>15681</v>
      </c>
      <c r="G14940">
        <v>15676</v>
      </c>
      <c r="H14940">
        <v>15501</v>
      </c>
      <c r="I14940">
        <v>14767</v>
      </c>
      <c r="J14940">
        <v>5264</v>
      </c>
      <c r="K14940">
        <v>13646</v>
      </c>
      <c r="L14940">
        <v>13646</v>
      </c>
      <c r="M14940">
        <v>0</v>
      </c>
      <c r="N14940">
        <v>13535</v>
      </c>
      <c r="O14940">
        <v>12963</v>
      </c>
      <c r="P14940">
        <v>4859</v>
      </c>
      <c r="Q14940" t="s">
        <v>25</v>
      </c>
      <c r="R14940">
        <v>41753</v>
      </c>
      <c r="S14940">
        <v>39339</v>
      </c>
      <c r="T14940">
        <v>0</v>
      </c>
      <c r="U14940">
        <v>35431</v>
      </c>
      <c r="V14940">
        <v>31821</v>
      </c>
      <c r="W14940">
        <v>7825</v>
      </c>
    </row>
    <row r="14941" spans="1:23" x14ac:dyDescent="0.35">
      <c r="A14941" s="3" t="s">
        <v>338</v>
      </c>
      <c r="B14941" s="1">
        <v>48177</v>
      </c>
      <c r="C14941">
        <v>2</v>
      </c>
      <c r="D14941" t="s">
        <v>46</v>
      </c>
      <c r="E14941" t="s">
        <v>32</v>
      </c>
      <c r="F14941">
        <v>11052</v>
      </c>
      <c r="G14941">
        <v>11052</v>
      </c>
      <c r="H14941">
        <v>10920</v>
      </c>
      <c r="I14941">
        <v>10196</v>
      </c>
      <c r="J14941">
        <v>2905</v>
      </c>
      <c r="K14941">
        <v>9859</v>
      </c>
      <c r="L14941">
        <v>9859</v>
      </c>
      <c r="M14941">
        <v>0</v>
      </c>
      <c r="N14941">
        <v>9812</v>
      </c>
      <c r="O14941">
        <v>9236</v>
      </c>
      <c r="P14941">
        <v>2722</v>
      </c>
      <c r="Q14941" t="s">
        <v>23</v>
      </c>
      <c r="R14941">
        <v>20837</v>
      </c>
      <c r="S14941">
        <v>19343</v>
      </c>
      <c r="T14941">
        <v>0</v>
      </c>
      <c r="U14941">
        <v>17232</v>
      </c>
      <c r="V14941">
        <v>15272</v>
      </c>
      <c r="W14941">
        <v>3572</v>
      </c>
    </row>
    <row r="14942" spans="1:23" x14ac:dyDescent="0.35">
      <c r="A14942" s="3" t="s">
        <v>338</v>
      </c>
      <c r="B14942" s="1">
        <v>48503</v>
      </c>
      <c r="C14942">
        <v>2</v>
      </c>
      <c r="D14942" t="s">
        <v>89</v>
      </c>
      <c r="E14942" t="s">
        <v>32</v>
      </c>
      <c r="F14942">
        <v>8116</v>
      </c>
      <c r="G14942">
        <v>8113</v>
      </c>
      <c r="H14942">
        <v>8045</v>
      </c>
      <c r="I14942">
        <v>7713</v>
      </c>
      <c r="J14942">
        <v>2870</v>
      </c>
      <c r="K14942">
        <v>7238</v>
      </c>
      <c r="L14942">
        <v>7238</v>
      </c>
      <c r="M14942">
        <v>0</v>
      </c>
      <c r="N14942">
        <v>7205</v>
      </c>
      <c r="O14942">
        <v>6922</v>
      </c>
      <c r="P14942">
        <v>2671</v>
      </c>
      <c r="Q14942" t="s">
        <v>23</v>
      </c>
      <c r="R14942">
        <v>18010</v>
      </c>
      <c r="S14942">
        <v>16947</v>
      </c>
      <c r="T14942">
        <v>0</v>
      </c>
      <c r="U14942">
        <v>15236</v>
      </c>
      <c r="V14942">
        <v>13749</v>
      </c>
      <c r="W14942">
        <v>3774</v>
      </c>
    </row>
    <row r="14943" spans="1:23" x14ac:dyDescent="0.35">
      <c r="A14943" s="3" t="s">
        <v>338</v>
      </c>
      <c r="B14943" s="1">
        <v>48099</v>
      </c>
      <c r="C14943">
        <v>2</v>
      </c>
      <c r="D14943" t="s">
        <v>95</v>
      </c>
      <c r="E14943" t="s">
        <v>32</v>
      </c>
      <c r="F14943">
        <v>39982</v>
      </c>
      <c r="G14943">
        <v>39958</v>
      </c>
      <c r="H14943">
        <v>39277</v>
      </c>
      <c r="I14943">
        <v>36881</v>
      </c>
      <c r="J14943">
        <v>9021</v>
      </c>
      <c r="K14943">
        <v>34472</v>
      </c>
      <c r="L14943">
        <v>34471</v>
      </c>
      <c r="M14943">
        <v>0</v>
      </c>
      <c r="N14943">
        <v>34118</v>
      </c>
      <c r="O14943">
        <v>32090</v>
      </c>
      <c r="P14943">
        <v>8123</v>
      </c>
      <c r="Q14943" t="s">
        <v>25</v>
      </c>
      <c r="R14943">
        <v>75951</v>
      </c>
      <c r="S14943">
        <v>70826</v>
      </c>
      <c r="T14943">
        <v>0</v>
      </c>
      <c r="U14943">
        <v>63829</v>
      </c>
      <c r="V14943">
        <v>58799</v>
      </c>
      <c r="W14943">
        <v>8040</v>
      </c>
    </row>
    <row r="14944" spans="1:23" x14ac:dyDescent="0.35">
      <c r="A14944" s="3" t="s">
        <v>338</v>
      </c>
      <c r="B14944" s="1">
        <v>48147</v>
      </c>
      <c r="C14944">
        <v>2</v>
      </c>
      <c r="D14944" t="s">
        <v>187</v>
      </c>
      <c r="E14944" t="s">
        <v>32</v>
      </c>
      <c r="F14944">
        <v>17039</v>
      </c>
      <c r="G14944">
        <v>17035</v>
      </c>
      <c r="H14944">
        <v>16924</v>
      </c>
      <c r="I14944">
        <v>16345</v>
      </c>
      <c r="J14944">
        <v>5546</v>
      </c>
      <c r="K14944">
        <v>15043</v>
      </c>
      <c r="L14944">
        <v>15042</v>
      </c>
      <c r="M14944">
        <v>0</v>
      </c>
      <c r="N14944">
        <v>14981</v>
      </c>
      <c r="O14944">
        <v>14505</v>
      </c>
      <c r="P14944">
        <v>5098</v>
      </c>
      <c r="Q14944" t="s">
        <v>23</v>
      </c>
      <c r="R14944">
        <v>35514</v>
      </c>
      <c r="S14944">
        <v>33715</v>
      </c>
      <c r="T14944">
        <v>0</v>
      </c>
      <c r="U14944">
        <v>30737</v>
      </c>
      <c r="V14944">
        <v>28000</v>
      </c>
      <c r="W14944">
        <v>6588</v>
      </c>
    </row>
    <row r="14945" spans="1:23" x14ac:dyDescent="0.35">
      <c r="A14945" s="3" t="s">
        <v>338</v>
      </c>
      <c r="B14945" s="1">
        <v>48103</v>
      </c>
      <c r="C14945">
        <v>2</v>
      </c>
      <c r="D14945" t="s">
        <v>225</v>
      </c>
      <c r="E14945" t="s">
        <v>32</v>
      </c>
      <c r="F14945">
        <v>2246</v>
      </c>
      <c r="G14945">
        <v>2246</v>
      </c>
      <c r="H14945">
        <v>2211</v>
      </c>
      <c r="I14945">
        <v>2037</v>
      </c>
      <c r="J14945">
        <v>477</v>
      </c>
      <c r="K14945">
        <v>1683</v>
      </c>
      <c r="L14945">
        <v>1683</v>
      </c>
      <c r="M14945">
        <v>0</v>
      </c>
      <c r="N14945">
        <v>1665</v>
      </c>
      <c r="O14945">
        <v>1536</v>
      </c>
      <c r="P14945">
        <v>391</v>
      </c>
      <c r="Q14945" t="s">
        <v>23</v>
      </c>
      <c r="R14945">
        <v>4797</v>
      </c>
      <c r="S14945">
        <v>4445</v>
      </c>
      <c r="T14945">
        <v>0</v>
      </c>
      <c r="U14945">
        <v>3884</v>
      </c>
      <c r="V14945">
        <v>3410</v>
      </c>
      <c r="W14945">
        <v>594</v>
      </c>
    </row>
    <row r="14946" spans="1:23" x14ac:dyDescent="0.35">
      <c r="A14946" s="3" t="s">
        <v>338</v>
      </c>
      <c r="B14946" s="1">
        <v>48061</v>
      </c>
      <c r="C14946">
        <v>2</v>
      </c>
      <c r="D14946" t="s">
        <v>174</v>
      </c>
      <c r="E14946" t="s">
        <v>32</v>
      </c>
      <c r="F14946">
        <v>377243</v>
      </c>
      <c r="G14946">
        <v>377031</v>
      </c>
      <c r="H14946">
        <v>355018</v>
      </c>
      <c r="I14946">
        <v>307262</v>
      </c>
      <c r="J14946">
        <v>61630</v>
      </c>
      <c r="K14946">
        <v>308404</v>
      </c>
      <c r="L14946">
        <v>308352</v>
      </c>
      <c r="M14946">
        <v>0</v>
      </c>
      <c r="N14946">
        <v>296535</v>
      </c>
      <c r="O14946">
        <v>260304</v>
      </c>
      <c r="P14946">
        <v>52921</v>
      </c>
      <c r="Q14946" t="s">
        <v>25</v>
      </c>
      <c r="R14946">
        <v>423163</v>
      </c>
      <c r="S14946">
        <v>390120</v>
      </c>
      <c r="T14946">
        <v>0</v>
      </c>
      <c r="U14946">
        <v>340538</v>
      </c>
      <c r="V14946">
        <v>296615</v>
      </c>
      <c r="W14946">
        <v>58607</v>
      </c>
    </row>
    <row r="14947" spans="1:23" x14ac:dyDescent="0.35">
      <c r="A14947" s="3" t="s">
        <v>338</v>
      </c>
      <c r="B14947" s="1">
        <v>48431</v>
      </c>
      <c r="C14947">
        <v>2</v>
      </c>
      <c r="D14947" t="s">
        <v>254</v>
      </c>
      <c r="E14947" t="s">
        <v>32</v>
      </c>
      <c r="F14947">
        <v>625</v>
      </c>
      <c r="G14947">
        <v>625</v>
      </c>
      <c r="H14947">
        <v>616</v>
      </c>
      <c r="I14947">
        <v>576</v>
      </c>
      <c r="J14947">
        <v>193</v>
      </c>
      <c r="K14947">
        <v>501</v>
      </c>
      <c r="L14947">
        <v>501</v>
      </c>
      <c r="M14947">
        <v>0</v>
      </c>
      <c r="N14947">
        <v>494</v>
      </c>
      <c r="O14947">
        <v>459</v>
      </c>
      <c r="P14947">
        <v>154</v>
      </c>
      <c r="Q14947" t="s">
        <v>23</v>
      </c>
      <c r="R14947">
        <v>1291</v>
      </c>
      <c r="S14947">
        <v>1199</v>
      </c>
      <c r="T14947">
        <v>0</v>
      </c>
      <c r="U14947">
        <v>1058</v>
      </c>
      <c r="V14947">
        <v>923</v>
      </c>
      <c r="W14947">
        <v>186</v>
      </c>
    </row>
    <row r="14948" spans="1:23" x14ac:dyDescent="0.35">
      <c r="A14948" s="3" t="s">
        <v>338</v>
      </c>
      <c r="B14948" s="1">
        <v>48251</v>
      </c>
      <c r="C14948">
        <v>2</v>
      </c>
      <c r="D14948" t="s">
        <v>28</v>
      </c>
      <c r="E14948" t="s">
        <v>32</v>
      </c>
      <c r="F14948">
        <v>88377</v>
      </c>
      <c r="G14948">
        <v>88360</v>
      </c>
      <c r="H14948">
        <v>86805</v>
      </c>
      <c r="I14948">
        <v>81180</v>
      </c>
      <c r="J14948">
        <v>21139</v>
      </c>
      <c r="K14948">
        <v>76566</v>
      </c>
      <c r="L14948">
        <v>76563</v>
      </c>
      <c r="M14948">
        <v>0</v>
      </c>
      <c r="N14948">
        <v>75713</v>
      </c>
      <c r="O14948">
        <v>71147</v>
      </c>
      <c r="P14948">
        <v>19171</v>
      </c>
      <c r="Q14948" t="s">
        <v>25</v>
      </c>
      <c r="R14948">
        <v>175817</v>
      </c>
      <c r="S14948">
        <v>164221</v>
      </c>
      <c r="T14948">
        <v>0</v>
      </c>
      <c r="U14948">
        <v>146208</v>
      </c>
      <c r="V14948">
        <v>130222</v>
      </c>
      <c r="W14948">
        <v>25151</v>
      </c>
    </row>
    <row r="14949" spans="1:23" x14ac:dyDescent="0.35">
      <c r="A14949" s="3" t="s">
        <v>338</v>
      </c>
      <c r="B14949" s="1">
        <v>48063</v>
      </c>
      <c r="C14949">
        <v>2</v>
      </c>
      <c r="D14949" t="s">
        <v>134</v>
      </c>
      <c r="E14949" t="s">
        <v>32</v>
      </c>
      <c r="F14949">
        <v>5834</v>
      </c>
      <c r="G14949">
        <v>5832</v>
      </c>
      <c r="H14949">
        <v>5743</v>
      </c>
      <c r="I14949">
        <v>5410</v>
      </c>
      <c r="J14949">
        <v>1838</v>
      </c>
      <c r="K14949">
        <v>4954</v>
      </c>
      <c r="L14949">
        <v>4953</v>
      </c>
      <c r="M14949">
        <v>0</v>
      </c>
      <c r="N14949">
        <v>4923</v>
      </c>
      <c r="O14949">
        <v>4654</v>
      </c>
      <c r="P14949">
        <v>1668</v>
      </c>
      <c r="Q14949" t="s">
        <v>23</v>
      </c>
      <c r="R14949">
        <v>13094</v>
      </c>
      <c r="S14949">
        <v>12165</v>
      </c>
      <c r="T14949">
        <v>0</v>
      </c>
      <c r="U14949">
        <v>10845</v>
      </c>
      <c r="V14949">
        <v>9646</v>
      </c>
      <c r="W14949">
        <v>2494</v>
      </c>
    </row>
    <row r="14950" spans="1:23" x14ac:dyDescent="0.35">
      <c r="A14950" s="3" t="s">
        <v>338</v>
      </c>
      <c r="B14950" s="1">
        <v>48467</v>
      </c>
      <c r="C14950">
        <v>2</v>
      </c>
      <c r="D14950" t="s">
        <v>40</v>
      </c>
      <c r="E14950" t="s">
        <v>32</v>
      </c>
      <c r="F14950">
        <v>23315</v>
      </c>
      <c r="G14950">
        <v>23314</v>
      </c>
      <c r="H14950">
        <v>23126</v>
      </c>
      <c r="I14950">
        <v>22262</v>
      </c>
      <c r="J14950">
        <v>8444</v>
      </c>
      <c r="K14950">
        <v>20499</v>
      </c>
      <c r="L14950">
        <v>20499</v>
      </c>
      <c r="M14950">
        <v>0</v>
      </c>
      <c r="N14950">
        <v>20409</v>
      </c>
      <c r="O14950">
        <v>19683</v>
      </c>
      <c r="P14950">
        <v>7763</v>
      </c>
      <c r="Q14950" t="s">
        <v>23</v>
      </c>
      <c r="R14950">
        <v>56590</v>
      </c>
      <c r="S14950">
        <v>53250</v>
      </c>
      <c r="T14950">
        <v>0</v>
      </c>
      <c r="U14950">
        <v>48350</v>
      </c>
      <c r="V14950">
        <v>43587</v>
      </c>
      <c r="W14950">
        <v>11495</v>
      </c>
    </row>
    <row r="14951" spans="1:23" x14ac:dyDescent="0.35">
      <c r="A14951" s="3" t="s">
        <v>338</v>
      </c>
      <c r="B14951" s="1">
        <v>48463</v>
      </c>
      <c r="C14951">
        <v>2</v>
      </c>
      <c r="D14951" t="s">
        <v>220</v>
      </c>
      <c r="E14951" t="s">
        <v>32</v>
      </c>
      <c r="F14951">
        <v>16293</v>
      </c>
      <c r="G14951">
        <v>16291</v>
      </c>
      <c r="H14951">
        <v>15823</v>
      </c>
      <c r="I14951">
        <v>14629</v>
      </c>
      <c r="J14951">
        <v>4246</v>
      </c>
      <c r="K14951">
        <v>13777</v>
      </c>
      <c r="L14951">
        <v>13776</v>
      </c>
      <c r="M14951">
        <v>0</v>
      </c>
      <c r="N14951">
        <v>13525</v>
      </c>
      <c r="O14951">
        <v>12584</v>
      </c>
      <c r="P14951">
        <v>3786</v>
      </c>
      <c r="Q14951" t="s">
        <v>23</v>
      </c>
      <c r="R14951">
        <v>26741</v>
      </c>
      <c r="S14951">
        <v>24817</v>
      </c>
      <c r="T14951">
        <v>0</v>
      </c>
      <c r="U14951">
        <v>21975</v>
      </c>
      <c r="V14951">
        <v>19571</v>
      </c>
      <c r="W14951">
        <v>4508</v>
      </c>
    </row>
    <row r="14952" spans="1:23" x14ac:dyDescent="0.35">
      <c r="A14952" s="3" t="s">
        <v>338</v>
      </c>
      <c r="B14952" s="1">
        <v>48309</v>
      </c>
      <c r="C14952">
        <v>2</v>
      </c>
      <c r="D14952" t="s">
        <v>189</v>
      </c>
      <c r="E14952" t="s">
        <v>32</v>
      </c>
      <c r="F14952">
        <v>146783</v>
      </c>
      <c r="G14952">
        <v>146717</v>
      </c>
      <c r="H14952">
        <v>143246</v>
      </c>
      <c r="I14952">
        <v>133942</v>
      </c>
      <c r="J14952">
        <v>33670</v>
      </c>
      <c r="K14952">
        <v>126237</v>
      </c>
      <c r="L14952">
        <v>126229</v>
      </c>
      <c r="M14952">
        <v>0</v>
      </c>
      <c r="N14952">
        <v>124265</v>
      </c>
      <c r="O14952">
        <v>116454</v>
      </c>
      <c r="P14952">
        <v>29792</v>
      </c>
      <c r="Q14952" t="s">
        <v>25</v>
      </c>
      <c r="R14952">
        <v>256623</v>
      </c>
      <c r="S14952">
        <v>239136</v>
      </c>
      <c r="T14952">
        <v>0</v>
      </c>
      <c r="U14952">
        <v>214682</v>
      </c>
      <c r="V14952">
        <v>193711</v>
      </c>
      <c r="W14952">
        <v>37728</v>
      </c>
    </row>
    <row r="14953" spans="1:23" x14ac:dyDescent="0.35">
      <c r="A14953" s="3" t="s">
        <v>338</v>
      </c>
      <c r="B14953" s="1">
        <v>48367</v>
      </c>
      <c r="C14953">
        <v>2</v>
      </c>
      <c r="D14953" t="s">
        <v>129</v>
      </c>
      <c r="E14953" t="s">
        <v>32</v>
      </c>
      <c r="F14953">
        <v>70379</v>
      </c>
      <c r="G14953">
        <v>70367</v>
      </c>
      <c r="H14953">
        <v>68997</v>
      </c>
      <c r="I14953">
        <v>65177</v>
      </c>
      <c r="J14953">
        <v>19150</v>
      </c>
      <c r="K14953">
        <v>62125</v>
      </c>
      <c r="L14953">
        <v>62124</v>
      </c>
      <c r="M14953">
        <v>0</v>
      </c>
      <c r="N14953">
        <v>61353</v>
      </c>
      <c r="O14953">
        <v>58091</v>
      </c>
      <c r="P14953">
        <v>17516</v>
      </c>
      <c r="Q14953" t="s">
        <v>25</v>
      </c>
      <c r="R14953">
        <v>142878</v>
      </c>
      <c r="S14953">
        <v>134108</v>
      </c>
      <c r="T14953">
        <v>0</v>
      </c>
      <c r="U14953">
        <v>120030</v>
      </c>
      <c r="V14953">
        <v>107546</v>
      </c>
      <c r="W14953">
        <v>22331</v>
      </c>
    </row>
    <row r="14954" spans="1:23" x14ac:dyDescent="0.35">
      <c r="A14954" s="3" t="s">
        <v>338</v>
      </c>
      <c r="B14954" s="1">
        <v>48473</v>
      </c>
      <c r="C14954">
        <v>2</v>
      </c>
      <c r="D14954" t="s">
        <v>33</v>
      </c>
      <c r="E14954" t="s">
        <v>32</v>
      </c>
      <c r="F14954">
        <v>25481</v>
      </c>
      <c r="G14954">
        <v>25472</v>
      </c>
      <c r="H14954">
        <v>24892</v>
      </c>
      <c r="I14954">
        <v>22945</v>
      </c>
      <c r="J14954">
        <v>5328</v>
      </c>
      <c r="K14954">
        <v>21933</v>
      </c>
      <c r="L14954">
        <v>21932</v>
      </c>
      <c r="M14954">
        <v>0</v>
      </c>
      <c r="N14954">
        <v>21603</v>
      </c>
      <c r="O14954">
        <v>19974</v>
      </c>
      <c r="P14954">
        <v>4793</v>
      </c>
      <c r="Q14954" t="s">
        <v>25</v>
      </c>
      <c r="R14954">
        <v>55246</v>
      </c>
      <c r="S14954">
        <v>51628</v>
      </c>
      <c r="T14954">
        <v>0</v>
      </c>
      <c r="U14954">
        <v>46358</v>
      </c>
      <c r="V14954">
        <v>41921</v>
      </c>
      <c r="W14954">
        <v>6546</v>
      </c>
    </row>
    <row r="14955" spans="1:23" x14ac:dyDescent="0.35">
      <c r="A14955" s="3" t="s">
        <v>338</v>
      </c>
      <c r="B14955" s="1">
        <v>48235</v>
      </c>
      <c r="C14955">
        <v>2</v>
      </c>
      <c r="D14955" t="s">
        <v>170</v>
      </c>
      <c r="E14955" t="s">
        <v>32</v>
      </c>
      <c r="F14955">
        <v>757</v>
      </c>
      <c r="G14955">
        <v>756</v>
      </c>
      <c r="H14955">
        <v>753</v>
      </c>
      <c r="I14955">
        <v>719</v>
      </c>
      <c r="J14955">
        <v>256</v>
      </c>
      <c r="K14955">
        <v>659</v>
      </c>
      <c r="L14955">
        <v>658</v>
      </c>
      <c r="M14955">
        <v>0</v>
      </c>
      <c r="N14955">
        <v>657</v>
      </c>
      <c r="O14955">
        <v>630</v>
      </c>
      <c r="P14955">
        <v>237</v>
      </c>
      <c r="Q14955" t="s">
        <v>25</v>
      </c>
      <c r="R14955">
        <v>1536</v>
      </c>
      <c r="S14955">
        <v>1452</v>
      </c>
      <c r="T14955">
        <v>0</v>
      </c>
      <c r="U14955">
        <v>1303</v>
      </c>
      <c r="V14955">
        <v>1190</v>
      </c>
      <c r="W14955">
        <v>328</v>
      </c>
    </row>
    <row r="14956" spans="1:23" x14ac:dyDescent="0.35">
      <c r="A14956" s="3" t="s">
        <v>338</v>
      </c>
      <c r="B14956" s="1">
        <v>48495</v>
      </c>
      <c r="C14956">
        <v>2</v>
      </c>
      <c r="D14956" t="s">
        <v>269</v>
      </c>
      <c r="E14956" t="s">
        <v>32</v>
      </c>
      <c r="F14956">
        <v>3448</v>
      </c>
      <c r="G14956">
        <v>3446</v>
      </c>
      <c r="H14956">
        <v>3390</v>
      </c>
      <c r="I14956">
        <v>3180</v>
      </c>
      <c r="J14956">
        <v>713</v>
      </c>
      <c r="K14956">
        <v>2963</v>
      </c>
      <c r="L14956">
        <v>2962</v>
      </c>
      <c r="M14956">
        <v>0</v>
      </c>
      <c r="N14956">
        <v>2942</v>
      </c>
      <c r="O14956">
        <v>2789</v>
      </c>
      <c r="P14956">
        <v>661</v>
      </c>
      <c r="Q14956" t="s">
        <v>23</v>
      </c>
      <c r="R14956">
        <v>8010</v>
      </c>
      <c r="S14956">
        <v>7414</v>
      </c>
      <c r="T14956">
        <v>0</v>
      </c>
      <c r="U14956">
        <v>6472</v>
      </c>
      <c r="V14956">
        <v>5681</v>
      </c>
      <c r="W14956">
        <v>964</v>
      </c>
    </row>
    <row r="14957" spans="1:23" x14ac:dyDescent="0.35">
      <c r="A14957" s="3" t="s">
        <v>338</v>
      </c>
      <c r="B14957" s="1">
        <v>48265</v>
      </c>
      <c r="C14957">
        <v>2</v>
      </c>
      <c r="D14957" t="s">
        <v>48</v>
      </c>
      <c r="E14957" t="s">
        <v>32</v>
      </c>
      <c r="F14957">
        <v>30397</v>
      </c>
      <c r="G14957">
        <v>30388</v>
      </c>
      <c r="H14957">
        <v>30058</v>
      </c>
      <c r="I14957">
        <v>28699</v>
      </c>
      <c r="J14957">
        <v>12414</v>
      </c>
      <c r="K14957">
        <v>25704</v>
      </c>
      <c r="L14957">
        <v>25700</v>
      </c>
      <c r="M14957">
        <v>0</v>
      </c>
      <c r="N14957">
        <v>25520</v>
      </c>
      <c r="O14957">
        <v>24398</v>
      </c>
      <c r="P14957">
        <v>10752</v>
      </c>
      <c r="Q14957" t="s">
        <v>23</v>
      </c>
      <c r="R14957">
        <v>52600</v>
      </c>
      <c r="S14957">
        <v>49884</v>
      </c>
      <c r="T14957">
        <v>0</v>
      </c>
      <c r="U14957">
        <v>46106</v>
      </c>
      <c r="V14957">
        <v>42636</v>
      </c>
      <c r="W14957">
        <v>14769</v>
      </c>
    </row>
    <row r="14958" spans="1:23" x14ac:dyDescent="0.35">
      <c r="A14958" s="3" t="s">
        <v>338</v>
      </c>
      <c r="B14958" s="1">
        <v>48331</v>
      </c>
      <c r="C14958">
        <v>2</v>
      </c>
      <c r="D14958" t="s">
        <v>181</v>
      </c>
      <c r="E14958" t="s">
        <v>32</v>
      </c>
      <c r="F14958">
        <v>12077</v>
      </c>
      <c r="G14958">
        <v>12066</v>
      </c>
      <c r="H14958">
        <v>11964</v>
      </c>
      <c r="I14958">
        <v>11299</v>
      </c>
      <c r="J14958">
        <v>4051</v>
      </c>
      <c r="K14958">
        <v>10688</v>
      </c>
      <c r="L14958">
        <v>10688</v>
      </c>
      <c r="M14958">
        <v>0</v>
      </c>
      <c r="N14958">
        <v>10634</v>
      </c>
      <c r="O14958">
        <v>10095</v>
      </c>
      <c r="P14958">
        <v>3772</v>
      </c>
      <c r="Q14958" t="s">
        <v>23</v>
      </c>
      <c r="R14958">
        <v>24823</v>
      </c>
      <c r="S14958">
        <v>23375</v>
      </c>
      <c r="T14958">
        <v>0</v>
      </c>
      <c r="U14958">
        <v>21121</v>
      </c>
      <c r="V14958">
        <v>18925</v>
      </c>
      <c r="W14958">
        <v>5245</v>
      </c>
    </row>
    <row r="14959" spans="1:23" x14ac:dyDescent="0.35">
      <c r="A14959" s="3" t="s">
        <v>338</v>
      </c>
      <c r="B14959" s="1">
        <v>48479</v>
      </c>
      <c r="C14959">
        <v>2</v>
      </c>
      <c r="D14959" t="s">
        <v>176</v>
      </c>
      <c r="E14959" t="s">
        <v>32</v>
      </c>
      <c r="F14959">
        <v>292176</v>
      </c>
      <c r="G14959">
        <v>292044</v>
      </c>
      <c r="H14959">
        <v>274840</v>
      </c>
      <c r="I14959">
        <v>237425</v>
      </c>
      <c r="J14959">
        <v>31582</v>
      </c>
      <c r="K14959">
        <v>224588</v>
      </c>
      <c r="L14959">
        <v>224548</v>
      </c>
      <c r="M14959">
        <v>0</v>
      </c>
      <c r="N14959">
        <v>216164</v>
      </c>
      <c r="O14959">
        <v>191582</v>
      </c>
      <c r="P14959">
        <v>25587</v>
      </c>
      <c r="Q14959" t="s">
        <v>25</v>
      </c>
      <c r="R14959">
        <v>276652</v>
      </c>
      <c r="S14959">
        <v>251916</v>
      </c>
      <c r="T14959">
        <v>0</v>
      </c>
      <c r="U14959">
        <v>216344</v>
      </c>
      <c r="V14959">
        <v>186996</v>
      </c>
      <c r="W14959">
        <v>26921</v>
      </c>
    </row>
    <row r="14960" spans="1:23" x14ac:dyDescent="0.35">
      <c r="A14960" s="3" t="s">
        <v>338</v>
      </c>
      <c r="B14960" s="1">
        <v>48409</v>
      </c>
      <c r="C14960">
        <v>2</v>
      </c>
      <c r="D14960" t="s">
        <v>130</v>
      </c>
      <c r="E14960" t="s">
        <v>32</v>
      </c>
      <c r="F14960">
        <v>41999</v>
      </c>
      <c r="G14960">
        <v>41990</v>
      </c>
      <c r="H14960">
        <v>41164</v>
      </c>
      <c r="I14960">
        <v>37873</v>
      </c>
      <c r="J14960">
        <v>9740</v>
      </c>
      <c r="K14960">
        <v>35464</v>
      </c>
      <c r="L14960">
        <v>35464</v>
      </c>
      <c r="M14960">
        <v>0</v>
      </c>
      <c r="N14960">
        <v>35035</v>
      </c>
      <c r="O14960">
        <v>32331</v>
      </c>
      <c r="P14960">
        <v>8623</v>
      </c>
      <c r="Q14960" t="s">
        <v>25</v>
      </c>
      <c r="R14960">
        <v>66730</v>
      </c>
      <c r="S14960">
        <v>62038</v>
      </c>
      <c r="T14960">
        <v>0</v>
      </c>
      <c r="U14960">
        <v>55166</v>
      </c>
      <c r="V14960">
        <v>49132</v>
      </c>
      <c r="W14960">
        <v>10209</v>
      </c>
    </row>
    <row r="14961" spans="1:23" x14ac:dyDescent="0.35">
      <c r="A14961" s="3" t="s">
        <v>338</v>
      </c>
      <c r="B14961" s="1">
        <v>48041</v>
      </c>
      <c r="C14961">
        <v>2</v>
      </c>
      <c r="D14961" t="s">
        <v>230</v>
      </c>
      <c r="E14961" t="s">
        <v>32</v>
      </c>
      <c r="F14961">
        <v>130740</v>
      </c>
      <c r="G14961">
        <v>130701</v>
      </c>
      <c r="H14961">
        <v>127639</v>
      </c>
      <c r="I14961">
        <v>120129</v>
      </c>
      <c r="J14961">
        <v>20942</v>
      </c>
      <c r="K14961">
        <v>112551</v>
      </c>
      <c r="L14961">
        <v>112545</v>
      </c>
      <c r="M14961">
        <v>0</v>
      </c>
      <c r="N14961">
        <v>110656</v>
      </c>
      <c r="O14961">
        <v>104321</v>
      </c>
      <c r="P14961">
        <v>19243</v>
      </c>
      <c r="Q14961" t="s">
        <v>25</v>
      </c>
      <c r="R14961">
        <v>229211</v>
      </c>
      <c r="S14961">
        <v>215271</v>
      </c>
      <c r="T14961">
        <v>0</v>
      </c>
      <c r="U14961">
        <v>196908</v>
      </c>
      <c r="V14961">
        <v>181925</v>
      </c>
      <c r="W14961">
        <v>21693</v>
      </c>
    </row>
    <row r="14962" spans="1:23" x14ac:dyDescent="0.35">
      <c r="A14962" s="3" t="s">
        <v>338</v>
      </c>
      <c r="B14962" s="1">
        <v>48013</v>
      </c>
      <c r="C14962">
        <v>2</v>
      </c>
      <c r="D14962" t="s">
        <v>37</v>
      </c>
      <c r="E14962" t="s">
        <v>32</v>
      </c>
      <c r="F14962">
        <v>28622</v>
      </c>
      <c r="G14962">
        <v>28617</v>
      </c>
      <c r="H14962">
        <v>27979</v>
      </c>
      <c r="I14962">
        <v>25673</v>
      </c>
      <c r="J14962">
        <v>6546</v>
      </c>
      <c r="K14962">
        <v>24530</v>
      </c>
      <c r="L14962">
        <v>24529</v>
      </c>
      <c r="M14962">
        <v>0</v>
      </c>
      <c r="N14962">
        <v>24223</v>
      </c>
      <c r="O14962">
        <v>22298</v>
      </c>
      <c r="P14962">
        <v>5806</v>
      </c>
      <c r="Q14962" t="s">
        <v>25</v>
      </c>
      <c r="R14962">
        <v>51153</v>
      </c>
      <c r="S14962">
        <v>47453</v>
      </c>
      <c r="T14962">
        <v>0</v>
      </c>
      <c r="U14962">
        <v>41958</v>
      </c>
      <c r="V14962">
        <v>37245</v>
      </c>
      <c r="W14962">
        <v>7605</v>
      </c>
    </row>
    <row r="14963" spans="1:23" x14ac:dyDescent="0.35">
      <c r="A14963" s="3" t="s">
        <v>338</v>
      </c>
      <c r="B14963" s="1">
        <v>48379</v>
      </c>
      <c r="C14963">
        <v>2</v>
      </c>
      <c r="D14963" t="s">
        <v>62</v>
      </c>
      <c r="E14963" t="s">
        <v>32</v>
      </c>
      <c r="F14963">
        <v>5006</v>
      </c>
      <c r="G14963">
        <v>5005</v>
      </c>
      <c r="H14963">
        <v>4974</v>
      </c>
      <c r="I14963">
        <v>4827</v>
      </c>
      <c r="J14963">
        <v>2061</v>
      </c>
      <c r="K14963">
        <v>4418</v>
      </c>
      <c r="L14963">
        <v>4417</v>
      </c>
      <c r="M14963">
        <v>0</v>
      </c>
      <c r="N14963">
        <v>4404</v>
      </c>
      <c r="O14963">
        <v>4278</v>
      </c>
      <c r="P14963">
        <v>1867</v>
      </c>
      <c r="Q14963" t="s">
        <v>23</v>
      </c>
      <c r="R14963">
        <v>12514</v>
      </c>
      <c r="S14963">
        <v>11859</v>
      </c>
      <c r="T14963">
        <v>0</v>
      </c>
      <c r="U14963">
        <v>10824</v>
      </c>
      <c r="V14963">
        <v>9989</v>
      </c>
      <c r="W14963">
        <v>3123</v>
      </c>
    </row>
    <row r="14964" spans="1:23" x14ac:dyDescent="0.35">
      <c r="A14964" s="3" t="s">
        <v>338</v>
      </c>
      <c r="B14964" s="1">
        <v>48455</v>
      </c>
      <c r="C14964">
        <v>2</v>
      </c>
      <c r="D14964" t="s">
        <v>122</v>
      </c>
      <c r="E14964" t="s">
        <v>32</v>
      </c>
      <c r="F14964">
        <v>6475</v>
      </c>
      <c r="G14964">
        <v>6474</v>
      </c>
      <c r="H14964">
        <v>6430</v>
      </c>
      <c r="I14964">
        <v>6203</v>
      </c>
      <c r="J14964">
        <v>2645</v>
      </c>
      <c r="K14964">
        <v>5551</v>
      </c>
      <c r="L14964">
        <v>5551</v>
      </c>
      <c r="M14964">
        <v>0</v>
      </c>
      <c r="N14964">
        <v>5536</v>
      </c>
      <c r="O14964">
        <v>5359</v>
      </c>
      <c r="P14964">
        <v>2367</v>
      </c>
      <c r="Q14964" t="s">
        <v>23</v>
      </c>
      <c r="R14964">
        <v>14651</v>
      </c>
      <c r="S14964">
        <v>13888</v>
      </c>
      <c r="T14964">
        <v>0</v>
      </c>
      <c r="U14964">
        <v>12765</v>
      </c>
      <c r="V14964">
        <v>11764</v>
      </c>
      <c r="W14964">
        <v>3956</v>
      </c>
    </row>
    <row r="14965" spans="1:23" x14ac:dyDescent="0.35">
      <c r="A14965" s="3" t="s">
        <v>338</v>
      </c>
      <c r="B14965" s="1">
        <v>48353</v>
      </c>
      <c r="C14965">
        <v>2</v>
      </c>
      <c r="D14965" t="s">
        <v>182</v>
      </c>
      <c r="E14965" t="s">
        <v>32</v>
      </c>
      <c r="F14965">
        <v>6570</v>
      </c>
      <c r="G14965">
        <v>6568</v>
      </c>
      <c r="H14965">
        <v>6493</v>
      </c>
      <c r="I14965">
        <v>6119</v>
      </c>
      <c r="J14965">
        <v>2187</v>
      </c>
      <c r="K14965">
        <v>5925</v>
      </c>
      <c r="L14965">
        <v>5924</v>
      </c>
      <c r="M14965">
        <v>0</v>
      </c>
      <c r="N14965">
        <v>5884</v>
      </c>
      <c r="O14965">
        <v>5611</v>
      </c>
      <c r="P14965">
        <v>2089</v>
      </c>
      <c r="Q14965" t="s">
        <v>23</v>
      </c>
      <c r="R14965">
        <v>14714</v>
      </c>
      <c r="S14965">
        <v>13730</v>
      </c>
      <c r="T14965">
        <v>0</v>
      </c>
      <c r="U14965">
        <v>12205</v>
      </c>
      <c r="V14965">
        <v>10885</v>
      </c>
      <c r="W14965">
        <v>2737</v>
      </c>
    </row>
    <row r="14966" spans="1:23" x14ac:dyDescent="0.35">
      <c r="A14966" s="3" t="s">
        <v>338</v>
      </c>
      <c r="B14966" s="1">
        <v>48271</v>
      </c>
      <c r="C14966">
        <v>2</v>
      </c>
      <c r="D14966" t="s">
        <v>272</v>
      </c>
      <c r="E14966" t="s">
        <v>32</v>
      </c>
      <c r="F14966">
        <v>2066</v>
      </c>
      <c r="G14966">
        <v>2064</v>
      </c>
      <c r="H14966">
        <v>2050</v>
      </c>
      <c r="I14966">
        <v>1945</v>
      </c>
      <c r="J14966">
        <v>709</v>
      </c>
      <c r="K14966">
        <v>1758</v>
      </c>
      <c r="L14966">
        <v>1758</v>
      </c>
      <c r="M14966">
        <v>0</v>
      </c>
      <c r="N14966">
        <v>1750</v>
      </c>
      <c r="O14966">
        <v>1669</v>
      </c>
      <c r="P14966">
        <v>630</v>
      </c>
      <c r="Q14966" t="s">
        <v>23</v>
      </c>
      <c r="R14966">
        <v>3667</v>
      </c>
      <c r="S14966">
        <v>3487</v>
      </c>
      <c r="T14966">
        <v>0</v>
      </c>
      <c r="U14966">
        <v>3223</v>
      </c>
      <c r="V14966">
        <v>2964</v>
      </c>
      <c r="W14966">
        <v>910</v>
      </c>
    </row>
    <row r="14967" spans="1:23" x14ac:dyDescent="0.35">
      <c r="A14967" s="3" t="s">
        <v>338</v>
      </c>
      <c r="B14967" s="1">
        <v>48405</v>
      </c>
      <c r="C14967">
        <v>2</v>
      </c>
      <c r="D14967" t="s">
        <v>226</v>
      </c>
      <c r="E14967" t="s">
        <v>32</v>
      </c>
      <c r="F14967">
        <v>3745</v>
      </c>
      <c r="G14967">
        <v>3738</v>
      </c>
      <c r="H14967">
        <v>3723</v>
      </c>
      <c r="I14967">
        <v>3617</v>
      </c>
      <c r="J14967">
        <v>1516</v>
      </c>
      <c r="K14967">
        <v>3219</v>
      </c>
      <c r="L14967">
        <v>3218</v>
      </c>
      <c r="M14967">
        <v>0</v>
      </c>
      <c r="N14967">
        <v>3210</v>
      </c>
      <c r="O14967">
        <v>3129</v>
      </c>
      <c r="P14967">
        <v>1375</v>
      </c>
      <c r="Q14967" t="s">
        <v>23</v>
      </c>
      <c r="R14967">
        <v>8237</v>
      </c>
      <c r="S14967">
        <v>7817</v>
      </c>
      <c r="T14967">
        <v>0</v>
      </c>
      <c r="U14967">
        <v>7184</v>
      </c>
      <c r="V14967">
        <v>6634</v>
      </c>
      <c r="W14967">
        <v>2227</v>
      </c>
    </row>
    <row r="14968" spans="1:23" x14ac:dyDescent="0.35">
      <c r="A14968" s="3" t="s">
        <v>338</v>
      </c>
      <c r="B14968" s="1">
        <v>48175</v>
      </c>
      <c r="C14968">
        <v>2</v>
      </c>
      <c r="D14968" t="s">
        <v>214</v>
      </c>
      <c r="E14968" t="s">
        <v>32</v>
      </c>
      <c r="F14968">
        <v>3575</v>
      </c>
      <c r="G14968">
        <v>3574</v>
      </c>
      <c r="H14968">
        <v>3539</v>
      </c>
      <c r="I14968">
        <v>3371</v>
      </c>
      <c r="J14968">
        <v>1316</v>
      </c>
      <c r="K14968">
        <v>3131</v>
      </c>
      <c r="L14968">
        <v>3131</v>
      </c>
      <c r="M14968">
        <v>0</v>
      </c>
      <c r="N14968">
        <v>3113</v>
      </c>
      <c r="O14968">
        <v>2981</v>
      </c>
      <c r="P14968">
        <v>1197</v>
      </c>
      <c r="Q14968" t="s">
        <v>25</v>
      </c>
      <c r="R14968">
        <v>7658</v>
      </c>
      <c r="S14968">
        <v>7235</v>
      </c>
      <c r="T14968">
        <v>0</v>
      </c>
      <c r="U14968">
        <v>6653</v>
      </c>
      <c r="V14968">
        <v>6071</v>
      </c>
      <c r="W14968">
        <v>1832</v>
      </c>
    </row>
    <row r="14969" spans="1:23" x14ac:dyDescent="0.35">
      <c r="A14969" s="3" t="s">
        <v>338</v>
      </c>
      <c r="B14969" s="1">
        <v>48027</v>
      </c>
      <c r="C14969">
        <v>2</v>
      </c>
      <c r="D14969" t="s">
        <v>111</v>
      </c>
      <c r="E14969" t="s">
        <v>32</v>
      </c>
      <c r="F14969">
        <v>234463</v>
      </c>
      <c r="G14969">
        <v>234423</v>
      </c>
      <c r="H14969">
        <v>228967</v>
      </c>
      <c r="I14969">
        <v>211683</v>
      </c>
      <c r="J14969">
        <v>42820</v>
      </c>
      <c r="K14969">
        <v>205247</v>
      </c>
      <c r="L14969">
        <v>205240</v>
      </c>
      <c r="M14969">
        <v>0</v>
      </c>
      <c r="N14969">
        <v>202605</v>
      </c>
      <c r="O14969">
        <v>188137</v>
      </c>
      <c r="P14969">
        <v>37727</v>
      </c>
      <c r="Q14969" t="s">
        <v>25</v>
      </c>
      <c r="R14969">
        <v>362924</v>
      </c>
      <c r="S14969">
        <v>333037</v>
      </c>
      <c r="T14969">
        <v>0</v>
      </c>
      <c r="U14969">
        <v>293809</v>
      </c>
      <c r="V14969">
        <v>262932</v>
      </c>
      <c r="W14969">
        <v>40534</v>
      </c>
    </row>
    <row r="14970" spans="1:23" x14ac:dyDescent="0.35">
      <c r="A14970" s="3" t="s">
        <v>338</v>
      </c>
      <c r="B14970" s="1">
        <v>48311</v>
      </c>
      <c r="C14970">
        <v>2</v>
      </c>
      <c r="D14970" t="s">
        <v>222</v>
      </c>
      <c r="E14970" t="s">
        <v>32</v>
      </c>
      <c r="F14970">
        <v>363</v>
      </c>
      <c r="G14970">
        <v>363</v>
      </c>
      <c r="H14970">
        <v>361</v>
      </c>
      <c r="I14970">
        <v>345</v>
      </c>
      <c r="J14970">
        <v>107</v>
      </c>
      <c r="K14970">
        <v>330</v>
      </c>
      <c r="L14970">
        <v>330</v>
      </c>
      <c r="M14970">
        <v>0</v>
      </c>
      <c r="N14970">
        <v>329</v>
      </c>
      <c r="O14970">
        <v>315</v>
      </c>
      <c r="P14970">
        <v>99</v>
      </c>
      <c r="Q14970" t="s">
        <v>23</v>
      </c>
      <c r="R14970">
        <v>743</v>
      </c>
      <c r="S14970">
        <v>703</v>
      </c>
      <c r="T14970">
        <v>0</v>
      </c>
      <c r="U14970">
        <v>653</v>
      </c>
      <c r="V14970">
        <v>596</v>
      </c>
      <c r="W14970">
        <v>189</v>
      </c>
    </row>
    <row r="14971" spans="1:23" x14ac:dyDescent="0.35">
      <c r="A14971" s="3" t="s">
        <v>338</v>
      </c>
      <c r="B14971" s="1">
        <v>48287</v>
      </c>
      <c r="C14971">
        <v>2</v>
      </c>
      <c r="D14971" t="s">
        <v>54</v>
      </c>
      <c r="E14971" t="s">
        <v>32</v>
      </c>
      <c r="F14971">
        <v>9063</v>
      </c>
      <c r="G14971">
        <v>9057</v>
      </c>
      <c r="H14971">
        <v>8951</v>
      </c>
      <c r="I14971">
        <v>8513</v>
      </c>
      <c r="J14971">
        <v>2830</v>
      </c>
      <c r="K14971">
        <v>7828</v>
      </c>
      <c r="L14971">
        <v>7827</v>
      </c>
      <c r="M14971">
        <v>0</v>
      </c>
      <c r="N14971">
        <v>7766</v>
      </c>
      <c r="O14971">
        <v>7435</v>
      </c>
      <c r="P14971">
        <v>2565</v>
      </c>
      <c r="Q14971" t="s">
        <v>23</v>
      </c>
      <c r="R14971">
        <v>17239</v>
      </c>
      <c r="S14971">
        <v>16206</v>
      </c>
      <c r="T14971">
        <v>0</v>
      </c>
      <c r="U14971">
        <v>14825</v>
      </c>
      <c r="V14971">
        <v>13492</v>
      </c>
      <c r="W14971">
        <v>3219</v>
      </c>
    </row>
    <row r="14972" spans="1:23" x14ac:dyDescent="0.35">
      <c r="A14972" s="3" t="s">
        <v>338</v>
      </c>
      <c r="B14972" s="1">
        <v>48377</v>
      </c>
      <c r="C14972">
        <v>2</v>
      </c>
      <c r="D14972" t="s">
        <v>104</v>
      </c>
      <c r="E14972" t="s">
        <v>32</v>
      </c>
      <c r="F14972">
        <v>8066</v>
      </c>
      <c r="G14972">
        <v>8065</v>
      </c>
      <c r="H14972">
        <v>7670</v>
      </c>
      <c r="I14972">
        <v>6937</v>
      </c>
      <c r="J14972">
        <v>1974</v>
      </c>
      <c r="K14972">
        <v>6563</v>
      </c>
      <c r="L14972">
        <v>6563</v>
      </c>
      <c r="M14972">
        <v>0</v>
      </c>
      <c r="N14972">
        <v>6299</v>
      </c>
      <c r="O14972">
        <v>5781</v>
      </c>
      <c r="P14972">
        <v>1689</v>
      </c>
      <c r="Q14972" t="s">
        <v>23</v>
      </c>
      <c r="R14972">
        <v>6704</v>
      </c>
      <c r="S14972">
        <v>6193</v>
      </c>
      <c r="T14972">
        <v>0</v>
      </c>
      <c r="U14972">
        <v>5475</v>
      </c>
      <c r="V14972">
        <v>4905</v>
      </c>
      <c r="W14972">
        <v>1601</v>
      </c>
    </row>
    <row r="14973" spans="1:23" x14ac:dyDescent="0.35">
      <c r="A14973" s="3" t="s">
        <v>338</v>
      </c>
      <c r="B14973" s="1">
        <v>48471</v>
      </c>
      <c r="C14973">
        <v>2</v>
      </c>
      <c r="D14973" t="s">
        <v>91</v>
      </c>
      <c r="E14973" t="s">
        <v>32</v>
      </c>
      <c r="F14973">
        <v>38771</v>
      </c>
      <c r="G14973">
        <v>38767</v>
      </c>
      <c r="H14973">
        <v>38349</v>
      </c>
      <c r="I14973">
        <v>36922</v>
      </c>
      <c r="J14973">
        <v>8056</v>
      </c>
      <c r="K14973">
        <v>33567</v>
      </c>
      <c r="L14973">
        <v>33566</v>
      </c>
      <c r="M14973">
        <v>0</v>
      </c>
      <c r="N14973">
        <v>33379</v>
      </c>
      <c r="O14973">
        <v>32223</v>
      </c>
      <c r="P14973">
        <v>7205</v>
      </c>
      <c r="Q14973" t="s">
        <v>23</v>
      </c>
      <c r="R14973">
        <v>72971</v>
      </c>
      <c r="S14973">
        <v>69990</v>
      </c>
      <c r="T14973">
        <v>0</v>
      </c>
      <c r="U14973">
        <v>65781</v>
      </c>
      <c r="V14973">
        <v>62241</v>
      </c>
      <c r="W14973">
        <v>10049</v>
      </c>
    </row>
    <row r="14974" spans="1:23" x14ac:dyDescent="0.35">
      <c r="A14974" s="3" t="s">
        <v>338</v>
      </c>
      <c r="B14974" s="1">
        <v>48053</v>
      </c>
      <c r="C14974">
        <v>2</v>
      </c>
      <c r="D14974" t="s">
        <v>279</v>
      </c>
      <c r="E14974" t="s">
        <v>32</v>
      </c>
      <c r="F14974">
        <v>27789</v>
      </c>
      <c r="G14974">
        <v>27782</v>
      </c>
      <c r="H14974">
        <v>27452</v>
      </c>
      <c r="I14974">
        <v>26195</v>
      </c>
      <c r="J14974">
        <v>10360</v>
      </c>
      <c r="K14974">
        <v>24379</v>
      </c>
      <c r="L14974">
        <v>24375</v>
      </c>
      <c r="M14974">
        <v>0</v>
      </c>
      <c r="N14974">
        <v>24205</v>
      </c>
      <c r="O14974">
        <v>23166</v>
      </c>
      <c r="P14974">
        <v>9402</v>
      </c>
      <c r="Q14974" t="s">
        <v>23</v>
      </c>
      <c r="R14974">
        <v>48155</v>
      </c>
      <c r="S14974">
        <v>45524</v>
      </c>
      <c r="T14974">
        <v>0</v>
      </c>
      <c r="U14974">
        <v>41622</v>
      </c>
      <c r="V14974">
        <v>38011</v>
      </c>
      <c r="W14974">
        <v>10999</v>
      </c>
    </row>
    <row r="14975" spans="1:23" x14ac:dyDescent="0.35">
      <c r="A14975" s="3" t="s">
        <v>338</v>
      </c>
      <c r="B14975" s="1">
        <v>48449</v>
      </c>
      <c r="C14975">
        <v>2</v>
      </c>
      <c r="D14975" t="s">
        <v>168</v>
      </c>
      <c r="E14975" t="s">
        <v>32</v>
      </c>
      <c r="F14975">
        <v>14505</v>
      </c>
      <c r="G14975">
        <v>14496</v>
      </c>
      <c r="H14975">
        <v>14261</v>
      </c>
      <c r="I14975">
        <v>13237</v>
      </c>
      <c r="J14975">
        <v>3435</v>
      </c>
      <c r="K14975">
        <v>11985</v>
      </c>
      <c r="L14975">
        <v>11979</v>
      </c>
      <c r="M14975">
        <v>0</v>
      </c>
      <c r="N14975">
        <v>11865</v>
      </c>
      <c r="O14975">
        <v>11053</v>
      </c>
      <c r="P14975">
        <v>3127</v>
      </c>
      <c r="Q14975" t="s">
        <v>23</v>
      </c>
      <c r="R14975">
        <v>32750</v>
      </c>
      <c r="S14975">
        <v>30159</v>
      </c>
      <c r="T14975">
        <v>0</v>
      </c>
      <c r="U14975">
        <v>26495</v>
      </c>
      <c r="V14975">
        <v>23357</v>
      </c>
      <c r="W14975">
        <v>4845</v>
      </c>
    </row>
    <row r="14976" spans="1:23" x14ac:dyDescent="0.35">
      <c r="A14976" s="3" t="s">
        <v>338</v>
      </c>
      <c r="B14976" s="1">
        <v>48399</v>
      </c>
      <c r="C14976">
        <v>2</v>
      </c>
      <c r="D14976" t="s">
        <v>219</v>
      </c>
      <c r="E14976" t="s">
        <v>32</v>
      </c>
      <c r="F14976">
        <v>4918</v>
      </c>
      <c r="G14976">
        <v>4912</v>
      </c>
      <c r="H14976">
        <v>4869</v>
      </c>
      <c r="I14976">
        <v>4663</v>
      </c>
      <c r="J14976">
        <v>1783</v>
      </c>
      <c r="K14976">
        <v>4416</v>
      </c>
      <c r="L14976">
        <v>4413</v>
      </c>
      <c r="M14976">
        <v>0</v>
      </c>
      <c r="N14976">
        <v>4386</v>
      </c>
      <c r="O14976">
        <v>4220</v>
      </c>
      <c r="P14976">
        <v>1657</v>
      </c>
      <c r="Q14976" t="s">
        <v>23</v>
      </c>
      <c r="R14976">
        <v>10264</v>
      </c>
      <c r="S14976">
        <v>9668</v>
      </c>
      <c r="T14976">
        <v>0</v>
      </c>
      <c r="U14976">
        <v>8771</v>
      </c>
      <c r="V14976">
        <v>7885</v>
      </c>
      <c r="W14976">
        <v>2153</v>
      </c>
    </row>
    <row r="14977" spans="1:23" x14ac:dyDescent="0.35">
      <c r="A14977" s="3" t="s">
        <v>338</v>
      </c>
      <c r="B14977" s="1">
        <v>48241</v>
      </c>
      <c r="C14977">
        <v>2</v>
      </c>
      <c r="D14977" t="s">
        <v>56</v>
      </c>
      <c r="E14977" t="s">
        <v>32</v>
      </c>
      <c r="F14977">
        <v>14086</v>
      </c>
      <c r="G14977">
        <v>14083</v>
      </c>
      <c r="H14977">
        <v>13985</v>
      </c>
      <c r="I14977">
        <v>13441</v>
      </c>
      <c r="J14977">
        <v>5109</v>
      </c>
      <c r="K14977">
        <v>12311</v>
      </c>
      <c r="L14977">
        <v>12311</v>
      </c>
      <c r="M14977">
        <v>0</v>
      </c>
      <c r="N14977">
        <v>12265</v>
      </c>
      <c r="O14977">
        <v>11805</v>
      </c>
      <c r="P14977">
        <v>4667</v>
      </c>
      <c r="Q14977" t="s">
        <v>23</v>
      </c>
      <c r="R14977">
        <v>35529</v>
      </c>
      <c r="S14977">
        <v>33312</v>
      </c>
      <c r="T14977">
        <v>0</v>
      </c>
      <c r="U14977">
        <v>30044</v>
      </c>
      <c r="V14977">
        <v>27090</v>
      </c>
      <c r="W14977">
        <v>7187</v>
      </c>
    </row>
    <row r="14978" spans="1:23" x14ac:dyDescent="0.35">
      <c r="A14978" s="3" t="s">
        <v>338</v>
      </c>
      <c r="B14978" s="1">
        <v>48253</v>
      </c>
      <c r="C14978">
        <v>2</v>
      </c>
      <c r="D14978" t="s">
        <v>61</v>
      </c>
      <c r="E14978" t="s">
        <v>32</v>
      </c>
      <c r="F14978">
        <v>10118</v>
      </c>
      <c r="G14978">
        <v>10117</v>
      </c>
      <c r="H14978">
        <v>10041</v>
      </c>
      <c r="I14978">
        <v>9784</v>
      </c>
      <c r="J14978">
        <v>2221</v>
      </c>
      <c r="K14978">
        <v>8391</v>
      </c>
      <c r="L14978">
        <v>8390</v>
      </c>
      <c r="M14978">
        <v>0</v>
      </c>
      <c r="N14978">
        <v>8360</v>
      </c>
      <c r="O14978">
        <v>8151</v>
      </c>
      <c r="P14978">
        <v>2036</v>
      </c>
      <c r="Q14978" t="s">
        <v>25</v>
      </c>
      <c r="R14978">
        <v>20083</v>
      </c>
      <c r="S14978">
        <v>19216</v>
      </c>
      <c r="T14978">
        <v>0</v>
      </c>
      <c r="U14978">
        <v>17832</v>
      </c>
      <c r="V14978">
        <v>16601</v>
      </c>
      <c r="W14978">
        <v>3188</v>
      </c>
    </row>
    <row r="14979" spans="1:23" x14ac:dyDescent="0.35">
      <c r="A14979" s="3" t="s">
        <v>338</v>
      </c>
      <c r="B14979" s="1">
        <v>48193</v>
      </c>
      <c r="C14979">
        <v>2</v>
      </c>
      <c r="D14979" t="s">
        <v>47</v>
      </c>
      <c r="E14979" t="s">
        <v>32</v>
      </c>
      <c r="F14979">
        <v>4693</v>
      </c>
      <c r="G14979">
        <v>4690</v>
      </c>
      <c r="H14979">
        <v>4632</v>
      </c>
      <c r="I14979">
        <v>4404</v>
      </c>
      <c r="J14979">
        <v>1844</v>
      </c>
      <c r="K14979">
        <v>4278</v>
      </c>
      <c r="L14979">
        <v>4278</v>
      </c>
      <c r="M14979">
        <v>0</v>
      </c>
      <c r="N14979">
        <v>4245</v>
      </c>
      <c r="O14979">
        <v>4056</v>
      </c>
      <c r="P14979">
        <v>1740</v>
      </c>
      <c r="Q14979" t="s">
        <v>23</v>
      </c>
      <c r="R14979">
        <v>8461</v>
      </c>
      <c r="S14979">
        <v>7968</v>
      </c>
      <c r="T14979">
        <v>0</v>
      </c>
      <c r="U14979">
        <v>7236</v>
      </c>
      <c r="V14979">
        <v>6622</v>
      </c>
      <c r="W14979">
        <v>2146</v>
      </c>
    </row>
    <row r="14980" spans="1:23" x14ac:dyDescent="0.35">
      <c r="A14980" s="3" t="s">
        <v>338</v>
      </c>
      <c r="B14980" s="1">
        <v>48189</v>
      </c>
      <c r="C14980">
        <v>2</v>
      </c>
      <c r="D14980" t="s">
        <v>120</v>
      </c>
      <c r="E14980" t="s">
        <v>32</v>
      </c>
      <c r="F14980">
        <v>15753</v>
      </c>
      <c r="G14980">
        <v>15751</v>
      </c>
      <c r="H14980">
        <v>15534</v>
      </c>
      <c r="I14980">
        <v>14601</v>
      </c>
      <c r="J14980">
        <v>3994</v>
      </c>
      <c r="K14980">
        <v>13858</v>
      </c>
      <c r="L14980">
        <v>13858</v>
      </c>
      <c r="M14980">
        <v>0</v>
      </c>
      <c r="N14980">
        <v>13741</v>
      </c>
      <c r="O14980">
        <v>12999</v>
      </c>
      <c r="P14980">
        <v>3678</v>
      </c>
      <c r="Q14980" t="s">
        <v>23</v>
      </c>
      <c r="R14980">
        <v>33406</v>
      </c>
      <c r="S14980">
        <v>31237</v>
      </c>
      <c r="T14980">
        <v>0</v>
      </c>
      <c r="U14980">
        <v>27593</v>
      </c>
      <c r="V14980">
        <v>24457</v>
      </c>
      <c r="W14980">
        <v>4604</v>
      </c>
    </row>
    <row r="14981" spans="1:23" x14ac:dyDescent="0.35">
      <c r="A14981" s="3" t="s">
        <v>338</v>
      </c>
      <c r="B14981" s="1">
        <v>48341</v>
      </c>
      <c r="C14981">
        <v>2</v>
      </c>
      <c r="D14981" t="s">
        <v>64</v>
      </c>
      <c r="E14981" t="s">
        <v>32</v>
      </c>
      <c r="F14981">
        <v>11693</v>
      </c>
      <c r="G14981">
        <v>11687</v>
      </c>
      <c r="H14981">
        <v>11595</v>
      </c>
      <c r="I14981">
        <v>10994</v>
      </c>
      <c r="J14981">
        <v>2109</v>
      </c>
      <c r="K14981">
        <v>8962</v>
      </c>
      <c r="L14981">
        <v>8961</v>
      </c>
      <c r="M14981">
        <v>0</v>
      </c>
      <c r="N14981">
        <v>8929</v>
      </c>
      <c r="O14981">
        <v>8515</v>
      </c>
      <c r="P14981">
        <v>1819</v>
      </c>
      <c r="Q14981" t="s">
        <v>23</v>
      </c>
      <c r="R14981">
        <v>20940</v>
      </c>
      <c r="S14981">
        <v>19019</v>
      </c>
      <c r="T14981">
        <v>0</v>
      </c>
      <c r="U14981">
        <v>16423</v>
      </c>
      <c r="V14981">
        <v>14290</v>
      </c>
      <c r="W14981">
        <v>2372</v>
      </c>
    </row>
    <row r="14982" spans="1:23" x14ac:dyDescent="0.35">
      <c r="A14982" s="3" t="s">
        <v>338</v>
      </c>
      <c r="B14982" s="1">
        <v>48281</v>
      </c>
      <c r="C14982">
        <v>2</v>
      </c>
      <c r="D14982" t="s">
        <v>78</v>
      </c>
      <c r="E14982" t="s">
        <v>32</v>
      </c>
      <c r="F14982">
        <v>11413</v>
      </c>
      <c r="G14982">
        <v>11401</v>
      </c>
      <c r="H14982">
        <v>11289</v>
      </c>
      <c r="I14982">
        <v>10705</v>
      </c>
      <c r="J14982">
        <v>3957</v>
      </c>
      <c r="K14982">
        <v>9611</v>
      </c>
      <c r="L14982">
        <v>9606</v>
      </c>
      <c r="M14982">
        <v>0</v>
      </c>
      <c r="N14982">
        <v>9546</v>
      </c>
      <c r="O14982">
        <v>9084</v>
      </c>
      <c r="P14982">
        <v>3391</v>
      </c>
      <c r="Q14982" t="s">
        <v>25</v>
      </c>
      <c r="R14982">
        <v>21428</v>
      </c>
      <c r="S14982">
        <v>20320</v>
      </c>
      <c r="T14982">
        <v>0</v>
      </c>
      <c r="U14982">
        <v>18515</v>
      </c>
      <c r="V14982">
        <v>16799</v>
      </c>
      <c r="W14982">
        <v>4322</v>
      </c>
    </row>
    <row r="14983" spans="1:23" x14ac:dyDescent="0.35">
      <c r="A14983" s="3" t="s">
        <v>338</v>
      </c>
      <c r="B14983" s="1">
        <v>48005</v>
      </c>
      <c r="C14983">
        <v>2</v>
      </c>
      <c r="D14983" t="s">
        <v>217</v>
      </c>
      <c r="E14983" t="s">
        <v>32</v>
      </c>
      <c r="F14983">
        <v>44409</v>
      </c>
      <c r="G14983">
        <v>44398</v>
      </c>
      <c r="H14983">
        <v>43761</v>
      </c>
      <c r="I14983">
        <v>41280</v>
      </c>
      <c r="J14983">
        <v>12390</v>
      </c>
      <c r="K14983">
        <v>38951</v>
      </c>
      <c r="L14983">
        <v>38947</v>
      </c>
      <c r="M14983">
        <v>0</v>
      </c>
      <c r="N14983">
        <v>38633</v>
      </c>
      <c r="O14983">
        <v>36526</v>
      </c>
      <c r="P14983">
        <v>11477</v>
      </c>
      <c r="Q14983" t="s">
        <v>23</v>
      </c>
      <c r="R14983">
        <v>86715</v>
      </c>
      <c r="S14983">
        <v>80928</v>
      </c>
      <c r="T14983">
        <v>0</v>
      </c>
      <c r="U14983">
        <v>72305</v>
      </c>
      <c r="V14983">
        <v>64658</v>
      </c>
      <c r="W14983">
        <v>14422</v>
      </c>
    </row>
    <row r="14984" spans="1:23" x14ac:dyDescent="0.35">
      <c r="A14984" s="3" t="s">
        <v>338</v>
      </c>
      <c r="B14984" s="1">
        <v>48413</v>
      </c>
      <c r="C14984">
        <v>2</v>
      </c>
      <c r="D14984" t="s">
        <v>183</v>
      </c>
      <c r="E14984" t="s">
        <v>32</v>
      </c>
      <c r="F14984">
        <v>1264</v>
      </c>
      <c r="G14984">
        <v>1264</v>
      </c>
      <c r="H14984">
        <v>1248</v>
      </c>
      <c r="I14984">
        <v>1160</v>
      </c>
      <c r="J14984">
        <v>424</v>
      </c>
      <c r="K14984">
        <v>1158</v>
      </c>
      <c r="L14984">
        <v>1158</v>
      </c>
      <c r="M14984">
        <v>0</v>
      </c>
      <c r="N14984">
        <v>1149</v>
      </c>
      <c r="O14984">
        <v>1072</v>
      </c>
      <c r="P14984">
        <v>410</v>
      </c>
      <c r="Q14984" t="s">
        <v>23</v>
      </c>
      <c r="R14984">
        <v>2793</v>
      </c>
      <c r="S14984">
        <v>2680</v>
      </c>
      <c r="T14984">
        <v>0</v>
      </c>
      <c r="U14984">
        <v>2399</v>
      </c>
      <c r="V14984">
        <v>2126</v>
      </c>
      <c r="W14984">
        <v>559</v>
      </c>
    </row>
    <row r="14985" spans="1:23" x14ac:dyDescent="0.35">
      <c r="A14985" s="3" t="s">
        <v>338</v>
      </c>
      <c r="B14985" s="1">
        <v>48087</v>
      </c>
      <c r="C14985">
        <v>2</v>
      </c>
      <c r="D14985" t="s">
        <v>198</v>
      </c>
      <c r="E14985" t="s">
        <v>32</v>
      </c>
      <c r="F14985">
        <v>1160</v>
      </c>
      <c r="G14985">
        <v>1158</v>
      </c>
      <c r="H14985">
        <v>1146</v>
      </c>
      <c r="I14985">
        <v>1121</v>
      </c>
      <c r="J14985">
        <v>479</v>
      </c>
      <c r="K14985">
        <v>922</v>
      </c>
      <c r="L14985">
        <v>922</v>
      </c>
      <c r="M14985">
        <v>0</v>
      </c>
      <c r="N14985">
        <v>920</v>
      </c>
      <c r="O14985">
        <v>904</v>
      </c>
      <c r="P14985">
        <v>398</v>
      </c>
      <c r="Q14985" t="s">
        <v>23</v>
      </c>
      <c r="R14985">
        <v>2920</v>
      </c>
      <c r="S14985">
        <v>2754</v>
      </c>
      <c r="T14985">
        <v>0</v>
      </c>
      <c r="U14985">
        <v>2423</v>
      </c>
      <c r="V14985">
        <v>2190</v>
      </c>
      <c r="W14985">
        <v>555</v>
      </c>
    </row>
    <row r="14986" spans="1:23" x14ac:dyDescent="0.35">
      <c r="A14986" s="3" t="s">
        <v>338</v>
      </c>
      <c r="B14986" s="1">
        <v>48157</v>
      </c>
      <c r="C14986">
        <v>2</v>
      </c>
      <c r="D14986" t="s">
        <v>199</v>
      </c>
      <c r="E14986" t="s">
        <v>32</v>
      </c>
      <c r="F14986">
        <v>633618</v>
      </c>
      <c r="G14986">
        <v>633524</v>
      </c>
      <c r="H14986">
        <v>603413</v>
      </c>
      <c r="I14986">
        <v>538746</v>
      </c>
      <c r="J14986">
        <v>99938</v>
      </c>
      <c r="K14986">
        <v>553390</v>
      </c>
      <c r="L14986">
        <v>553367</v>
      </c>
      <c r="M14986">
        <v>0</v>
      </c>
      <c r="N14986">
        <v>534409</v>
      </c>
      <c r="O14986">
        <v>477301</v>
      </c>
      <c r="P14986">
        <v>90384</v>
      </c>
      <c r="Q14986" t="s">
        <v>25</v>
      </c>
      <c r="R14986">
        <v>811688</v>
      </c>
      <c r="S14986">
        <v>757642</v>
      </c>
      <c r="T14986">
        <v>0</v>
      </c>
      <c r="U14986">
        <v>669421</v>
      </c>
      <c r="V14986">
        <v>590029</v>
      </c>
      <c r="W14986">
        <v>93851</v>
      </c>
    </row>
    <row r="14987" spans="1:23" x14ac:dyDescent="0.35">
      <c r="A14987" s="3" t="s">
        <v>338</v>
      </c>
      <c r="B14987" s="1">
        <v>48339</v>
      </c>
      <c r="C14987">
        <v>2</v>
      </c>
      <c r="D14987" t="s">
        <v>73</v>
      </c>
      <c r="E14987" t="s">
        <v>32</v>
      </c>
      <c r="F14987">
        <v>369378</v>
      </c>
      <c r="G14987">
        <v>369322</v>
      </c>
      <c r="H14987">
        <v>358837</v>
      </c>
      <c r="I14987">
        <v>329707</v>
      </c>
      <c r="J14987">
        <v>73545</v>
      </c>
      <c r="K14987">
        <v>314977</v>
      </c>
      <c r="L14987">
        <v>314964</v>
      </c>
      <c r="M14987">
        <v>0</v>
      </c>
      <c r="N14987">
        <v>308811</v>
      </c>
      <c r="O14987">
        <v>284188</v>
      </c>
      <c r="P14987">
        <v>65539</v>
      </c>
      <c r="Q14987" t="s">
        <v>25</v>
      </c>
      <c r="R14987">
        <v>607391</v>
      </c>
      <c r="S14987">
        <v>567015</v>
      </c>
      <c r="T14987">
        <v>0</v>
      </c>
      <c r="U14987">
        <v>504312</v>
      </c>
      <c r="V14987">
        <v>448951</v>
      </c>
      <c r="W14987">
        <v>81457</v>
      </c>
    </row>
    <row r="14988" spans="1:23" x14ac:dyDescent="0.35">
      <c r="A14988" s="3" t="s">
        <v>339</v>
      </c>
      <c r="B14988" s="1">
        <v>48487</v>
      </c>
      <c r="C14988">
        <v>1</v>
      </c>
      <c r="D14988" t="s">
        <v>243</v>
      </c>
      <c r="E14988" t="s">
        <v>32</v>
      </c>
      <c r="F14988">
        <v>7009</v>
      </c>
      <c r="G14988">
        <v>7005</v>
      </c>
      <c r="H14988">
        <v>6937</v>
      </c>
      <c r="I14988">
        <v>6669</v>
      </c>
      <c r="J14988">
        <v>1981</v>
      </c>
      <c r="K14988">
        <v>6320</v>
      </c>
      <c r="L14988">
        <v>6320</v>
      </c>
      <c r="M14988">
        <v>0</v>
      </c>
      <c r="N14988">
        <v>6302</v>
      </c>
      <c r="O14988">
        <v>6086</v>
      </c>
      <c r="P14988">
        <v>1869</v>
      </c>
      <c r="Q14988" t="s">
        <v>23</v>
      </c>
      <c r="R14988">
        <v>12769</v>
      </c>
      <c r="S14988">
        <v>12012</v>
      </c>
      <c r="T14988">
        <v>0</v>
      </c>
      <c r="U14988">
        <v>10971</v>
      </c>
      <c r="V14988">
        <v>9948</v>
      </c>
      <c r="W14988">
        <v>2421</v>
      </c>
    </row>
    <row r="14989" spans="1:23" x14ac:dyDescent="0.35">
      <c r="A14989" s="3" t="s">
        <v>339</v>
      </c>
      <c r="B14989" s="1">
        <v>48043</v>
      </c>
      <c r="C14989">
        <v>1</v>
      </c>
      <c r="D14989" t="s">
        <v>256</v>
      </c>
      <c r="E14989" t="s">
        <v>32</v>
      </c>
      <c r="F14989">
        <v>6099</v>
      </c>
      <c r="G14989">
        <v>6091</v>
      </c>
      <c r="H14989">
        <v>6002</v>
      </c>
      <c r="I14989">
        <v>5716</v>
      </c>
      <c r="J14989">
        <v>1824</v>
      </c>
      <c r="K14989">
        <v>5207</v>
      </c>
      <c r="L14989">
        <v>5206</v>
      </c>
      <c r="M14989">
        <v>0</v>
      </c>
      <c r="N14989">
        <v>5157</v>
      </c>
      <c r="O14989">
        <v>4989</v>
      </c>
      <c r="P14989">
        <v>1694</v>
      </c>
      <c r="Q14989" t="s">
        <v>23</v>
      </c>
      <c r="R14989">
        <v>9203</v>
      </c>
      <c r="S14989">
        <v>8744</v>
      </c>
      <c r="T14989">
        <v>0</v>
      </c>
      <c r="U14989">
        <v>8099</v>
      </c>
      <c r="V14989">
        <v>7523</v>
      </c>
      <c r="W14989">
        <v>2231</v>
      </c>
    </row>
    <row r="14990" spans="1:23" x14ac:dyDescent="0.35">
      <c r="A14990" s="3" t="s">
        <v>339</v>
      </c>
      <c r="B14990" s="1">
        <v>48285</v>
      </c>
      <c r="C14990">
        <v>1</v>
      </c>
      <c r="D14990" t="s">
        <v>135</v>
      </c>
      <c r="E14990" t="s">
        <v>32</v>
      </c>
      <c r="F14990">
        <v>9032</v>
      </c>
      <c r="G14990">
        <v>9026</v>
      </c>
      <c r="H14990">
        <v>8970</v>
      </c>
      <c r="I14990">
        <v>8670</v>
      </c>
      <c r="J14990">
        <v>3681</v>
      </c>
      <c r="K14990">
        <v>8099</v>
      </c>
      <c r="L14990">
        <v>8096</v>
      </c>
      <c r="M14990">
        <v>0</v>
      </c>
      <c r="N14990">
        <v>8078</v>
      </c>
      <c r="O14990">
        <v>7834</v>
      </c>
      <c r="P14990">
        <v>3421</v>
      </c>
      <c r="Q14990" t="s">
        <v>23</v>
      </c>
      <c r="R14990">
        <v>20154</v>
      </c>
      <c r="S14990">
        <v>18990</v>
      </c>
      <c r="T14990">
        <v>0</v>
      </c>
      <c r="U14990">
        <v>17177</v>
      </c>
      <c r="V14990">
        <v>15467</v>
      </c>
      <c r="W14990">
        <v>4775</v>
      </c>
    </row>
    <row r="14991" spans="1:23" x14ac:dyDescent="0.35">
      <c r="A14991" s="3" t="s">
        <v>339</v>
      </c>
      <c r="B14991" s="1">
        <v>48087</v>
      </c>
      <c r="C14991">
        <v>1</v>
      </c>
      <c r="D14991" t="s">
        <v>198</v>
      </c>
      <c r="E14991" t="s">
        <v>32</v>
      </c>
      <c r="F14991">
        <v>1160</v>
      </c>
      <c r="G14991">
        <v>1158</v>
      </c>
      <c r="H14991">
        <v>1146</v>
      </c>
      <c r="I14991">
        <v>1121</v>
      </c>
      <c r="J14991">
        <v>479</v>
      </c>
      <c r="K14991">
        <v>922</v>
      </c>
      <c r="L14991">
        <v>922</v>
      </c>
      <c r="M14991">
        <v>0</v>
      </c>
      <c r="N14991">
        <v>920</v>
      </c>
      <c r="O14991">
        <v>904</v>
      </c>
      <c r="P14991">
        <v>398</v>
      </c>
      <c r="Q14991" t="s">
        <v>23</v>
      </c>
      <c r="R14991">
        <v>2920</v>
      </c>
      <c r="S14991">
        <v>2754</v>
      </c>
      <c r="T14991">
        <v>0</v>
      </c>
      <c r="U14991">
        <v>2423</v>
      </c>
      <c r="V14991">
        <v>2190</v>
      </c>
      <c r="W14991">
        <v>555</v>
      </c>
    </row>
    <row r="14992" spans="1:23" x14ac:dyDescent="0.35">
      <c r="A14992" s="3" t="s">
        <v>339</v>
      </c>
      <c r="B14992" s="1">
        <v>48393</v>
      </c>
      <c r="C14992">
        <v>1</v>
      </c>
      <c r="D14992" t="s">
        <v>65</v>
      </c>
      <c r="E14992" t="s">
        <v>32</v>
      </c>
      <c r="F14992">
        <v>316</v>
      </c>
      <c r="G14992">
        <v>316</v>
      </c>
      <c r="H14992">
        <v>316</v>
      </c>
      <c r="I14992">
        <v>305</v>
      </c>
      <c r="J14992">
        <v>132</v>
      </c>
      <c r="K14992">
        <v>284</v>
      </c>
      <c r="L14992">
        <v>284</v>
      </c>
      <c r="M14992">
        <v>0</v>
      </c>
      <c r="N14992">
        <v>284</v>
      </c>
      <c r="O14992">
        <v>274</v>
      </c>
      <c r="P14992">
        <v>124</v>
      </c>
      <c r="Q14992" t="s">
        <v>23</v>
      </c>
      <c r="R14992">
        <v>854</v>
      </c>
      <c r="S14992">
        <v>804</v>
      </c>
      <c r="T14992">
        <v>0</v>
      </c>
      <c r="U14992">
        <v>737</v>
      </c>
      <c r="V14992">
        <v>656</v>
      </c>
      <c r="W14992">
        <v>193</v>
      </c>
    </row>
    <row r="14993" spans="1:23" x14ac:dyDescent="0.35">
      <c r="A14993" s="3" t="s">
        <v>339</v>
      </c>
      <c r="B14993" s="1">
        <v>48077</v>
      </c>
      <c r="C14993">
        <v>1</v>
      </c>
      <c r="D14993" t="s">
        <v>27</v>
      </c>
      <c r="E14993" t="s">
        <v>32</v>
      </c>
      <c r="F14993">
        <v>4838</v>
      </c>
      <c r="G14993">
        <v>4836</v>
      </c>
      <c r="H14993">
        <v>4811</v>
      </c>
      <c r="I14993">
        <v>4676</v>
      </c>
      <c r="J14993">
        <v>1899</v>
      </c>
      <c r="K14993">
        <v>4382</v>
      </c>
      <c r="L14993">
        <v>4382</v>
      </c>
      <c r="M14993">
        <v>0</v>
      </c>
      <c r="N14993">
        <v>4373</v>
      </c>
      <c r="O14993">
        <v>4261</v>
      </c>
      <c r="P14993">
        <v>1786</v>
      </c>
      <c r="Q14993" t="s">
        <v>25</v>
      </c>
      <c r="R14993">
        <v>10471</v>
      </c>
      <c r="S14993">
        <v>10022</v>
      </c>
      <c r="T14993">
        <v>0</v>
      </c>
      <c r="U14993">
        <v>9203</v>
      </c>
      <c r="V14993">
        <v>8403</v>
      </c>
      <c r="W14993">
        <v>2484</v>
      </c>
    </row>
    <row r="14994" spans="1:23" x14ac:dyDescent="0.35">
      <c r="A14994" s="3" t="s">
        <v>339</v>
      </c>
      <c r="B14994" s="1">
        <v>48289</v>
      </c>
      <c r="C14994">
        <v>1</v>
      </c>
      <c r="D14994" t="s">
        <v>167</v>
      </c>
      <c r="E14994" t="s">
        <v>32</v>
      </c>
      <c r="F14994">
        <v>6937</v>
      </c>
      <c r="G14994">
        <v>6933</v>
      </c>
      <c r="H14994">
        <v>6891</v>
      </c>
      <c r="I14994">
        <v>6674</v>
      </c>
      <c r="J14994">
        <v>3012</v>
      </c>
      <c r="K14994">
        <v>5957</v>
      </c>
      <c r="L14994">
        <v>5956</v>
      </c>
      <c r="M14994">
        <v>0</v>
      </c>
      <c r="N14994">
        <v>5932</v>
      </c>
      <c r="O14994">
        <v>5761</v>
      </c>
      <c r="P14994">
        <v>2672</v>
      </c>
      <c r="Q14994" t="s">
        <v>23</v>
      </c>
      <c r="R14994">
        <v>17404</v>
      </c>
      <c r="S14994">
        <v>16349</v>
      </c>
      <c r="T14994">
        <v>0</v>
      </c>
      <c r="U14994">
        <v>14820</v>
      </c>
      <c r="V14994">
        <v>13514</v>
      </c>
      <c r="W14994">
        <v>4334</v>
      </c>
    </row>
    <row r="14995" spans="1:23" x14ac:dyDescent="0.35">
      <c r="A14995" s="3" t="s">
        <v>339</v>
      </c>
      <c r="B14995" s="1">
        <v>48395</v>
      </c>
      <c r="C14995">
        <v>1</v>
      </c>
      <c r="D14995" t="s">
        <v>80</v>
      </c>
      <c r="E14995" t="s">
        <v>32</v>
      </c>
      <c r="F14995">
        <v>8382</v>
      </c>
      <c r="G14995">
        <v>8378</v>
      </c>
      <c r="H14995">
        <v>8290</v>
      </c>
      <c r="I14995">
        <v>7859</v>
      </c>
      <c r="J14995">
        <v>2648</v>
      </c>
      <c r="K14995">
        <v>7224</v>
      </c>
      <c r="L14995">
        <v>7224</v>
      </c>
      <c r="M14995">
        <v>0</v>
      </c>
      <c r="N14995">
        <v>7178</v>
      </c>
      <c r="O14995">
        <v>6836</v>
      </c>
      <c r="P14995">
        <v>2388</v>
      </c>
      <c r="Q14995" t="s">
        <v>25</v>
      </c>
      <c r="R14995">
        <v>17074</v>
      </c>
      <c r="S14995">
        <v>15991</v>
      </c>
      <c r="T14995">
        <v>0</v>
      </c>
      <c r="U14995">
        <v>14401</v>
      </c>
      <c r="V14995">
        <v>13074</v>
      </c>
      <c r="W14995">
        <v>3412</v>
      </c>
    </row>
    <row r="14996" spans="1:23" x14ac:dyDescent="0.35">
      <c r="A14996" s="3" t="s">
        <v>339</v>
      </c>
      <c r="B14996" s="1">
        <v>48469</v>
      </c>
      <c r="C14996">
        <v>1</v>
      </c>
      <c r="D14996" t="s">
        <v>114</v>
      </c>
      <c r="E14996" t="s">
        <v>32</v>
      </c>
      <c r="F14996">
        <v>48688</v>
      </c>
      <c r="G14996">
        <v>48676</v>
      </c>
      <c r="H14996">
        <v>47961</v>
      </c>
      <c r="I14996">
        <v>44950</v>
      </c>
      <c r="J14996">
        <v>13597</v>
      </c>
      <c r="K14996">
        <v>43001</v>
      </c>
      <c r="L14996">
        <v>42994</v>
      </c>
      <c r="M14996">
        <v>0</v>
      </c>
      <c r="N14996">
        <v>42612</v>
      </c>
      <c r="O14996">
        <v>40140</v>
      </c>
      <c r="P14996">
        <v>12529</v>
      </c>
      <c r="Q14996" t="s">
        <v>25</v>
      </c>
      <c r="R14996">
        <v>92084</v>
      </c>
      <c r="S14996">
        <v>85781</v>
      </c>
      <c r="T14996">
        <v>0</v>
      </c>
      <c r="U14996">
        <v>76636</v>
      </c>
      <c r="V14996">
        <v>68831</v>
      </c>
      <c r="W14996">
        <v>15242</v>
      </c>
    </row>
    <row r="14997" spans="1:23" x14ac:dyDescent="0.35">
      <c r="A14997" s="3" t="s">
        <v>339</v>
      </c>
      <c r="B14997" s="1">
        <v>48401</v>
      </c>
      <c r="C14997">
        <v>1</v>
      </c>
      <c r="D14997" t="s">
        <v>266</v>
      </c>
      <c r="E14997" t="s">
        <v>32</v>
      </c>
      <c r="F14997">
        <v>22747</v>
      </c>
      <c r="G14997">
        <v>22741</v>
      </c>
      <c r="H14997">
        <v>22544</v>
      </c>
      <c r="I14997">
        <v>21439</v>
      </c>
      <c r="J14997">
        <v>6528</v>
      </c>
      <c r="K14997">
        <v>19808</v>
      </c>
      <c r="L14997">
        <v>19805</v>
      </c>
      <c r="M14997">
        <v>0</v>
      </c>
      <c r="N14997">
        <v>19701</v>
      </c>
      <c r="O14997">
        <v>18801</v>
      </c>
      <c r="P14997">
        <v>5933</v>
      </c>
      <c r="Q14997" t="s">
        <v>25</v>
      </c>
      <c r="R14997">
        <v>54406</v>
      </c>
      <c r="S14997">
        <v>51403</v>
      </c>
      <c r="T14997">
        <v>0</v>
      </c>
      <c r="U14997">
        <v>46621</v>
      </c>
      <c r="V14997">
        <v>42382</v>
      </c>
      <c r="W14997">
        <v>9197</v>
      </c>
    </row>
    <row r="14998" spans="1:23" x14ac:dyDescent="0.35">
      <c r="A14998" s="3" t="s">
        <v>339</v>
      </c>
      <c r="B14998" s="1">
        <v>48467</v>
      </c>
      <c r="C14998">
        <v>1</v>
      </c>
      <c r="D14998" t="s">
        <v>40</v>
      </c>
      <c r="E14998" t="s">
        <v>32</v>
      </c>
      <c r="F14998">
        <v>23297</v>
      </c>
      <c r="G14998">
        <v>23296</v>
      </c>
      <c r="H14998">
        <v>23110</v>
      </c>
      <c r="I14998">
        <v>22246</v>
      </c>
      <c r="J14998">
        <v>8442</v>
      </c>
      <c r="K14998">
        <v>20496</v>
      </c>
      <c r="L14998">
        <v>20496</v>
      </c>
      <c r="M14998">
        <v>0</v>
      </c>
      <c r="N14998">
        <v>20408</v>
      </c>
      <c r="O14998">
        <v>19682</v>
      </c>
      <c r="P14998">
        <v>7762</v>
      </c>
      <c r="Q14998" t="s">
        <v>23</v>
      </c>
      <c r="R14998">
        <v>56590</v>
      </c>
      <c r="S14998">
        <v>53250</v>
      </c>
      <c r="T14998">
        <v>0</v>
      </c>
      <c r="U14998">
        <v>48350</v>
      </c>
      <c r="V14998">
        <v>43587</v>
      </c>
      <c r="W14998">
        <v>11495</v>
      </c>
    </row>
    <row r="14999" spans="1:23" x14ac:dyDescent="0.35">
      <c r="A14999" s="3" t="s">
        <v>339</v>
      </c>
      <c r="B14999" s="1">
        <v>48433</v>
      </c>
      <c r="C14999">
        <v>1</v>
      </c>
      <c r="D14999" t="s">
        <v>119</v>
      </c>
      <c r="E14999" t="s">
        <v>32</v>
      </c>
      <c r="F14999">
        <v>595</v>
      </c>
      <c r="G14999">
        <v>594</v>
      </c>
      <c r="H14999">
        <v>590</v>
      </c>
      <c r="I14999">
        <v>576</v>
      </c>
      <c r="J14999">
        <v>266</v>
      </c>
      <c r="K14999">
        <v>528</v>
      </c>
      <c r="L14999">
        <v>527</v>
      </c>
      <c r="M14999">
        <v>0</v>
      </c>
      <c r="N14999">
        <v>527</v>
      </c>
      <c r="O14999">
        <v>516</v>
      </c>
      <c r="P14999">
        <v>244</v>
      </c>
      <c r="Q14999" t="s">
        <v>23</v>
      </c>
      <c r="R14999">
        <v>1350</v>
      </c>
      <c r="S14999">
        <v>1272</v>
      </c>
      <c r="T14999">
        <v>0</v>
      </c>
      <c r="U14999">
        <v>1171</v>
      </c>
      <c r="V14999">
        <v>1047</v>
      </c>
      <c r="W14999">
        <v>361</v>
      </c>
    </row>
    <row r="15000" spans="1:23" x14ac:dyDescent="0.35">
      <c r="A15000" s="3" t="s">
        <v>339</v>
      </c>
      <c r="B15000" s="1">
        <v>48071</v>
      </c>
      <c r="C15000">
        <v>1</v>
      </c>
      <c r="D15000" t="s">
        <v>124</v>
      </c>
      <c r="E15000" t="s">
        <v>32</v>
      </c>
      <c r="F15000">
        <v>22767</v>
      </c>
      <c r="G15000">
        <v>22751</v>
      </c>
      <c r="H15000">
        <v>22272</v>
      </c>
      <c r="I15000">
        <v>20595</v>
      </c>
      <c r="J15000">
        <v>4692</v>
      </c>
      <c r="K15000">
        <v>19756</v>
      </c>
      <c r="L15000">
        <v>19752</v>
      </c>
      <c r="M15000">
        <v>0</v>
      </c>
      <c r="N15000">
        <v>19485</v>
      </c>
      <c r="O15000">
        <v>18043</v>
      </c>
      <c r="P15000">
        <v>4265</v>
      </c>
      <c r="Q15000" t="s">
        <v>25</v>
      </c>
      <c r="R15000">
        <v>43837</v>
      </c>
      <c r="S15000">
        <v>40764</v>
      </c>
      <c r="T15000">
        <v>0</v>
      </c>
      <c r="U15000">
        <v>35932</v>
      </c>
      <c r="V15000">
        <v>31657</v>
      </c>
      <c r="W15000">
        <v>5259</v>
      </c>
    </row>
    <row r="15001" spans="1:23" x14ac:dyDescent="0.35">
      <c r="A15001" s="3" t="s">
        <v>339</v>
      </c>
      <c r="B15001" s="1">
        <v>48329</v>
      </c>
      <c r="C15001">
        <v>1</v>
      </c>
      <c r="D15001" t="s">
        <v>115</v>
      </c>
      <c r="E15001" t="s">
        <v>32</v>
      </c>
      <c r="F15001">
        <v>85152</v>
      </c>
      <c r="G15001">
        <v>85136</v>
      </c>
      <c r="H15001">
        <v>83510</v>
      </c>
      <c r="I15001">
        <v>77869</v>
      </c>
      <c r="J15001">
        <v>15159</v>
      </c>
      <c r="K15001">
        <v>72895</v>
      </c>
      <c r="L15001">
        <v>72893</v>
      </c>
      <c r="M15001">
        <v>0</v>
      </c>
      <c r="N15001">
        <v>72027</v>
      </c>
      <c r="O15001">
        <v>67748</v>
      </c>
      <c r="P15001">
        <v>13758</v>
      </c>
      <c r="Q15001" t="s">
        <v>25</v>
      </c>
      <c r="R15001">
        <v>176832</v>
      </c>
      <c r="S15001">
        <v>161367</v>
      </c>
      <c r="T15001">
        <v>0</v>
      </c>
      <c r="U15001">
        <v>141069</v>
      </c>
      <c r="V15001">
        <v>126328</v>
      </c>
      <c r="W15001">
        <v>18438</v>
      </c>
    </row>
    <row r="15002" spans="1:23" x14ac:dyDescent="0.35">
      <c r="A15002" s="3" t="s">
        <v>339</v>
      </c>
      <c r="B15002" s="1">
        <v>48271</v>
      </c>
      <c r="C15002">
        <v>1</v>
      </c>
      <c r="D15002" t="s">
        <v>272</v>
      </c>
      <c r="E15002" t="s">
        <v>32</v>
      </c>
      <c r="F15002">
        <v>2066</v>
      </c>
      <c r="G15002">
        <v>2064</v>
      </c>
      <c r="H15002">
        <v>2050</v>
      </c>
      <c r="I15002">
        <v>1945</v>
      </c>
      <c r="J15002">
        <v>709</v>
      </c>
      <c r="K15002">
        <v>1758</v>
      </c>
      <c r="L15002">
        <v>1758</v>
      </c>
      <c r="M15002">
        <v>0</v>
      </c>
      <c r="N15002">
        <v>1750</v>
      </c>
      <c r="O15002">
        <v>1669</v>
      </c>
      <c r="P15002">
        <v>630</v>
      </c>
      <c r="Q15002" t="s">
        <v>23</v>
      </c>
      <c r="R15002">
        <v>3667</v>
      </c>
      <c r="S15002">
        <v>3487</v>
      </c>
      <c r="T15002">
        <v>0</v>
      </c>
      <c r="U15002">
        <v>3223</v>
      </c>
      <c r="V15002">
        <v>2964</v>
      </c>
      <c r="W15002">
        <v>910</v>
      </c>
    </row>
    <row r="15003" spans="1:23" x14ac:dyDescent="0.35">
      <c r="A15003" s="3" t="s">
        <v>339</v>
      </c>
      <c r="B15003" s="1">
        <v>48055</v>
      </c>
      <c r="C15003">
        <v>1</v>
      </c>
      <c r="D15003" t="s">
        <v>106</v>
      </c>
      <c r="E15003" t="s">
        <v>32</v>
      </c>
      <c r="F15003">
        <v>27298</v>
      </c>
      <c r="G15003">
        <v>27292</v>
      </c>
      <c r="H15003">
        <v>26764</v>
      </c>
      <c r="I15003">
        <v>24480</v>
      </c>
      <c r="J15003">
        <v>5929</v>
      </c>
      <c r="K15003">
        <v>22903</v>
      </c>
      <c r="L15003">
        <v>22901</v>
      </c>
      <c r="M15003">
        <v>0</v>
      </c>
      <c r="N15003">
        <v>22674</v>
      </c>
      <c r="O15003">
        <v>20845</v>
      </c>
      <c r="P15003">
        <v>5263</v>
      </c>
      <c r="Q15003" t="s">
        <v>25</v>
      </c>
      <c r="R15003">
        <v>43664</v>
      </c>
      <c r="S15003">
        <v>40952</v>
      </c>
      <c r="T15003">
        <v>0</v>
      </c>
      <c r="U15003">
        <v>37180</v>
      </c>
      <c r="V15003">
        <v>33513</v>
      </c>
      <c r="W15003">
        <v>6512</v>
      </c>
    </row>
    <row r="15004" spans="1:23" x14ac:dyDescent="0.35">
      <c r="A15004" s="3" t="s">
        <v>339</v>
      </c>
      <c r="B15004" s="1">
        <v>48461</v>
      </c>
      <c r="C15004">
        <v>1</v>
      </c>
      <c r="D15004" t="s">
        <v>273</v>
      </c>
      <c r="E15004" t="s">
        <v>32</v>
      </c>
      <c r="F15004">
        <v>1659</v>
      </c>
      <c r="G15004">
        <v>1659</v>
      </c>
      <c r="H15004">
        <v>1626</v>
      </c>
      <c r="I15004">
        <v>1521</v>
      </c>
      <c r="J15004">
        <v>401</v>
      </c>
      <c r="K15004">
        <v>1440</v>
      </c>
      <c r="L15004">
        <v>1440</v>
      </c>
      <c r="M15004">
        <v>0</v>
      </c>
      <c r="N15004">
        <v>1422</v>
      </c>
      <c r="O15004">
        <v>1326</v>
      </c>
      <c r="P15004">
        <v>353</v>
      </c>
      <c r="Q15004" t="s">
        <v>23</v>
      </c>
      <c r="R15004">
        <v>3657</v>
      </c>
      <c r="S15004">
        <v>3401</v>
      </c>
      <c r="T15004">
        <v>0</v>
      </c>
      <c r="U15004">
        <v>2958</v>
      </c>
      <c r="V15004">
        <v>2610</v>
      </c>
      <c r="W15004">
        <v>537</v>
      </c>
    </row>
    <row r="15005" spans="1:23" x14ac:dyDescent="0.35">
      <c r="A15005" s="3" t="s">
        <v>339</v>
      </c>
      <c r="B15005" s="1">
        <v>48457</v>
      </c>
      <c r="C15005">
        <v>1</v>
      </c>
      <c r="D15005" t="s">
        <v>145</v>
      </c>
      <c r="E15005" t="s">
        <v>32</v>
      </c>
      <c r="F15005">
        <v>8501</v>
      </c>
      <c r="G15005">
        <v>8497</v>
      </c>
      <c r="H15005">
        <v>8441</v>
      </c>
      <c r="I15005">
        <v>8202</v>
      </c>
      <c r="J15005">
        <v>3093</v>
      </c>
      <c r="K15005">
        <v>7529</v>
      </c>
      <c r="L15005">
        <v>7529</v>
      </c>
      <c r="M15005">
        <v>0</v>
      </c>
      <c r="N15005">
        <v>7504</v>
      </c>
      <c r="O15005">
        <v>7308</v>
      </c>
      <c r="P15005">
        <v>2837</v>
      </c>
      <c r="Q15005" t="s">
        <v>23</v>
      </c>
      <c r="R15005">
        <v>21672</v>
      </c>
      <c r="S15005">
        <v>20617</v>
      </c>
      <c r="T15005">
        <v>0</v>
      </c>
      <c r="U15005">
        <v>18962</v>
      </c>
      <c r="V15005">
        <v>17499</v>
      </c>
      <c r="W15005">
        <v>4895</v>
      </c>
    </row>
    <row r="15006" spans="1:23" x14ac:dyDescent="0.35">
      <c r="A15006" s="3" t="s">
        <v>339</v>
      </c>
      <c r="B15006" s="1">
        <v>48465</v>
      </c>
      <c r="C15006">
        <v>1</v>
      </c>
      <c r="D15006" t="s">
        <v>228</v>
      </c>
      <c r="E15006" t="s">
        <v>32</v>
      </c>
      <c r="F15006">
        <v>40338</v>
      </c>
      <c r="G15006">
        <v>40324</v>
      </c>
      <c r="H15006">
        <v>38804</v>
      </c>
      <c r="I15006">
        <v>34375</v>
      </c>
      <c r="J15006">
        <v>7127</v>
      </c>
      <c r="K15006">
        <v>31218</v>
      </c>
      <c r="L15006">
        <v>31212</v>
      </c>
      <c r="M15006">
        <v>0</v>
      </c>
      <c r="N15006">
        <v>30349</v>
      </c>
      <c r="O15006">
        <v>26706</v>
      </c>
      <c r="P15006">
        <v>5653</v>
      </c>
      <c r="Q15006" t="s">
        <v>23</v>
      </c>
      <c r="R15006">
        <v>49025</v>
      </c>
      <c r="S15006">
        <v>44960</v>
      </c>
      <c r="T15006">
        <v>0</v>
      </c>
      <c r="U15006">
        <v>39487</v>
      </c>
      <c r="V15006">
        <v>35108</v>
      </c>
      <c r="W15006">
        <v>7003</v>
      </c>
    </row>
    <row r="15007" spans="1:23" x14ac:dyDescent="0.35">
      <c r="A15007" s="3" t="s">
        <v>339</v>
      </c>
      <c r="B15007" s="1">
        <v>48095</v>
      </c>
      <c r="C15007">
        <v>1</v>
      </c>
      <c r="D15007" t="s">
        <v>241</v>
      </c>
      <c r="E15007" t="s">
        <v>32</v>
      </c>
      <c r="F15007">
        <v>1631</v>
      </c>
      <c r="G15007">
        <v>1631</v>
      </c>
      <c r="H15007">
        <v>1625</v>
      </c>
      <c r="I15007">
        <v>1590</v>
      </c>
      <c r="J15007">
        <v>604</v>
      </c>
      <c r="K15007">
        <v>1293</v>
      </c>
      <c r="L15007">
        <v>1293</v>
      </c>
      <c r="M15007">
        <v>0</v>
      </c>
      <c r="N15007">
        <v>1291</v>
      </c>
      <c r="O15007">
        <v>1265</v>
      </c>
      <c r="P15007">
        <v>544</v>
      </c>
      <c r="Q15007" t="s">
        <v>23</v>
      </c>
      <c r="R15007">
        <v>2726</v>
      </c>
      <c r="S15007">
        <v>2594</v>
      </c>
      <c r="T15007">
        <v>0</v>
      </c>
      <c r="U15007">
        <v>2431</v>
      </c>
      <c r="V15007">
        <v>2229</v>
      </c>
      <c r="W15007">
        <v>689</v>
      </c>
    </row>
    <row r="15008" spans="1:23" x14ac:dyDescent="0.35">
      <c r="A15008" s="3" t="s">
        <v>339</v>
      </c>
      <c r="B15008" s="1">
        <v>48499</v>
      </c>
      <c r="C15008">
        <v>1</v>
      </c>
      <c r="D15008" t="s">
        <v>123</v>
      </c>
      <c r="E15008" t="s">
        <v>32</v>
      </c>
      <c r="F15008">
        <v>21139</v>
      </c>
      <c r="G15008">
        <v>21134</v>
      </c>
      <c r="H15008">
        <v>21026</v>
      </c>
      <c r="I15008">
        <v>20458</v>
      </c>
      <c r="J15008">
        <v>9730</v>
      </c>
      <c r="K15008">
        <v>18809</v>
      </c>
      <c r="L15008">
        <v>18807</v>
      </c>
      <c r="M15008">
        <v>0</v>
      </c>
      <c r="N15008">
        <v>18762</v>
      </c>
      <c r="O15008">
        <v>18280</v>
      </c>
      <c r="P15008">
        <v>8955</v>
      </c>
      <c r="Q15008" t="s">
        <v>23</v>
      </c>
      <c r="R15008">
        <v>45539</v>
      </c>
      <c r="S15008">
        <v>43374</v>
      </c>
      <c r="T15008">
        <v>0</v>
      </c>
      <c r="U15008">
        <v>40061</v>
      </c>
      <c r="V15008">
        <v>36952</v>
      </c>
      <c r="W15008">
        <v>12527</v>
      </c>
    </row>
    <row r="15009" spans="1:23" x14ac:dyDescent="0.35">
      <c r="A15009" s="3" t="s">
        <v>339</v>
      </c>
      <c r="B15009" s="1">
        <v>48443</v>
      </c>
      <c r="C15009">
        <v>1</v>
      </c>
      <c r="D15009" t="s">
        <v>192</v>
      </c>
      <c r="E15009" t="s">
        <v>32</v>
      </c>
      <c r="F15009">
        <v>478</v>
      </c>
      <c r="G15009">
        <v>478</v>
      </c>
      <c r="H15009">
        <v>478</v>
      </c>
      <c r="I15009">
        <v>452</v>
      </c>
      <c r="J15009">
        <v>183</v>
      </c>
      <c r="K15009">
        <v>398</v>
      </c>
      <c r="L15009">
        <v>398</v>
      </c>
      <c r="M15009">
        <v>0</v>
      </c>
      <c r="N15009">
        <v>398</v>
      </c>
      <c r="O15009">
        <v>379</v>
      </c>
      <c r="P15009">
        <v>159</v>
      </c>
      <c r="Q15009" t="s">
        <v>23</v>
      </c>
      <c r="R15009">
        <v>776</v>
      </c>
      <c r="S15009">
        <v>735</v>
      </c>
      <c r="T15009">
        <v>0</v>
      </c>
      <c r="U15009">
        <v>669</v>
      </c>
      <c r="V15009">
        <v>630</v>
      </c>
      <c r="W15009">
        <v>255</v>
      </c>
    </row>
    <row r="15010" spans="1:23" x14ac:dyDescent="0.35">
      <c r="A15010" s="3" t="s">
        <v>339</v>
      </c>
      <c r="B15010" s="1">
        <v>48109</v>
      </c>
      <c r="C15010">
        <v>1</v>
      </c>
      <c r="D15010" t="s">
        <v>107</v>
      </c>
      <c r="E15010" t="s">
        <v>32</v>
      </c>
      <c r="F15010">
        <v>1265</v>
      </c>
      <c r="G15010">
        <v>1265</v>
      </c>
      <c r="H15010">
        <v>1242</v>
      </c>
      <c r="I15010">
        <v>1178</v>
      </c>
      <c r="J15010">
        <v>341</v>
      </c>
      <c r="K15010">
        <v>1101</v>
      </c>
      <c r="L15010">
        <v>1101</v>
      </c>
      <c r="M15010">
        <v>0</v>
      </c>
      <c r="N15010">
        <v>1094</v>
      </c>
      <c r="O15010">
        <v>1042</v>
      </c>
      <c r="P15010">
        <v>316</v>
      </c>
      <c r="Q15010" t="s">
        <v>23</v>
      </c>
      <c r="R15010">
        <v>2171</v>
      </c>
      <c r="S15010">
        <v>2027</v>
      </c>
      <c r="T15010">
        <v>0</v>
      </c>
      <c r="U15010">
        <v>1844</v>
      </c>
      <c r="V15010">
        <v>1685</v>
      </c>
      <c r="W15010">
        <v>480</v>
      </c>
    </row>
    <row r="15011" spans="1:23" x14ac:dyDescent="0.35">
      <c r="A15011" s="3" t="s">
        <v>339</v>
      </c>
      <c r="B15011" s="1">
        <v>48007</v>
      </c>
      <c r="C15011">
        <v>1</v>
      </c>
      <c r="D15011" t="s">
        <v>141</v>
      </c>
      <c r="E15011" t="s">
        <v>32</v>
      </c>
      <c r="F15011">
        <v>14928</v>
      </c>
      <c r="G15011">
        <v>14926</v>
      </c>
      <c r="H15011">
        <v>14788</v>
      </c>
      <c r="I15011">
        <v>14190</v>
      </c>
      <c r="J15011">
        <v>6057</v>
      </c>
      <c r="K15011">
        <v>12845</v>
      </c>
      <c r="L15011">
        <v>12843</v>
      </c>
      <c r="M15011">
        <v>0</v>
      </c>
      <c r="N15011">
        <v>12783</v>
      </c>
      <c r="O15011">
        <v>12288</v>
      </c>
      <c r="P15011">
        <v>5396</v>
      </c>
      <c r="Q15011" t="s">
        <v>25</v>
      </c>
      <c r="R15011">
        <v>23510</v>
      </c>
      <c r="S15011">
        <v>22412</v>
      </c>
      <c r="T15011">
        <v>0</v>
      </c>
      <c r="U15011">
        <v>20763</v>
      </c>
      <c r="V15011">
        <v>19341</v>
      </c>
      <c r="W15011">
        <v>6791</v>
      </c>
    </row>
    <row r="15012" spans="1:23" x14ac:dyDescent="0.35">
      <c r="A15012" s="3" t="s">
        <v>339</v>
      </c>
      <c r="B15012" s="1">
        <v>48011</v>
      </c>
      <c r="C15012">
        <v>1</v>
      </c>
      <c r="D15012" t="s">
        <v>184</v>
      </c>
      <c r="E15012" t="s">
        <v>32</v>
      </c>
      <c r="F15012">
        <v>852</v>
      </c>
      <c r="G15012">
        <v>851</v>
      </c>
      <c r="H15012">
        <v>844</v>
      </c>
      <c r="I15012">
        <v>824</v>
      </c>
      <c r="J15012">
        <v>349</v>
      </c>
      <c r="K15012">
        <v>736</v>
      </c>
      <c r="L15012">
        <v>736</v>
      </c>
      <c r="M15012">
        <v>0</v>
      </c>
      <c r="N15012">
        <v>730</v>
      </c>
      <c r="O15012">
        <v>715</v>
      </c>
      <c r="P15012">
        <v>318</v>
      </c>
      <c r="Q15012" t="s">
        <v>25</v>
      </c>
      <c r="R15012">
        <v>1887</v>
      </c>
      <c r="S15012">
        <v>1776</v>
      </c>
      <c r="T15012">
        <v>0</v>
      </c>
      <c r="U15012">
        <v>1592</v>
      </c>
      <c r="V15012">
        <v>1461</v>
      </c>
      <c r="W15012">
        <v>470</v>
      </c>
    </row>
    <row r="15013" spans="1:23" x14ac:dyDescent="0.35">
      <c r="A15013" s="3" t="s">
        <v>339</v>
      </c>
      <c r="B15013" s="1">
        <v>48145</v>
      </c>
      <c r="C15013">
        <v>1</v>
      </c>
      <c r="D15013" t="s">
        <v>186</v>
      </c>
      <c r="E15013" t="s">
        <v>32</v>
      </c>
      <c r="F15013">
        <v>9082</v>
      </c>
      <c r="G15013">
        <v>9080</v>
      </c>
      <c r="H15013">
        <v>8946</v>
      </c>
      <c r="I15013">
        <v>8522</v>
      </c>
      <c r="J15013">
        <v>2389</v>
      </c>
      <c r="K15013">
        <v>7659</v>
      </c>
      <c r="L15013">
        <v>7658</v>
      </c>
      <c r="M15013">
        <v>0</v>
      </c>
      <c r="N15013">
        <v>7596</v>
      </c>
      <c r="O15013">
        <v>7297</v>
      </c>
      <c r="P15013">
        <v>2109</v>
      </c>
      <c r="Q15013" t="s">
        <v>25</v>
      </c>
      <c r="R15013">
        <v>17297</v>
      </c>
      <c r="S15013">
        <v>16281</v>
      </c>
      <c r="T15013">
        <v>0</v>
      </c>
      <c r="U15013">
        <v>14844</v>
      </c>
      <c r="V15013">
        <v>13671</v>
      </c>
      <c r="W15013">
        <v>3226</v>
      </c>
    </row>
    <row r="15014" spans="1:23" x14ac:dyDescent="0.35">
      <c r="A15014" s="3" t="s">
        <v>339</v>
      </c>
      <c r="B15014" s="1">
        <v>48251</v>
      </c>
      <c r="C15014">
        <v>1</v>
      </c>
      <c r="D15014" t="s">
        <v>28</v>
      </c>
      <c r="E15014" t="s">
        <v>32</v>
      </c>
      <c r="F15014">
        <v>88303</v>
      </c>
      <c r="G15014">
        <v>88286</v>
      </c>
      <c r="H15014">
        <v>86749</v>
      </c>
      <c r="I15014">
        <v>81134</v>
      </c>
      <c r="J15014">
        <v>21138</v>
      </c>
      <c r="K15014">
        <v>76528</v>
      </c>
      <c r="L15014">
        <v>76525</v>
      </c>
      <c r="M15014">
        <v>0</v>
      </c>
      <c r="N15014">
        <v>75695</v>
      </c>
      <c r="O15014">
        <v>71132</v>
      </c>
      <c r="P15014">
        <v>19170</v>
      </c>
      <c r="Q15014" t="s">
        <v>25</v>
      </c>
      <c r="R15014">
        <v>175817</v>
      </c>
      <c r="S15014">
        <v>164221</v>
      </c>
      <c r="T15014">
        <v>0</v>
      </c>
      <c r="U15014">
        <v>146208</v>
      </c>
      <c r="V15014">
        <v>130222</v>
      </c>
      <c r="W15014">
        <v>25151</v>
      </c>
    </row>
    <row r="15015" spans="1:23" x14ac:dyDescent="0.35">
      <c r="A15015" s="3" t="s">
        <v>339</v>
      </c>
      <c r="B15015" s="1">
        <v>48147</v>
      </c>
      <c r="C15015">
        <v>1</v>
      </c>
      <c r="D15015" t="s">
        <v>187</v>
      </c>
      <c r="E15015" t="s">
        <v>32</v>
      </c>
      <c r="F15015">
        <v>17029</v>
      </c>
      <c r="G15015">
        <v>17025</v>
      </c>
      <c r="H15015">
        <v>16916</v>
      </c>
      <c r="I15015">
        <v>16337</v>
      </c>
      <c r="J15015">
        <v>5545</v>
      </c>
      <c r="K15015">
        <v>15038</v>
      </c>
      <c r="L15015">
        <v>15037</v>
      </c>
      <c r="M15015">
        <v>0</v>
      </c>
      <c r="N15015">
        <v>14977</v>
      </c>
      <c r="O15015">
        <v>14502</v>
      </c>
      <c r="P15015">
        <v>5098</v>
      </c>
      <c r="Q15015" t="s">
        <v>23</v>
      </c>
      <c r="R15015">
        <v>35514</v>
      </c>
      <c r="S15015">
        <v>33715</v>
      </c>
      <c r="T15015">
        <v>0</v>
      </c>
      <c r="U15015">
        <v>30737</v>
      </c>
      <c r="V15015">
        <v>28000</v>
      </c>
      <c r="W15015">
        <v>6588</v>
      </c>
    </row>
    <row r="15016" spans="1:23" x14ac:dyDescent="0.35">
      <c r="A15016" s="3" t="s">
        <v>339</v>
      </c>
      <c r="B15016" s="1">
        <v>48317</v>
      </c>
      <c r="C15016">
        <v>1</v>
      </c>
      <c r="D15016" t="s">
        <v>85</v>
      </c>
      <c r="E15016" t="s">
        <v>32</v>
      </c>
      <c r="F15016">
        <v>2107</v>
      </c>
      <c r="G15016">
        <v>2106</v>
      </c>
      <c r="H15016">
        <v>2087</v>
      </c>
      <c r="I15016">
        <v>1970</v>
      </c>
      <c r="J15016">
        <v>500</v>
      </c>
      <c r="K15016">
        <v>1735</v>
      </c>
      <c r="L15016">
        <v>1735</v>
      </c>
      <c r="M15016">
        <v>0</v>
      </c>
      <c r="N15016">
        <v>1722</v>
      </c>
      <c r="O15016">
        <v>1620</v>
      </c>
      <c r="P15016">
        <v>431</v>
      </c>
      <c r="Q15016" t="s">
        <v>25</v>
      </c>
      <c r="R15016">
        <v>5771</v>
      </c>
      <c r="S15016">
        <v>5288</v>
      </c>
      <c r="T15016">
        <v>0</v>
      </c>
      <c r="U15016">
        <v>4529</v>
      </c>
      <c r="V15016">
        <v>3962</v>
      </c>
      <c r="W15016">
        <v>659</v>
      </c>
    </row>
    <row r="15017" spans="1:23" x14ac:dyDescent="0.35">
      <c r="A15017" s="3" t="s">
        <v>339</v>
      </c>
      <c r="B15017" s="1">
        <v>48311</v>
      </c>
      <c r="C15017">
        <v>1</v>
      </c>
      <c r="D15017" t="s">
        <v>222</v>
      </c>
      <c r="E15017" t="s">
        <v>32</v>
      </c>
      <c r="F15017">
        <v>363</v>
      </c>
      <c r="G15017">
        <v>363</v>
      </c>
      <c r="H15017">
        <v>361</v>
      </c>
      <c r="I15017">
        <v>345</v>
      </c>
      <c r="J15017">
        <v>107</v>
      </c>
      <c r="K15017">
        <v>330</v>
      </c>
      <c r="L15017">
        <v>330</v>
      </c>
      <c r="M15017">
        <v>0</v>
      </c>
      <c r="N15017">
        <v>329</v>
      </c>
      <c r="O15017">
        <v>315</v>
      </c>
      <c r="P15017">
        <v>99</v>
      </c>
      <c r="Q15017" t="s">
        <v>23</v>
      </c>
      <c r="R15017">
        <v>743</v>
      </c>
      <c r="S15017">
        <v>703</v>
      </c>
      <c r="T15017">
        <v>0</v>
      </c>
      <c r="U15017">
        <v>653</v>
      </c>
      <c r="V15017">
        <v>596</v>
      </c>
      <c r="W15017">
        <v>189</v>
      </c>
    </row>
    <row r="15018" spans="1:23" x14ac:dyDescent="0.35">
      <c r="A15018" s="3" t="s">
        <v>339</v>
      </c>
      <c r="B15018" s="1">
        <v>48211</v>
      </c>
      <c r="C15018">
        <v>1</v>
      </c>
      <c r="D15018" t="s">
        <v>148</v>
      </c>
      <c r="E15018" t="s">
        <v>32</v>
      </c>
      <c r="F15018">
        <v>1746</v>
      </c>
      <c r="G15018">
        <v>1744</v>
      </c>
      <c r="H15018">
        <v>1736</v>
      </c>
      <c r="I15018">
        <v>1658</v>
      </c>
      <c r="J15018">
        <v>476</v>
      </c>
      <c r="K15018">
        <v>1536</v>
      </c>
      <c r="L15018">
        <v>1536</v>
      </c>
      <c r="M15018">
        <v>0</v>
      </c>
      <c r="N15018">
        <v>1533</v>
      </c>
      <c r="O15018">
        <v>1471</v>
      </c>
      <c r="P15018">
        <v>437</v>
      </c>
      <c r="Q15018" t="s">
        <v>23</v>
      </c>
      <c r="R15018">
        <v>3819</v>
      </c>
      <c r="S15018">
        <v>3563</v>
      </c>
      <c r="T15018">
        <v>0</v>
      </c>
      <c r="U15018">
        <v>3126</v>
      </c>
      <c r="V15018">
        <v>2666</v>
      </c>
      <c r="W15018">
        <v>606</v>
      </c>
    </row>
    <row r="15019" spans="1:23" x14ac:dyDescent="0.35">
      <c r="A15019" s="3" t="s">
        <v>339</v>
      </c>
      <c r="B15019" s="1">
        <v>48127</v>
      </c>
      <c r="C15019">
        <v>1</v>
      </c>
      <c r="D15019" t="s">
        <v>82</v>
      </c>
      <c r="E15019" t="s">
        <v>32</v>
      </c>
      <c r="F15019">
        <v>10455</v>
      </c>
      <c r="G15019">
        <v>10450</v>
      </c>
      <c r="H15019">
        <v>10065</v>
      </c>
      <c r="I15019">
        <v>5797</v>
      </c>
      <c r="J15019">
        <v>1510</v>
      </c>
      <c r="K15019">
        <v>6631</v>
      </c>
      <c r="L15019">
        <v>6630</v>
      </c>
      <c r="M15019">
        <v>0</v>
      </c>
      <c r="N15019">
        <v>6430</v>
      </c>
      <c r="O15019">
        <v>5050</v>
      </c>
      <c r="P15019">
        <v>1362</v>
      </c>
      <c r="Q15019" t="s">
        <v>23</v>
      </c>
      <c r="R15019">
        <v>10124</v>
      </c>
      <c r="S15019">
        <v>9410</v>
      </c>
      <c r="T15019">
        <v>0</v>
      </c>
      <c r="U15019">
        <v>8236</v>
      </c>
      <c r="V15019">
        <v>7223</v>
      </c>
      <c r="W15019">
        <v>1749</v>
      </c>
    </row>
    <row r="15020" spans="1:23" x14ac:dyDescent="0.35">
      <c r="A15020" s="3" t="s">
        <v>339</v>
      </c>
      <c r="B15020" s="1">
        <v>48473</v>
      </c>
      <c r="C15020">
        <v>1</v>
      </c>
      <c r="D15020" t="s">
        <v>33</v>
      </c>
      <c r="E15020" t="s">
        <v>32</v>
      </c>
      <c r="F15020">
        <v>25452</v>
      </c>
      <c r="G15020">
        <v>25443</v>
      </c>
      <c r="H15020">
        <v>24876</v>
      </c>
      <c r="I15020">
        <v>22931</v>
      </c>
      <c r="J15020">
        <v>5329</v>
      </c>
      <c r="K15020">
        <v>21921</v>
      </c>
      <c r="L15020">
        <v>21920</v>
      </c>
      <c r="M15020">
        <v>0</v>
      </c>
      <c r="N15020">
        <v>21593</v>
      </c>
      <c r="O15020">
        <v>19966</v>
      </c>
      <c r="P15020">
        <v>4793</v>
      </c>
      <c r="Q15020" t="s">
        <v>25</v>
      </c>
      <c r="R15020">
        <v>55246</v>
      </c>
      <c r="S15020">
        <v>51628</v>
      </c>
      <c r="T15020">
        <v>0</v>
      </c>
      <c r="U15020">
        <v>46358</v>
      </c>
      <c r="V15020">
        <v>41921</v>
      </c>
      <c r="W15020">
        <v>6546</v>
      </c>
    </row>
    <row r="15021" spans="1:23" x14ac:dyDescent="0.35">
      <c r="A15021" s="3" t="s">
        <v>339</v>
      </c>
      <c r="B15021" s="1">
        <v>48089</v>
      </c>
      <c r="C15021">
        <v>1</v>
      </c>
      <c r="D15021" t="s">
        <v>252</v>
      </c>
      <c r="E15021" t="s">
        <v>32</v>
      </c>
      <c r="F15021">
        <v>12365</v>
      </c>
      <c r="G15021">
        <v>12360</v>
      </c>
      <c r="H15021">
        <v>12236</v>
      </c>
      <c r="I15021">
        <v>11681</v>
      </c>
      <c r="J15021">
        <v>4332</v>
      </c>
      <c r="K15021">
        <v>10960</v>
      </c>
      <c r="L15021">
        <v>10960</v>
      </c>
      <c r="M15021">
        <v>0</v>
      </c>
      <c r="N15021">
        <v>10896</v>
      </c>
      <c r="O15021">
        <v>10443</v>
      </c>
      <c r="P15021">
        <v>3983</v>
      </c>
      <c r="Q15021" t="s">
        <v>23</v>
      </c>
      <c r="R15021">
        <v>21493</v>
      </c>
      <c r="S15021">
        <v>20153</v>
      </c>
      <c r="T15021">
        <v>0</v>
      </c>
      <c r="U15021">
        <v>18182</v>
      </c>
      <c r="V15021">
        <v>16553</v>
      </c>
      <c r="W15021">
        <v>4850</v>
      </c>
    </row>
    <row r="15022" spans="1:23" x14ac:dyDescent="0.35">
      <c r="A15022" s="3" t="s">
        <v>339</v>
      </c>
      <c r="B15022" s="1">
        <v>48097</v>
      </c>
      <c r="C15022">
        <v>1</v>
      </c>
      <c r="D15022" t="s">
        <v>245</v>
      </c>
      <c r="E15022" t="s">
        <v>32</v>
      </c>
      <c r="F15022">
        <v>18005</v>
      </c>
      <c r="G15022">
        <v>18002</v>
      </c>
      <c r="H15022">
        <v>17815</v>
      </c>
      <c r="I15022">
        <v>17001</v>
      </c>
      <c r="J15022">
        <v>5948</v>
      </c>
      <c r="K15022">
        <v>14926</v>
      </c>
      <c r="L15022">
        <v>14925</v>
      </c>
      <c r="M15022">
        <v>0</v>
      </c>
      <c r="N15022">
        <v>14828</v>
      </c>
      <c r="O15022">
        <v>14279</v>
      </c>
      <c r="P15022">
        <v>5302</v>
      </c>
      <c r="Q15022" t="s">
        <v>23</v>
      </c>
      <c r="R15022">
        <v>41257</v>
      </c>
      <c r="S15022">
        <v>38494</v>
      </c>
      <c r="T15022">
        <v>0</v>
      </c>
      <c r="U15022">
        <v>34782</v>
      </c>
      <c r="V15022">
        <v>31512</v>
      </c>
      <c r="W15022">
        <v>7804</v>
      </c>
    </row>
    <row r="15023" spans="1:23" x14ac:dyDescent="0.35">
      <c r="A15023" s="3" t="s">
        <v>339</v>
      </c>
      <c r="B15023" s="1">
        <v>48365</v>
      </c>
      <c r="C15023">
        <v>1</v>
      </c>
      <c r="D15023" t="s">
        <v>190</v>
      </c>
      <c r="E15023" t="s">
        <v>32</v>
      </c>
      <c r="F15023">
        <v>9727</v>
      </c>
      <c r="G15023">
        <v>9724</v>
      </c>
      <c r="H15023">
        <v>9659</v>
      </c>
      <c r="I15023">
        <v>9299</v>
      </c>
      <c r="J15023">
        <v>3471</v>
      </c>
      <c r="K15023">
        <v>8383</v>
      </c>
      <c r="L15023">
        <v>8383</v>
      </c>
      <c r="M15023">
        <v>0</v>
      </c>
      <c r="N15023">
        <v>8355</v>
      </c>
      <c r="O15023">
        <v>8057</v>
      </c>
      <c r="P15023">
        <v>3089</v>
      </c>
      <c r="Q15023" t="s">
        <v>23</v>
      </c>
      <c r="R15023">
        <v>23194</v>
      </c>
      <c r="S15023">
        <v>21860</v>
      </c>
      <c r="T15023">
        <v>0</v>
      </c>
      <c r="U15023">
        <v>19794</v>
      </c>
      <c r="V15023">
        <v>17793</v>
      </c>
      <c r="W15023">
        <v>4589</v>
      </c>
    </row>
    <row r="15024" spans="1:23" x14ac:dyDescent="0.35">
      <c r="A15024" s="3" t="s">
        <v>339</v>
      </c>
      <c r="B15024" s="1">
        <v>48471</v>
      </c>
      <c r="C15024">
        <v>1</v>
      </c>
      <c r="D15024" t="s">
        <v>91</v>
      </c>
      <c r="E15024" t="s">
        <v>32</v>
      </c>
      <c r="F15024">
        <v>38752</v>
      </c>
      <c r="G15024">
        <v>38748</v>
      </c>
      <c r="H15024">
        <v>38337</v>
      </c>
      <c r="I15024">
        <v>36915</v>
      </c>
      <c r="J15024">
        <v>8057</v>
      </c>
      <c r="K15024">
        <v>33554</v>
      </c>
      <c r="L15024">
        <v>33553</v>
      </c>
      <c r="M15024">
        <v>0</v>
      </c>
      <c r="N15024">
        <v>33366</v>
      </c>
      <c r="O15024">
        <v>32212</v>
      </c>
      <c r="P15024">
        <v>7205</v>
      </c>
      <c r="Q15024" t="s">
        <v>23</v>
      </c>
      <c r="R15024">
        <v>72971</v>
      </c>
      <c r="S15024">
        <v>69990</v>
      </c>
      <c r="T15024">
        <v>0</v>
      </c>
      <c r="U15024">
        <v>65781</v>
      </c>
      <c r="V15024">
        <v>62241</v>
      </c>
      <c r="W15024">
        <v>10049</v>
      </c>
    </row>
    <row r="15025" spans="1:23" x14ac:dyDescent="0.35">
      <c r="A15025" s="3" t="s">
        <v>339</v>
      </c>
      <c r="B15025" s="1">
        <v>48265</v>
      </c>
      <c r="C15025">
        <v>1</v>
      </c>
      <c r="D15025" t="s">
        <v>48</v>
      </c>
      <c r="E15025" t="s">
        <v>32</v>
      </c>
      <c r="F15025">
        <v>30383</v>
      </c>
      <c r="G15025">
        <v>30374</v>
      </c>
      <c r="H15025">
        <v>30048</v>
      </c>
      <c r="I15025">
        <v>28691</v>
      </c>
      <c r="J15025">
        <v>12410</v>
      </c>
      <c r="K15025">
        <v>25694</v>
      </c>
      <c r="L15025">
        <v>25690</v>
      </c>
      <c r="M15025">
        <v>0</v>
      </c>
      <c r="N15025">
        <v>25513</v>
      </c>
      <c r="O15025">
        <v>24392</v>
      </c>
      <c r="P15025">
        <v>10750</v>
      </c>
      <c r="Q15025" t="s">
        <v>23</v>
      </c>
      <c r="R15025">
        <v>52600</v>
      </c>
      <c r="S15025">
        <v>49884</v>
      </c>
      <c r="T15025">
        <v>0</v>
      </c>
      <c r="U15025">
        <v>46106</v>
      </c>
      <c r="V15025">
        <v>42636</v>
      </c>
      <c r="W15025">
        <v>14769</v>
      </c>
    </row>
    <row r="15026" spans="1:23" x14ac:dyDescent="0.35">
      <c r="A15026" s="3" t="s">
        <v>339</v>
      </c>
      <c r="B15026" s="1">
        <v>48119</v>
      </c>
      <c r="C15026">
        <v>1</v>
      </c>
      <c r="D15026" t="s">
        <v>110</v>
      </c>
      <c r="E15026" t="s">
        <v>32</v>
      </c>
      <c r="F15026">
        <v>2126</v>
      </c>
      <c r="G15026">
        <v>2122</v>
      </c>
      <c r="H15026">
        <v>2108</v>
      </c>
      <c r="I15026">
        <v>2036</v>
      </c>
      <c r="J15026">
        <v>871</v>
      </c>
      <c r="K15026">
        <v>1815</v>
      </c>
      <c r="L15026">
        <v>1814</v>
      </c>
      <c r="M15026">
        <v>0</v>
      </c>
      <c r="N15026">
        <v>1808</v>
      </c>
      <c r="O15026">
        <v>1750</v>
      </c>
      <c r="P15026">
        <v>751</v>
      </c>
      <c r="Q15026" t="s">
        <v>23</v>
      </c>
      <c r="R15026">
        <v>5331</v>
      </c>
      <c r="S15026">
        <v>4966</v>
      </c>
      <c r="T15026">
        <v>0</v>
      </c>
      <c r="U15026">
        <v>4498</v>
      </c>
      <c r="V15026">
        <v>4080</v>
      </c>
      <c r="W15026">
        <v>1118</v>
      </c>
    </row>
    <row r="15027" spans="1:23" x14ac:dyDescent="0.35">
      <c r="A15027" s="3" t="s">
        <v>339</v>
      </c>
      <c r="B15027" s="1">
        <v>48181</v>
      </c>
      <c r="C15027">
        <v>1</v>
      </c>
      <c r="D15027" t="s">
        <v>223</v>
      </c>
      <c r="E15027" t="s">
        <v>32</v>
      </c>
      <c r="F15027">
        <v>68511</v>
      </c>
      <c r="G15027">
        <v>68488</v>
      </c>
      <c r="H15027">
        <v>67713</v>
      </c>
      <c r="I15027">
        <v>64712</v>
      </c>
      <c r="J15027">
        <v>21067</v>
      </c>
      <c r="K15027">
        <v>58575</v>
      </c>
      <c r="L15027">
        <v>58569</v>
      </c>
      <c r="M15027">
        <v>0</v>
      </c>
      <c r="N15027">
        <v>58171</v>
      </c>
      <c r="O15027">
        <v>55937</v>
      </c>
      <c r="P15027">
        <v>18903</v>
      </c>
      <c r="Q15027" t="s">
        <v>25</v>
      </c>
      <c r="R15027">
        <v>136212</v>
      </c>
      <c r="S15027">
        <v>127619</v>
      </c>
      <c r="T15027">
        <v>0</v>
      </c>
      <c r="U15027">
        <v>114951</v>
      </c>
      <c r="V15027">
        <v>103979</v>
      </c>
      <c r="W15027">
        <v>24182</v>
      </c>
    </row>
    <row r="15028" spans="1:23" x14ac:dyDescent="0.35">
      <c r="A15028" s="3" t="s">
        <v>339</v>
      </c>
      <c r="B15028" s="1">
        <v>48019</v>
      </c>
      <c r="C15028">
        <v>1</v>
      </c>
      <c r="D15028" t="s">
        <v>211</v>
      </c>
      <c r="E15028" t="s">
        <v>32</v>
      </c>
      <c r="F15028">
        <v>11829</v>
      </c>
      <c r="G15028">
        <v>11822</v>
      </c>
      <c r="H15028">
        <v>11722</v>
      </c>
      <c r="I15028">
        <v>11313</v>
      </c>
      <c r="J15028">
        <v>4875</v>
      </c>
      <c r="K15028">
        <v>10133</v>
      </c>
      <c r="L15028">
        <v>10131</v>
      </c>
      <c r="M15028">
        <v>0</v>
      </c>
      <c r="N15028">
        <v>10071</v>
      </c>
      <c r="O15028">
        <v>9746</v>
      </c>
      <c r="P15028">
        <v>4247</v>
      </c>
      <c r="Q15028" t="s">
        <v>25</v>
      </c>
      <c r="R15028">
        <v>23112</v>
      </c>
      <c r="S15028">
        <v>22134</v>
      </c>
      <c r="T15028">
        <v>0</v>
      </c>
      <c r="U15028">
        <v>20649</v>
      </c>
      <c r="V15028">
        <v>19305</v>
      </c>
      <c r="W15028">
        <v>6439</v>
      </c>
    </row>
    <row r="15029" spans="1:23" x14ac:dyDescent="0.35">
      <c r="A15029" s="3" t="s">
        <v>339</v>
      </c>
      <c r="B15029" s="1">
        <v>48079</v>
      </c>
      <c r="C15029">
        <v>1</v>
      </c>
      <c r="D15029" t="s">
        <v>274</v>
      </c>
      <c r="E15029" t="s">
        <v>32</v>
      </c>
      <c r="F15029">
        <v>1627</v>
      </c>
      <c r="G15029">
        <v>1627</v>
      </c>
      <c r="H15029">
        <v>1617</v>
      </c>
      <c r="I15029">
        <v>1557</v>
      </c>
      <c r="J15029">
        <v>508</v>
      </c>
      <c r="K15029">
        <v>1445</v>
      </c>
      <c r="L15029">
        <v>1445</v>
      </c>
      <c r="M15029">
        <v>0</v>
      </c>
      <c r="N15029">
        <v>1437</v>
      </c>
      <c r="O15029">
        <v>1387</v>
      </c>
      <c r="P15029">
        <v>478</v>
      </c>
      <c r="Q15029" t="s">
        <v>23</v>
      </c>
      <c r="R15029">
        <v>2853</v>
      </c>
      <c r="S15029">
        <v>2660</v>
      </c>
      <c r="T15029">
        <v>0</v>
      </c>
      <c r="U15029">
        <v>2350</v>
      </c>
      <c r="V15029">
        <v>2088</v>
      </c>
      <c r="W15029">
        <v>468</v>
      </c>
    </row>
    <row r="15030" spans="1:23" x14ac:dyDescent="0.35">
      <c r="A15030" s="3" t="s">
        <v>339</v>
      </c>
      <c r="B15030" s="1">
        <v>48227</v>
      </c>
      <c r="C15030">
        <v>1</v>
      </c>
      <c r="D15030" t="s">
        <v>52</v>
      </c>
      <c r="E15030" t="s">
        <v>32</v>
      </c>
      <c r="F15030">
        <v>15357</v>
      </c>
      <c r="G15030">
        <v>15353</v>
      </c>
      <c r="H15030">
        <v>15260</v>
      </c>
      <c r="I15030">
        <v>14696</v>
      </c>
      <c r="J15030">
        <v>3343</v>
      </c>
      <c r="K15030">
        <v>13374</v>
      </c>
      <c r="L15030">
        <v>13373</v>
      </c>
      <c r="M15030">
        <v>0</v>
      </c>
      <c r="N15030">
        <v>13330</v>
      </c>
      <c r="O15030">
        <v>12857</v>
      </c>
      <c r="P15030">
        <v>2997</v>
      </c>
      <c r="Q15030" t="s">
        <v>23</v>
      </c>
      <c r="R15030">
        <v>36664</v>
      </c>
      <c r="S15030">
        <v>34330</v>
      </c>
      <c r="T15030">
        <v>0</v>
      </c>
      <c r="U15030">
        <v>31250</v>
      </c>
      <c r="V15030">
        <v>28652</v>
      </c>
      <c r="W15030">
        <v>4813</v>
      </c>
    </row>
    <row r="15031" spans="1:23" x14ac:dyDescent="0.35">
      <c r="A15031" s="3" t="s">
        <v>339</v>
      </c>
      <c r="B15031" s="1">
        <v>48281</v>
      </c>
      <c r="C15031">
        <v>1</v>
      </c>
      <c r="D15031" t="s">
        <v>78</v>
      </c>
      <c r="E15031" t="s">
        <v>32</v>
      </c>
      <c r="F15031">
        <v>11408</v>
      </c>
      <c r="G15031">
        <v>11396</v>
      </c>
      <c r="H15031">
        <v>11285</v>
      </c>
      <c r="I15031">
        <v>10702</v>
      </c>
      <c r="J15031">
        <v>3955</v>
      </c>
      <c r="K15031">
        <v>9608</v>
      </c>
      <c r="L15031">
        <v>9603</v>
      </c>
      <c r="M15031">
        <v>0</v>
      </c>
      <c r="N15031">
        <v>9543</v>
      </c>
      <c r="O15031">
        <v>9082</v>
      </c>
      <c r="P15031">
        <v>3390</v>
      </c>
      <c r="Q15031" t="s">
        <v>25</v>
      </c>
      <c r="R15031">
        <v>21428</v>
      </c>
      <c r="S15031">
        <v>20320</v>
      </c>
      <c r="T15031">
        <v>0</v>
      </c>
      <c r="U15031">
        <v>18515</v>
      </c>
      <c r="V15031">
        <v>16799</v>
      </c>
      <c r="W15031">
        <v>4322</v>
      </c>
    </row>
    <row r="15032" spans="1:23" x14ac:dyDescent="0.35">
      <c r="A15032" s="3" t="s">
        <v>339</v>
      </c>
      <c r="B15032" s="1">
        <v>48197</v>
      </c>
      <c r="C15032">
        <v>1</v>
      </c>
      <c r="D15032" t="s">
        <v>155</v>
      </c>
      <c r="E15032" t="s">
        <v>32</v>
      </c>
      <c r="F15032">
        <v>1932</v>
      </c>
      <c r="G15032">
        <v>1932</v>
      </c>
      <c r="H15032">
        <v>1918</v>
      </c>
      <c r="I15032">
        <v>1806</v>
      </c>
      <c r="J15032">
        <v>664</v>
      </c>
      <c r="K15032">
        <v>1759</v>
      </c>
      <c r="L15032">
        <v>1759</v>
      </c>
      <c r="M15032">
        <v>0</v>
      </c>
      <c r="N15032">
        <v>1755</v>
      </c>
      <c r="O15032">
        <v>1658</v>
      </c>
      <c r="P15032">
        <v>634</v>
      </c>
      <c r="Q15032" t="s">
        <v>23</v>
      </c>
      <c r="R15032">
        <v>3933</v>
      </c>
      <c r="S15032">
        <v>3741</v>
      </c>
      <c r="T15032">
        <v>0</v>
      </c>
      <c r="U15032">
        <v>3407</v>
      </c>
      <c r="V15032">
        <v>3087</v>
      </c>
      <c r="W15032">
        <v>912</v>
      </c>
    </row>
    <row r="15033" spans="1:23" x14ac:dyDescent="0.35">
      <c r="A15033" s="3" t="s">
        <v>339</v>
      </c>
      <c r="B15033" s="1">
        <v>48221</v>
      </c>
      <c r="C15033">
        <v>1</v>
      </c>
      <c r="D15033" t="s">
        <v>265</v>
      </c>
      <c r="E15033" t="s">
        <v>32</v>
      </c>
      <c r="F15033">
        <v>31910</v>
      </c>
      <c r="G15033">
        <v>31900</v>
      </c>
      <c r="H15033">
        <v>31628</v>
      </c>
      <c r="I15033">
        <v>30441</v>
      </c>
      <c r="J15033">
        <v>13236</v>
      </c>
      <c r="K15033">
        <v>28352</v>
      </c>
      <c r="L15033">
        <v>28351</v>
      </c>
      <c r="M15033">
        <v>0</v>
      </c>
      <c r="N15033">
        <v>28203</v>
      </c>
      <c r="O15033">
        <v>27210</v>
      </c>
      <c r="P15033">
        <v>12100</v>
      </c>
      <c r="Q15033" t="s">
        <v>25</v>
      </c>
      <c r="R15033">
        <v>61643</v>
      </c>
      <c r="S15033">
        <v>58292</v>
      </c>
      <c r="T15033">
        <v>0</v>
      </c>
      <c r="U15033">
        <v>53240</v>
      </c>
      <c r="V15033">
        <v>48650</v>
      </c>
      <c r="W15033">
        <v>15416</v>
      </c>
    </row>
    <row r="15034" spans="1:23" x14ac:dyDescent="0.35">
      <c r="A15034" s="3" t="s">
        <v>339</v>
      </c>
      <c r="B15034" s="1">
        <v>48045</v>
      </c>
      <c r="C15034">
        <v>1</v>
      </c>
      <c r="D15034" t="s">
        <v>127</v>
      </c>
      <c r="E15034" t="s">
        <v>32</v>
      </c>
      <c r="F15034">
        <v>729</v>
      </c>
      <c r="G15034">
        <v>729</v>
      </c>
      <c r="H15034">
        <v>724</v>
      </c>
      <c r="I15034">
        <v>702</v>
      </c>
      <c r="J15034">
        <v>328</v>
      </c>
      <c r="K15034">
        <v>666</v>
      </c>
      <c r="L15034">
        <v>666</v>
      </c>
      <c r="M15034">
        <v>0</v>
      </c>
      <c r="N15034">
        <v>664</v>
      </c>
      <c r="O15034">
        <v>647</v>
      </c>
      <c r="P15034">
        <v>306</v>
      </c>
      <c r="Q15034" t="s">
        <v>23</v>
      </c>
      <c r="R15034">
        <v>1546</v>
      </c>
      <c r="S15034">
        <v>1465</v>
      </c>
      <c r="T15034">
        <v>0</v>
      </c>
      <c r="U15034">
        <v>1345</v>
      </c>
      <c r="V15034">
        <v>1244</v>
      </c>
      <c r="W15034">
        <v>404</v>
      </c>
    </row>
    <row r="15035" spans="1:23" x14ac:dyDescent="0.35">
      <c r="A15035" s="3" t="s">
        <v>339</v>
      </c>
      <c r="B15035" s="1">
        <v>48481</v>
      </c>
      <c r="C15035">
        <v>1</v>
      </c>
      <c r="D15035" t="s">
        <v>233</v>
      </c>
      <c r="E15035" t="s">
        <v>32</v>
      </c>
      <c r="F15035">
        <v>23366</v>
      </c>
      <c r="G15035">
        <v>23357</v>
      </c>
      <c r="H15035">
        <v>22529</v>
      </c>
      <c r="I15035">
        <v>20249</v>
      </c>
      <c r="J15035">
        <v>6063</v>
      </c>
      <c r="K15035">
        <v>19778</v>
      </c>
      <c r="L15035">
        <v>19771</v>
      </c>
      <c r="M15035">
        <v>0</v>
      </c>
      <c r="N15035">
        <v>19391</v>
      </c>
      <c r="O15035">
        <v>17562</v>
      </c>
      <c r="P15035">
        <v>5429</v>
      </c>
      <c r="Q15035" t="s">
        <v>23</v>
      </c>
      <c r="R15035">
        <v>41556</v>
      </c>
      <c r="S15035">
        <v>38731</v>
      </c>
      <c r="T15035">
        <v>0</v>
      </c>
      <c r="U15035">
        <v>34586</v>
      </c>
      <c r="V15035">
        <v>30844</v>
      </c>
      <c r="W15035">
        <v>7239</v>
      </c>
    </row>
    <row r="15036" spans="1:23" x14ac:dyDescent="0.35">
      <c r="A15036" s="3" t="s">
        <v>339</v>
      </c>
      <c r="B15036" s="1">
        <v>48035</v>
      </c>
      <c r="C15036">
        <v>1</v>
      </c>
      <c r="D15036" t="s">
        <v>76</v>
      </c>
      <c r="E15036" t="s">
        <v>32</v>
      </c>
      <c r="F15036">
        <v>9487</v>
      </c>
      <c r="G15036">
        <v>9485</v>
      </c>
      <c r="H15036">
        <v>9405</v>
      </c>
      <c r="I15036">
        <v>9049</v>
      </c>
      <c r="J15036">
        <v>3762</v>
      </c>
      <c r="K15036">
        <v>8304</v>
      </c>
      <c r="L15036">
        <v>8303</v>
      </c>
      <c r="M15036">
        <v>0</v>
      </c>
      <c r="N15036">
        <v>8268</v>
      </c>
      <c r="O15036">
        <v>7980</v>
      </c>
      <c r="P15036">
        <v>3416</v>
      </c>
      <c r="Q15036" t="s">
        <v>23</v>
      </c>
      <c r="R15036">
        <v>18685</v>
      </c>
      <c r="S15036">
        <v>17703</v>
      </c>
      <c r="T15036">
        <v>0</v>
      </c>
      <c r="U15036">
        <v>16161</v>
      </c>
      <c r="V15036">
        <v>14755</v>
      </c>
      <c r="W15036">
        <v>4741</v>
      </c>
    </row>
    <row r="15037" spans="1:23" x14ac:dyDescent="0.35">
      <c r="A15037" s="3" t="s">
        <v>339</v>
      </c>
      <c r="B15037" s="1">
        <v>48437</v>
      </c>
      <c r="C15037">
        <v>1</v>
      </c>
      <c r="D15037" t="s">
        <v>227</v>
      </c>
      <c r="E15037" t="s">
        <v>32</v>
      </c>
      <c r="F15037">
        <v>3290</v>
      </c>
      <c r="G15037">
        <v>3283</v>
      </c>
      <c r="H15037">
        <v>3260</v>
      </c>
      <c r="I15037">
        <v>3135</v>
      </c>
      <c r="J15037">
        <v>1043</v>
      </c>
      <c r="K15037">
        <v>2891</v>
      </c>
      <c r="L15037">
        <v>2891</v>
      </c>
      <c r="M15037">
        <v>0</v>
      </c>
      <c r="N15037">
        <v>2881</v>
      </c>
      <c r="O15037">
        <v>2780</v>
      </c>
      <c r="P15037">
        <v>946</v>
      </c>
      <c r="Q15037" t="s">
        <v>23</v>
      </c>
      <c r="R15037">
        <v>7397</v>
      </c>
      <c r="S15037">
        <v>6951</v>
      </c>
      <c r="T15037">
        <v>0</v>
      </c>
      <c r="U15037">
        <v>6197</v>
      </c>
      <c r="V15037">
        <v>5573</v>
      </c>
      <c r="W15037">
        <v>1305</v>
      </c>
    </row>
    <row r="15038" spans="1:23" x14ac:dyDescent="0.35">
      <c r="A15038" s="3" t="s">
        <v>339</v>
      </c>
      <c r="B15038" s="1">
        <v>48313</v>
      </c>
      <c r="C15038">
        <v>1</v>
      </c>
      <c r="D15038" t="s">
        <v>43</v>
      </c>
      <c r="E15038" t="s">
        <v>32</v>
      </c>
      <c r="F15038">
        <v>6456</v>
      </c>
      <c r="G15038">
        <v>6455</v>
      </c>
      <c r="H15038">
        <v>6410</v>
      </c>
      <c r="I15038">
        <v>6197</v>
      </c>
      <c r="J15038">
        <v>1631</v>
      </c>
      <c r="K15038">
        <v>5501</v>
      </c>
      <c r="L15038">
        <v>5501</v>
      </c>
      <c r="M15038">
        <v>0</v>
      </c>
      <c r="N15038">
        <v>5478</v>
      </c>
      <c r="O15038">
        <v>5315</v>
      </c>
      <c r="P15038">
        <v>1439</v>
      </c>
      <c r="Q15038" t="s">
        <v>23</v>
      </c>
      <c r="R15038">
        <v>14284</v>
      </c>
      <c r="S15038">
        <v>13477</v>
      </c>
      <c r="T15038">
        <v>0</v>
      </c>
      <c r="U15038">
        <v>12290</v>
      </c>
      <c r="V15038">
        <v>11250</v>
      </c>
      <c r="W15038">
        <v>2264</v>
      </c>
    </row>
    <row r="15039" spans="1:23" x14ac:dyDescent="0.35">
      <c r="A15039" s="3" t="s">
        <v>339</v>
      </c>
      <c r="B15039" s="1">
        <v>48131</v>
      </c>
      <c r="C15039">
        <v>1</v>
      </c>
      <c r="D15039" t="s">
        <v>92</v>
      </c>
      <c r="E15039" t="s">
        <v>32</v>
      </c>
      <c r="F15039">
        <v>7810</v>
      </c>
      <c r="G15039">
        <v>7802</v>
      </c>
      <c r="H15039">
        <v>7610</v>
      </c>
      <c r="I15039">
        <v>6984</v>
      </c>
      <c r="J15039">
        <v>1798</v>
      </c>
      <c r="K15039">
        <v>6557</v>
      </c>
      <c r="L15039">
        <v>6556</v>
      </c>
      <c r="M15039">
        <v>0</v>
      </c>
      <c r="N15039">
        <v>6485</v>
      </c>
      <c r="O15039">
        <v>6037</v>
      </c>
      <c r="P15039">
        <v>1602</v>
      </c>
      <c r="Q15039" t="s">
        <v>23</v>
      </c>
      <c r="R15039">
        <v>11157</v>
      </c>
      <c r="S15039">
        <v>10362</v>
      </c>
      <c r="T15039">
        <v>0</v>
      </c>
      <c r="U15039">
        <v>9226</v>
      </c>
      <c r="V15039">
        <v>8298</v>
      </c>
      <c r="W15039">
        <v>2031</v>
      </c>
    </row>
    <row r="15040" spans="1:23" x14ac:dyDescent="0.35">
      <c r="A15040" s="3" t="s">
        <v>339</v>
      </c>
      <c r="B15040" s="1">
        <v>48259</v>
      </c>
      <c r="C15040">
        <v>1</v>
      </c>
      <c r="D15040" t="s">
        <v>83</v>
      </c>
      <c r="E15040" t="s">
        <v>32</v>
      </c>
      <c r="F15040">
        <v>32664</v>
      </c>
      <c r="G15040">
        <v>32658</v>
      </c>
      <c r="H15040">
        <v>31849</v>
      </c>
      <c r="I15040">
        <v>29679</v>
      </c>
      <c r="J15040">
        <v>9442</v>
      </c>
      <c r="K15040">
        <v>28126</v>
      </c>
      <c r="L15040">
        <v>28122</v>
      </c>
      <c r="M15040">
        <v>0</v>
      </c>
      <c r="N15040">
        <v>27672</v>
      </c>
      <c r="O15040">
        <v>25882</v>
      </c>
      <c r="P15040">
        <v>8304</v>
      </c>
      <c r="Q15040" t="s">
        <v>25</v>
      </c>
      <c r="R15040">
        <v>47431</v>
      </c>
      <c r="S15040">
        <v>45154</v>
      </c>
      <c r="T15040">
        <v>0</v>
      </c>
      <c r="U15040">
        <v>40785</v>
      </c>
      <c r="V15040">
        <v>36463</v>
      </c>
      <c r="W15040">
        <v>9152</v>
      </c>
    </row>
    <row r="15041" spans="1:23" x14ac:dyDescent="0.35">
      <c r="A15041" s="3" t="s">
        <v>339</v>
      </c>
      <c r="B15041" s="1">
        <v>48279</v>
      </c>
      <c r="C15041">
        <v>1</v>
      </c>
      <c r="D15041" t="s">
        <v>149</v>
      </c>
      <c r="E15041" t="s">
        <v>32</v>
      </c>
      <c r="F15041">
        <v>6118</v>
      </c>
      <c r="G15041">
        <v>6118</v>
      </c>
      <c r="H15041">
        <v>6037</v>
      </c>
      <c r="I15041">
        <v>5745</v>
      </c>
      <c r="J15041">
        <v>1803</v>
      </c>
      <c r="K15041">
        <v>5288</v>
      </c>
      <c r="L15041">
        <v>5288</v>
      </c>
      <c r="M15041">
        <v>0</v>
      </c>
      <c r="N15041">
        <v>5257</v>
      </c>
      <c r="O15041">
        <v>5023</v>
      </c>
      <c r="P15041">
        <v>1626</v>
      </c>
      <c r="Q15041" t="s">
        <v>23</v>
      </c>
      <c r="R15041">
        <v>12893</v>
      </c>
      <c r="S15041">
        <v>11992</v>
      </c>
      <c r="T15041">
        <v>0</v>
      </c>
      <c r="U15041">
        <v>10574</v>
      </c>
      <c r="V15041">
        <v>9343</v>
      </c>
      <c r="W15041">
        <v>2240</v>
      </c>
    </row>
    <row r="15042" spans="1:23" x14ac:dyDescent="0.35">
      <c r="A15042" s="3" t="s">
        <v>339</v>
      </c>
      <c r="B15042" s="1">
        <v>48489</v>
      </c>
      <c r="C15042">
        <v>1</v>
      </c>
      <c r="D15042" t="s">
        <v>234</v>
      </c>
      <c r="E15042" t="s">
        <v>32</v>
      </c>
      <c r="F15042">
        <v>15663</v>
      </c>
      <c r="G15042">
        <v>15641</v>
      </c>
      <c r="H15042">
        <v>15021</v>
      </c>
      <c r="I15042">
        <v>13502</v>
      </c>
      <c r="J15042">
        <v>2844</v>
      </c>
      <c r="K15042">
        <v>13117</v>
      </c>
      <c r="L15042">
        <v>13111</v>
      </c>
      <c r="M15042">
        <v>0</v>
      </c>
      <c r="N15042">
        <v>12911</v>
      </c>
      <c r="O15042">
        <v>11852</v>
      </c>
      <c r="P15042">
        <v>2523</v>
      </c>
      <c r="Q15042" t="s">
        <v>23</v>
      </c>
      <c r="R15042">
        <v>21358</v>
      </c>
      <c r="S15042">
        <v>20023</v>
      </c>
      <c r="T15042">
        <v>0</v>
      </c>
      <c r="U15042">
        <v>18064</v>
      </c>
      <c r="V15042">
        <v>16343</v>
      </c>
      <c r="W15042">
        <v>3057</v>
      </c>
    </row>
    <row r="15043" spans="1:23" x14ac:dyDescent="0.35">
      <c r="A15043" s="3" t="s">
        <v>339</v>
      </c>
      <c r="B15043" s="1">
        <v>48417</v>
      </c>
      <c r="C15043">
        <v>1</v>
      </c>
      <c r="D15043" t="s">
        <v>251</v>
      </c>
      <c r="E15043" t="s">
        <v>32</v>
      </c>
      <c r="F15043">
        <v>1338</v>
      </c>
      <c r="G15043">
        <v>1338</v>
      </c>
      <c r="H15043">
        <v>1325</v>
      </c>
      <c r="I15043">
        <v>1289</v>
      </c>
      <c r="J15043">
        <v>518</v>
      </c>
      <c r="K15043">
        <v>1162</v>
      </c>
      <c r="L15043">
        <v>1162</v>
      </c>
      <c r="M15043">
        <v>0</v>
      </c>
      <c r="N15043">
        <v>1156</v>
      </c>
      <c r="O15043">
        <v>1135</v>
      </c>
      <c r="P15043">
        <v>473</v>
      </c>
      <c r="Q15043" t="s">
        <v>23</v>
      </c>
      <c r="R15043">
        <v>3265</v>
      </c>
      <c r="S15043">
        <v>3083</v>
      </c>
      <c r="T15043">
        <v>0</v>
      </c>
      <c r="U15043">
        <v>2819</v>
      </c>
      <c r="V15043">
        <v>2519</v>
      </c>
      <c r="W15043">
        <v>691</v>
      </c>
    </row>
    <row r="15044" spans="1:23" x14ac:dyDescent="0.35">
      <c r="A15044" s="3" t="s">
        <v>339</v>
      </c>
      <c r="B15044" s="1">
        <v>48033</v>
      </c>
      <c r="C15044">
        <v>1</v>
      </c>
      <c r="D15044" t="s">
        <v>229</v>
      </c>
      <c r="E15044" t="s">
        <v>32</v>
      </c>
      <c r="F15044">
        <v>245</v>
      </c>
      <c r="G15044">
        <v>245</v>
      </c>
      <c r="H15044">
        <v>243</v>
      </c>
      <c r="I15044">
        <v>228</v>
      </c>
      <c r="J15044">
        <v>78</v>
      </c>
      <c r="K15044">
        <v>217</v>
      </c>
      <c r="L15044">
        <v>217</v>
      </c>
      <c r="M15044">
        <v>0</v>
      </c>
      <c r="N15044">
        <v>216</v>
      </c>
      <c r="O15044">
        <v>205</v>
      </c>
      <c r="P15044">
        <v>75</v>
      </c>
      <c r="Q15044" t="s">
        <v>23</v>
      </c>
      <c r="R15044">
        <v>654</v>
      </c>
      <c r="S15044">
        <v>628</v>
      </c>
      <c r="T15044">
        <v>0</v>
      </c>
      <c r="U15044">
        <v>574</v>
      </c>
      <c r="V15044">
        <v>524</v>
      </c>
      <c r="W15044">
        <v>174</v>
      </c>
    </row>
    <row r="15045" spans="1:23" x14ac:dyDescent="0.35">
      <c r="A15045" s="3" t="s">
        <v>339</v>
      </c>
      <c r="B15045" s="1">
        <v>48323</v>
      </c>
      <c r="C15045">
        <v>1</v>
      </c>
      <c r="D15045" t="s">
        <v>208</v>
      </c>
      <c r="E15045" t="s">
        <v>32</v>
      </c>
      <c r="F15045">
        <v>67101</v>
      </c>
      <c r="G15045">
        <v>67077</v>
      </c>
      <c r="H15045">
        <v>63792</v>
      </c>
      <c r="I15045">
        <v>52587</v>
      </c>
      <c r="J15045">
        <v>9658</v>
      </c>
      <c r="K15045">
        <v>48714</v>
      </c>
      <c r="L15045">
        <v>48708</v>
      </c>
      <c r="M15045">
        <v>0</v>
      </c>
      <c r="N15045">
        <v>46905</v>
      </c>
      <c r="O15045">
        <v>39050</v>
      </c>
      <c r="P15045">
        <v>6874</v>
      </c>
      <c r="Q15045" t="s">
        <v>23</v>
      </c>
      <c r="R15045">
        <v>58722</v>
      </c>
      <c r="S15045">
        <v>53388</v>
      </c>
      <c r="T15045">
        <v>0</v>
      </c>
      <c r="U15045">
        <v>46539</v>
      </c>
      <c r="V15045">
        <v>40547</v>
      </c>
      <c r="W15045">
        <v>7003</v>
      </c>
    </row>
    <row r="15046" spans="1:23" x14ac:dyDescent="0.35">
      <c r="A15046" s="3" t="s">
        <v>339</v>
      </c>
      <c r="B15046" s="1">
        <v>48413</v>
      </c>
      <c r="C15046">
        <v>1</v>
      </c>
      <c r="D15046" t="s">
        <v>183</v>
      </c>
      <c r="E15046" t="s">
        <v>32</v>
      </c>
      <c r="F15046">
        <v>1264</v>
      </c>
      <c r="G15046">
        <v>1264</v>
      </c>
      <c r="H15046">
        <v>1248</v>
      </c>
      <c r="I15046">
        <v>1160</v>
      </c>
      <c r="J15046">
        <v>424</v>
      </c>
      <c r="K15046">
        <v>1158</v>
      </c>
      <c r="L15046">
        <v>1158</v>
      </c>
      <c r="M15046">
        <v>0</v>
      </c>
      <c r="N15046">
        <v>1149</v>
      </c>
      <c r="O15046">
        <v>1072</v>
      </c>
      <c r="P15046">
        <v>410</v>
      </c>
      <c r="Q15046" t="s">
        <v>23</v>
      </c>
      <c r="R15046">
        <v>2793</v>
      </c>
      <c r="S15046">
        <v>2680</v>
      </c>
      <c r="T15046">
        <v>0</v>
      </c>
      <c r="U15046">
        <v>2399</v>
      </c>
      <c r="V15046">
        <v>2126</v>
      </c>
      <c r="W15046">
        <v>559</v>
      </c>
    </row>
    <row r="15047" spans="1:23" x14ac:dyDescent="0.35">
      <c r="A15047" s="3" t="s">
        <v>339</v>
      </c>
      <c r="B15047" s="1">
        <v>48023</v>
      </c>
      <c r="C15047">
        <v>1</v>
      </c>
      <c r="D15047" t="s">
        <v>224</v>
      </c>
      <c r="E15047" t="s">
        <v>32</v>
      </c>
      <c r="F15047">
        <v>1540</v>
      </c>
      <c r="G15047">
        <v>1539</v>
      </c>
      <c r="H15047">
        <v>1532</v>
      </c>
      <c r="I15047">
        <v>1509</v>
      </c>
      <c r="J15047">
        <v>672</v>
      </c>
      <c r="K15047">
        <v>1383</v>
      </c>
      <c r="L15047">
        <v>1382</v>
      </c>
      <c r="M15047">
        <v>0</v>
      </c>
      <c r="N15047">
        <v>1382</v>
      </c>
      <c r="O15047">
        <v>1364</v>
      </c>
      <c r="P15047">
        <v>631</v>
      </c>
      <c r="Q15047" t="s">
        <v>23</v>
      </c>
      <c r="R15047">
        <v>3509</v>
      </c>
      <c r="S15047">
        <v>3302</v>
      </c>
      <c r="T15047">
        <v>0</v>
      </c>
      <c r="U15047">
        <v>2967</v>
      </c>
      <c r="V15047">
        <v>2707</v>
      </c>
      <c r="W15047">
        <v>844</v>
      </c>
    </row>
    <row r="15048" spans="1:23" x14ac:dyDescent="0.35">
      <c r="A15048" s="3" t="s">
        <v>339</v>
      </c>
      <c r="B15048" s="1">
        <v>48439</v>
      </c>
      <c r="C15048">
        <v>1</v>
      </c>
      <c r="D15048" t="s">
        <v>259</v>
      </c>
      <c r="E15048" t="s">
        <v>32</v>
      </c>
      <c r="F15048">
        <v>1299260</v>
      </c>
      <c r="G15048">
        <v>1299053</v>
      </c>
      <c r="H15048">
        <v>1263571</v>
      </c>
      <c r="I15048">
        <v>1159567</v>
      </c>
      <c r="J15048">
        <v>221286</v>
      </c>
      <c r="K15048">
        <v>1132851</v>
      </c>
      <c r="L15048">
        <v>1132800</v>
      </c>
      <c r="M15048">
        <v>0</v>
      </c>
      <c r="N15048">
        <v>1111914</v>
      </c>
      <c r="O15048">
        <v>1024573</v>
      </c>
      <c r="P15048">
        <v>201652</v>
      </c>
      <c r="Q15048" t="s">
        <v>25</v>
      </c>
      <c r="R15048">
        <v>2102515</v>
      </c>
      <c r="S15048">
        <v>1958985</v>
      </c>
      <c r="T15048">
        <v>0</v>
      </c>
      <c r="U15048">
        <v>1744760</v>
      </c>
      <c r="V15048">
        <v>1555283</v>
      </c>
      <c r="W15048">
        <v>244511</v>
      </c>
    </row>
    <row r="15049" spans="1:23" x14ac:dyDescent="0.35">
      <c r="A15049" s="3" t="s">
        <v>339</v>
      </c>
      <c r="B15049" s="1">
        <v>48441</v>
      </c>
      <c r="C15049">
        <v>1</v>
      </c>
      <c r="D15049" t="s">
        <v>41</v>
      </c>
      <c r="E15049" t="s">
        <v>32</v>
      </c>
      <c r="F15049">
        <v>75811</v>
      </c>
      <c r="G15049">
        <v>75796</v>
      </c>
      <c r="H15049">
        <v>74346</v>
      </c>
      <c r="I15049">
        <v>70017</v>
      </c>
      <c r="J15049">
        <v>18119</v>
      </c>
      <c r="K15049">
        <v>64616</v>
      </c>
      <c r="L15049">
        <v>64608</v>
      </c>
      <c r="M15049">
        <v>0</v>
      </c>
      <c r="N15049">
        <v>63925</v>
      </c>
      <c r="O15049">
        <v>60338</v>
      </c>
      <c r="P15049">
        <v>16273</v>
      </c>
      <c r="Q15049" t="s">
        <v>25</v>
      </c>
      <c r="R15049">
        <v>138034</v>
      </c>
      <c r="S15049">
        <v>127909</v>
      </c>
      <c r="T15049">
        <v>0</v>
      </c>
      <c r="U15049">
        <v>114646</v>
      </c>
      <c r="V15049">
        <v>103784</v>
      </c>
      <c r="W15049">
        <v>20131</v>
      </c>
    </row>
    <row r="15050" spans="1:23" x14ac:dyDescent="0.35">
      <c r="A15050" s="3" t="s">
        <v>339</v>
      </c>
      <c r="B15050" s="1">
        <v>48299</v>
      </c>
      <c r="C15050">
        <v>1</v>
      </c>
      <c r="D15050" t="s">
        <v>163</v>
      </c>
      <c r="E15050" t="s">
        <v>32</v>
      </c>
      <c r="F15050">
        <v>12043</v>
      </c>
      <c r="G15050">
        <v>12038</v>
      </c>
      <c r="H15050">
        <v>11978</v>
      </c>
      <c r="I15050">
        <v>11694</v>
      </c>
      <c r="J15050">
        <v>5922</v>
      </c>
      <c r="K15050">
        <v>10759</v>
      </c>
      <c r="L15050">
        <v>10758</v>
      </c>
      <c r="M15050">
        <v>0</v>
      </c>
      <c r="N15050">
        <v>10730</v>
      </c>
      <c r="O15050">
        <v>10488</v>
      </c>
      <c r="P15050">
        <v>5474</v>
      </c>
      <c r="Q15050" t="s">
        <v>23</v>
      </c>
      <c r="R15050">
        <v>21795</v>
      </c>
      <c r="S15050">
        <v>20895</v>
      </c>
      <c r="T15050">
        <v>0</v>
      </c>
      <c r="U15050">
        <v>19665</v>
      </c>
      <c r="V15050">
        <v>18499</v>
      </c>
      <c r="W15050">
        <v>8119</v>
      </c>
    </row>
    <row r="15051" spans="1:23" x14ac:dyDescent="0.35">
      <c r="A15051" s="3" t="s">
        <v>339</v>
      </c>
      <c r="B15051" s="1">
        <v>48397</v>
      </c>
      <c r="C15051">
        <v>1</v>
      </c>
      <c r="D15051" t="s">
        <v>173</v>
      </c>
      <c r="E15051" t="s">
        <v>32</v>
      </c>
      <c r="F15051">
        <v>68468</v>
      </c>
      <c r="G15051">
        <v>68459</v>
      </c>
      <c r="H15051">
        <v>66545</v>
      </c>
      <c r="I15051">
        <v>61076</v>
      </c>
      <c r="J15051">
        <v>13171</v>
      </c>
      <c r="K15051">
        <v>58528</v>
      </c>
      <c r="L15051">
        <v>58525</v>
      </c>
      <c r="M15051">
        <v>0</v>
      </c>
      <c r="N15051">
        <v>57412</v>
      </c>
      <c r="O15051">
        <v>52902</v>
      </c>
      <c r="P15051">
        <v>11823</v>
      </c>
      <c r="Q15051" t="s">
        <v>25</v>
      </c>
      <c r="R15051">
        <v>104915</v>
      </c>
      <c r="S15051">
        <v>98474</v>
      </c>
      <c r="T15051">
        <v>0</v>
      </c>
      <c r="U15051">
        <v>87406</v>
      </c>
      <c r="V15051">
        <v>76974</v>
      </c>
      <c r="W15051">
        <v>13395</v>
      </c>
    </row>
    <row r="15052" spans="1:23" x14ac:dyDescent="0.35">
      <c r="A15052" s="3" t="s">
        <v>339</v>
      </c>
      <c r="B15052" s="1">
        <v>48169</v>
      </c>
      <c r="C15052">
        <v>1</v>
      </c>
      <c r="D15052" t="s">
        <v>116</v>
      </c>
      <c r="E15052" t="s">
        <v>32</v>
      </c>
      <c r="F15052">
        <v>3384</v>
      </c>
      <c r="G15052">
        <v>3384</v>
      </c>
      <c r="H15052">
        <v>3368</v>
      </c>
      <c r="I15052">
        <v>3302</v>
      </c>
      <c r="J15052">
        <v>607</v>
      </c>
      <c r="K15052">
        <v>3166</v>
      </c>
      <c r="L15052">
        <v>3166</v>
      </c>
      <c r="M15052">
        <v>0</v>
      </c>
      <c r="N15052">
        <v>3158</v>
      </c>
      <c r="O15052">
        <v>3105</v>
      </c>
      <c r="P15052">
        <v>565</v>
      </c>
      <c r="Q15052" t="s">
        <v>23</v>
      </c>
      <c r="R15052">
        <v>6229</v>
      </c>
      <c r="S15052">
        <v>5964</v>
      </c>
      <c r="T15052">
        <v>0</v>
      </c>
      <c r="U15052">
        <v>5559</v>
      </c>
      <c r="V15052">
        <v>5187</v>
      </c>
      <c r="W15052">
        <v>719</v>
      </c>
    </row>
    <row r="15053" spans="1:23" x14ac:dyDescent="0.35">
      <c r="A15053" s="3" t="s">
        <v>339</v>
      </c>
      <c r="B15053" s="1">
        <v>48163</v>
      </c>
      <c r="C15053">
        <v>1</v>
      </c>
      <c r="D15053" t="s">
        <v>205</v>
      </c>
      <c r="E15053" t="s">
        <v>32</v>
      </c>
      <c r="F15053">
        <v>13109</v>
      </c>
      <c r="G15053">
        <v>13107</v>
      </c>
      <c r="H15053">
        <v>12798</v>
      </c>
      <c r="I15053">
        <v>12040</v>
      </c>
      <c r="J15053">
        <v>1910</v>
      </c>
      <c r="K15053">
        <v>11509</v>
      </c>
      <c r="L15053">
        <v>11508</v>
      </c>
      <c r="M15053">
        <v>0</v>
      </c>
      <c r="N15053">
        <v>11366</v>
      </c>
      <c r="O15053">
        <v>10742</v>
      </c>
      <c r="P15053">
        <v>1756</v>
      </c>
      <c r="Q15053" t="s">
        <v>23</v>
      </c>
      <c r="R15053">
        <v>20306</v>
      </c>
      <c r="S15053">
        <v>19022</v>
      </c>
      <c r="T15053">
        <v>0</v>
      </c>
      <c r="U15053">
        <v>17146</v>
      </c>
      <c r="V15053">
        <v>15583</v>
      </c>
      <c r="W15053">
        <v>2499</v>
      </c>
    </row>
    <row r="15054" spans="1:23" x14ac:dyDescent="0.35">
      <c r="A15054" s="3" t="s">
        <v>339</v>
      </c>
      <c r="B15054" s="1">
        <v>48243</v>
      </c>
      <c r="C15054">
        <v>1</v>
      </c>
      <c r="D15054" t="s">
        <v>60</v>
      </c>
      <c r="E15054" t="s">
        <v>32</v>
      </c>
      <c r="F15054">
        <v>1298</v>
      </c>
      <c r="G15054">
        <v>1298</v>
      </c>
      <c r="H15054">
        <v>1292</v>
      </c>
      <c r="I15054">
        <v>1226</v>
      </c>
      <c r="J15054">
        <v>495</v>
      </c>
      <c r="K15054">
        <v>1178</v>
      </c>
      <c r="L15054">
        <v>1178</v>
      </c>
      <c r="M15054">
        <v>0</v>
      </c>
      <c r="N15054">
        <v>1175</v>
      </c>
      <c r="O15054">
        <v>1120</v>
      </c>
      <c r="P15054">
        <v>479</v>
      </c>
      <c r="Q15054" t="s">
        <v>23</v>
      </c>
      <c r="R15054">
        <v>2274</v>
      </c>
      <c r="S15054">
        <v>2244</v>
      </c>
      <c r="T15054">
        <v>0</v>
      </c>
      <c r="U15054">
        <v>2218</v>
      </c>
      <c r="V15054">
        <v>2119</v>
      </c>
      <c r="W15054">
        <v>812</v>
      </c>
    </row>
    <row r="15055" spans="1:23" x14ac:dyDescent="0.35">
      <c r="A15055" s="3" t="s">
        <v>339</v>
      </c>
      <c r="B15055" s="1">
        <v>48051</v>
      </c>
      <c r="C15055">
        <v>1</v>
      </c>
      <c r="D15055" t="s">
        <v>146</v>
      </c>
      <c r="E15055" t="s">
        <v>32</v>
      </c>
      <c r="F15055">
        <v>9751</v>
      </c>
      <c r="G15055">
        <v>9747</v>
      </c>
      <c r="H15055">
        <v>9646</v>
      </c>
      <c r="I15055">
        <v>9279</v>
      </c>
      <c r="J15055">
        <v>3383</v>
      </c>
      <c r="K15055">
        <v>8663</v>
      </c>
      <c r="L15055">
        <v>8663</v>
      </c>
      <c r="M15055">
        <v>0</v>
      </c>
      <c r="N15055">
        <v>8627</v>
      </c>
      <c r="O15055">
        <v>8329</v>
      </c>
      <c r="P15055">
        <v>3132</v>
      </c>
      <c r="Q15055" t="s">
        <v>25</v>
      </c>
      <c r="R15055">
        <v>18443</v>
      </c>
      <c r="S15055">
        <v>17346</v>
      </c>
      <c r="T15055">
        <v>0</v>
      </c>
      <c r="U15055">
        <v>15779</v>
      </c>
      <c r="V15055">
        <v>14427</v>
      </c>
      <c r="W15055">
        <v>3867</v>
      </c>
    </row>
    <row r="15056" spans="1:23" x14ac:dyDescent="0.35">
      <c r="A15056" s="3" t="s">
        <v>339</v>
      </c>
      <c r="B15056" s="1">
        <v>48415</v>
      </c>
      <c r="C15056">
        <v>1</v>
      </c>
      <c r="D15056" t="s">
        <v>96</v>
      </c>
      <c r="E15056" t="s">
        <v>32</v>
      </c>
      <c r="F15056">
        <v>8718</v>
      </c>
      <c r="G15056">
        <v>8711</v>
      </c>
      <c r="H15056">
        <v>8589</v>
      </c>
      <c r="I15056">
        <v>8007</v>
      </c>
      <c r="J15056">
        <v>2160</v>
      </c>
      <c r="K15056">
        <v>7567</v>
      </c>
      <c r="L15056">
        <v>7566</v>
      </c>
      <c r="M15056">
        <v>0</v>
      </c>
      <c r="N15056">
        <v>7519</v>
      </c>
      <c r="O15056">
        <v>7054</v>
      </c>
      <c r="P15056">
        <v>1973</v>
      </c>
      <c r="Q15056" t="s">
        <v>23</v>
      </c>
      <c r="R15056">
        <v>16703</v>
      </c>
      <c r="S15056">
        <v>15587</v>
      </c>
      <c r="T15056">
        <v>0</v>
      </c>
      <c r="U15056">
        <v>13962</v>
      </c>
      <c r="V15056">
        <v>12560</v>
      </c>
      <c r="W15056">
        <v>2566</v>
      </c>
    </row>
    <row r="15057" spans="1:23" x14ac:dyDescent="0.35">
      <c r="A15057" s="3" t="s">
        <v>339</v>
      </c>
      <c r="B15057" s="1">
        <v>48387</v>
      </c>
      <c r="C15057">
        <v>1</v>
      </c>
      <c r="D15057" t="s">
        <v>179</v>
      </c>
      <c r="E15057" t="s">
        <v>32</v>
      </c>
      <c r="F15057">
        <v>5451</v>
      </c>
      <c r="G15057">
        <v>5449</v>
      </c>
      <c r="H15057">
        <v>5408</v>
      </c>
      <c r="I15057">
        <v>5255</v>
      </c>
      <c r="J15057">
        <v>2215</v>
      </c>
      <c r="K15057">
        <v>4773</v>
      </c>
      <c r="L15057">
        <v>4773</v>
      </c>
      <c r="M15057">
        <v>0</v>
      </c>
      <c r="N15057">
        <v>4753</v>
      </c>
      <c r="O15057">
        <v>4630</v>
      </c>
      <c r="P15057">
        <v>2071</v>
      </c>
      <c r="Q15057" t="s">
        <v>23</v>
      </c>
      <c r="R15057">
        <v>12023</v>
      </c>
      <c r="S15057">
        <v>11440</v>
      </c>
      <c r="T15057">
        <v>0</v>
      </c>
      <c r="U15057">
        <v>10471</v>
      </c>
      <c r="V15057">
        <v>9670</v>
      </c>
      <c r="W15057">
        <v>3044</v>
      </c>
    </row>
    <row r="15058" spans="1:23" x14ac:dyDescent="0.35">
      <c r="A15058" s="3" t="s">
        <v>339</v>
      </c>
      <c r="B15058" s="1">
        <v>48215</v>
      </c>
      <c r="C15058">
        <v>1</v>
      </c>
      <c r="D15058" t="s">
        <v>191</v>
      </c>
      <c r="E15058" t="s">
        <v>32</v>
      </c>
      <c r="F15058">
        <v>730850</v>
      </c>
      <c r="G15058">
        <v>730523</v>
      </c>
      <c r="H15058">
        <v>683476</v>
      </c>
      <c r="I15058">
        <v>590637</v>
      </c>
      <c r="J15058">
        <v>101802</v>
      </c>
      <c r="K15058">
        <v>578379</v>
      </c>
      <c r="L15058">
        <v>578334</v>
      </c>
      <c r="M15058">
        <v>0</v>
      </c>
      <c r="N15058">
        <v>560110</v>
      </c>
      <c r="O15058">
        <v>491778</v>
      </c>
      <c r="P15058">
        <v>86057</v>
      </c>
      <c r="Q15058" t="s">
        <v>25</v>
      </c>
      <c r="R15058">
        <v>868707</v>
      </c>
      <c r="S15058">
        <v>793923</v>
      </c>
      <c r="T15058">
        <v>0</v>
      </c>
      <c r="U15058">
        <v>683134</v>
      </c>
      <c r="V15058">
        <v>589575</v>
      </c>
      <c r="W15058">
        <v>98328</v>
      </c>
    </row>
    <row r="15059" spans="1:23" x14ac:dyDescent="0.35">
      <c r="A15059" s="3" t="s">
        <v>339</v>
      </c>
      <c r="B15059" s="1">
        <v>48003</v>
      </c>
      <c r="C15059">
        <v>1</v>
      </c>
      <c r="D15059" t="s">
        <v>178</v>
      </c>
      <c r="E15059" t="s">
        <v>32</v>
      </c>
      <c r="F15059">
        <v>9070</v>
      </c>
      <c r="G15059">
        <v>9069</v>
      </c>
      <c r="H15059">
        <v>8852</v>
      </c>
      <c r="I15059">
        <v>8187</v>
      </c>
      <c r="J15059">
        <v>1688</v>
      </c>
      <c r="K15059">
        <v>7918</v>
      </c>
      <c r="L15059">
        <v>7918</v>
      </c>
      <c r="M15059">
        <v>0</v>
      </c>
      <c r="N15059">
        <v>7796</v>
      </c>
      <c r="O15059">
        <v>7235</v>
      </c>
      <c r="P15059">
        <v>1547</v>
      </c>
      <c r="Q15059" t="s">
        <v>23</v>
      </c>
      <c r="R15059">
        <v>18705</v>
      </c>
      <c r="S15059">
        <v>17125</v>
      </c>
      <c r="T15059">
        <v>0</v>
      </c>
      <c r="U15059">
        <v>14795</v>
      </c>
      <c r="V15059">
        <v>12902</v>
      </c>
      <c r="W15059">
        <v>1833</v>
      </c>
    </row>
    <row r="15060" spans="1:23" x14ac:dyDescent="0.35">
      <c r="A15060" s="3" t="s">
        <v>339</v>
      </c>
      <c r="B15060" s="1">
        <v>48361</v>
      </c>
      <c r="C15060">
        <v>1</v>
      </c>
      <c r="D15060" t="s">
        <v>66</v>
      </c>
      <c r="E15060" t="s">
        <v>32</v>
      </c>
      <c r="F15060">
        <v>34232</v>
      </c>
      <c r="G15060">
        <v>34216</v>
      </c>
      <c r="H15060">
        <v>33911</v>
      </c>
      <c r="I15060">
        <v>32508</v>
      </c>
      <c r="J15060">
        <v>10601</v>
      </c>
      <c r="K15060">
        <v>29071</v>
      </c>
      <c r="L15060">
        <v>29070</v>
      </c>
      <c r="M15060">
        <v>0</v>
      </c>
      <c r="N15060">
        <v>28942</v>
      </c>
      <c r="O15060">
        <v>27788</v>
      </c>
      <c r="P15060">
        <v>9433</v>
      </c>
      <c r="Q15060" t="s">
        <v>25</v>
      </c>
      <c r="R15060">
        <v>83396</v>
      </c>
      <c r="S15060">
        <v>77850</v>
      </c>
      <c r="T15060">
        <v>0</v>
      </c>
      <c r="U15060">
        <v>69646</v>
      </c>
      <c r="V15060">
        <v>62744</v>
      </c>
      <c r="W15060">
        <v>13729</v>
      </c>
    </row>
    <row r="15061" spans="1:23" x14ac:dyDescent="0.35">
      <c r="A15061" s="3" t="s">
        <v>339</v>
      </c>
      <c r="B15061" s="1">
        <v>48133</v>
      </c>
      <c r="C15061">
        <v>1</v>
      </c>
      <c r="D15061" t="s">
        <v>260</v>
      </c>
      <c r="E15061" t="s">
        <v>32</v>
      </c>
      <c r="F15061">
        <v>7609</v>
      </c>
      <c r="G15061">
        <v>7608</v>
      </c>
      <c r="H15061">
        <v>7563</v>
      </c>
      <c r="I15061">
        <v>7319</v>
      </c>
      <c r="J15061">
        <v>3025</v>
      </c>
      <c r="K15061">
        <v>6555</v>
      </c>
      <c r="L15061">
        <v>6554</v>
      </c>
      <c r="M15061">
        <v>0</v>
      </c>
      <c r="N15061">
        <v>6528</v>
      </c>
      <c r="O15061">
        <v>6366</v>
      </c>
      <c r="P15061">
        <v>2733</v>
      </c>
      <c r="Q15061" t="s">
        <v>23</v>
      </c>
      <c r="R15061">
        <v>18360</v>
      </c>
      <c r="S15061">
        <v>17288</v>
      </c>
      <c r="T15061">
        <v>0</v>
      </c>
      <c r="U15061">
        <v>15867</v>
      </c>
      <c r="V15061">
        <v>14477</v>
      </c>
      <c r="W15061">
        <v>4054</v>
      </c>
    </row>
    <row r="15062" spans="1:23" x14ac:dyDescent="0.35">
      <c r="A15062" s="3" t="s">
        <v>339</v>
      </c>
      <c r="B15062" s="1">
        <v>48175</v>
      </c>
      <c r="C15062">
        <v>1</v>
      </c>
      <c r="D15062" t="s">
        <v>214</v>
      </c>
      <c r="E15062" t="s">
        <v>32</v>
      </c>
      <c r="F15062">
        <v>3573</v>
      </c>
      <c r="G15062">
        <v>3572</v>
      </c>
      <c r="H15062">
        <v>3537</v>
      </c>
      <c r="I15062">
        <v>3371</v>
      </c>
      <c r="J15062">
        <v>1316</v>
      </c>
      <c r="K15062">
        <v>3130</v>
      </c>
      <c r="L15062">
        <v>3130</v>
      </c>
      <c r="M15062">
        <v>0</v>
      </c>
      <c r="N15062">
        <v>3112</v>
      </c>
      <c r="O15062">
        <v>2981</v>
      </c>
      <c r="P15062">
        <v>1197</v>
      </c>
      <c r="Q15062" t="s">
        <v>25</v>
      </c>
      <c r="R15062">
        <v>7658</v>
      </c>
      <c r="S15062">
        <v>7235</v>
      </c>
      <c r="T15062">
        <v>0</v>
      </c>
      <c r="U15062">
        <v>6653</v>
      </c>
      <c r="V15062">
        <v>6071</v>
      </c>
      <c r="W15062">
        <v>1832</v>
      </c>
    </row>
    <row r="15063" spans="1:23" x14ac:dyDescent="0.35">
      <c r="A15063" s="3" t="s">
        <v>339</v>
      </c>
      <c r="B15063" s="1">
        <v>48113</v>
      </c>
      <c r="C15063">
        <v>1</v>
      </c>
      <c r="D15063" t="s">
        <v>55</v>
      </c>
      <c r="E15063" t="s">
        <v>32</v>
      </c>
      <c r="F15063">
        <v>1780106</v>
      </c>
      <c r="G15063">
        <v>1779819</v>
      </c>
      <c r="H15063">
        <v>1731155</v>
      </c>
      <c r="I15063">
        <v>1589374</v>
      </c>
      <c r="J15063">
        <v>277207</v>
      </c>
      <c r="K15063">
        <v>1507895</v>
      </c>
      <c r="L15063">
        <v>1507822</v>
      </c>
      <c r="M15063">
        <v>0</v>
      </c>
      <c r="N15063">
        <v>1480043</v>
      </c>
      <c r="O15063">
        <v>1364572</v>
      </c>
      <c r="P15063">
        <v>245737</v>
      </c>
      <c r="Q15063" t="s">
        <v>25</v>
      </c>
      <c r="R15063">
        <v>2635516</v>
      </c>
      <c r="S15063">
        <v>2443249</v>
      </c>
      <c r="T15063">
        <v>0</v>
      </c>
      <c r="U15063">
        <v>2178825</v>
      </c>
      <c r="V15063">
        <v>1955160</v>
      </c>
      <c r="W15063">
        <v>292117</v>
      </c>
    </row>
    <row r="15064" spans="1:23" x14ac:dyDescent="0.35">
      <c r="A15064" s="3" t="s">
        <v>339</v>
      </c>
      <c r="B15064" s="1">
        <v>48371</v>
      </c>
      <c r="C15064">
        <v>1</v>
      </c>
      <c r="D15064" t="s">
        <v>258</v>
      </c>
      <c r="E15064" t="s">
        <v>32</v>
      </c>
      <c r="F15064">
        <v>9902</v>
      </c>
      <c r="G15064">
        <v>9897</v>
      </c>
      <c r="H15064">
        <v>9684</v>
      </c>
      <c r="I15064">
        <v>8847</v>
      </c>
      <c r="J15064">
        <v>1847</v>
      </c>
      <c r="K15064">
        <v>8640</v>
      </c>
      <c r="L15064">
        <v>8640</v>
      </c>
      <c r="M15064">
        <v>0</v>
      </c>
      <c r="N15064">
        <v>8518</v>
      </c>
      <c r="O15064">
        <v>7843</v>
      </c>
      <c r="P15064">
        <v>1717</v>
      </c>
      <c r="Q15064" t="s">
        <v>23</v>
      </c>
      <c r="R15064">
        <v>15823</v>
      </c>
      <c r="S15064">
        <v>14825</v>
      </c>
      <c r="T15064">
        <v>0</v>
      </c>
      <c r="U15064">
        <v>13174</v>
      </c>
      <c r="V15064">
        <v>11942</v>
      </c>
      <c r="W15064">
        <v>2141</v>
      </c>
    </row>
    <row r="15065" spans="1:23" x14ac:dyDescent="0.35">
      <c r="A15065" s="3" t="s">
        <v>339</v>
      </c>
      <c r="B15065" s="1">
        <v>48205</v>
      </c>
      <c r="C15065">
        <v>1</v>
      </c>
      <c r="D15065" t="s">
        <v>160</v>
      </c>
      <c r="E15065" t="s">
        <v>32</v>
      </c>
      <c r="F15065">
        <v>3207</v>
      </c>
      <c r="G15065">
        <v>3207</v>
      </c>
      <c r="H15065">
        <v>3186</v>
      </c>
      <c r="I15065">
        <v>3076</v>
      </c>
      <c r="J15065">
        <v>521</v>
      </c>
      <c r="K15065">
        <v>2592</v>
      </c>
      <c r="L15065">
        <v>2592</v>
      </c>
      <c r="M15065">
        <v>0</v>
      </c>
      <c r="N15065">
        <v>2585</v>
      </c>
      <c r="O15065">
        <v>2517</v>
      </c>
      <c r="P15065">
        <v>458</v>
      </c>
      <c r="Q15065" t="s">
        <v>23</v>
      </c>
      <c r="R15065">
        <v>5576</v>
      </c>
      <c r="S15065">
        <v>5260</v>
      </c>
      <c r="T15065">
        <v>0</v>
      </c>
      <c r="U15065">
        <v>4816</v>
      </c>
      <c r="V15065">
        <v>4412</v>
      </c>
      <c r="W15065">
        <v>861</v>
      </c>
    </row>
    <row r="15066" spans="1:23" x14ac:dyDescent="0.35">
      <c r="A15066" s="3" t="s">
        <v>339</v>
      </c>
      <c r="B15066" s="1">
        <v>48475</v>
      </c>
      <c r="C15066">
        <v>1</v>
      </c>
      <c r="D15066" t="s">
        <v>75</v>
      </c>
      <c r="E15066" t="s">
        <v>32</v>
      </c>
      <c r="F15066">
        <v>5000</v>
      </c>
      <c r="G15066">
        <v>4996</v>
      </c>
      <c r="H15066">
        <v>4948</v>
      </c>
      <c r="I15066">
        <v>4765</v>
      </c>
      <c r="J15066">
        <v>1251</v>
      </c>
      <c r="K15066">
        <v>4202</v>
      </c>
      <c r="L15066">
        <v>4202</v>
      </c>
      <c r="M15066">
        <v>0</v>
      </c>
      <c r="N15066">
        <v>4176</v>
      </c>
      <c r="O15066">
        <v>4076</v>
      </c>
      <c r="P15066">
        <v>1145</v>
      </c>
      <c r="Q15066" t="s">
        <v>23</v>
      </c>
      <c r="R15066">
        <v>11998</v>
      </c>
      <c r="S15066">
        <v>11046</v>
      </c>
      <c r="T15066">
        <v>0</v>
      </c>
      <c r="U15066">
        <v>9671</v>
      </c>
      <c r="V15066">
        <v>8538</v>
      </c>
      <c r="W15066">
        <v>1629</v>
      </c>
    </row>
    <row r="15067" spans="1:23" x14ac:dyDescent="0.35">
      <c r="A15067" s="3" t="s">
        <v>339</v>
      </c>
      <c r="B15067" s="1">
        <v>48103</v>
      </c>
      <c r="C15067">
        <v>1</v>
      </c>
      <c r="D15067" t="s">
        <v>225</v>
      </c>
      <c r="E15067" t="s">
        <v>32</v>
      </c>
      <c r="F15067">
        <v>2245</v>
      </c>
      <c r="G15067">
        <v>2245</v>
      </c>
      <c r="H15067">
        <v>2210</v>
      </c>
      <c r="I15067">
        <v>2036</v>
      </c>
      <c r="J15067">
        <v>477</v>
      </c>
      <c r="K15067">
        <v>1682</v>
      </c>
      <c r="L15067">
        <v>1682</v>
      </c>
      <c r="M15067">
        <v>0</v>
      </c>
      <c r="N15067">
        <v>1664</v>
      </c>
      <c r="O15067">
        <v>1535</v>
      </c>
      <c r="P15067">
        <v>391</v>
      </c>
      <c r="Q15067" t="s">
        <v>23</v>
      </c>
      <c r="R15067">
        <v>4797</v>
      </c>
      <c r="S15067">
        <v>4445</v>
      </c>
      <c r="T15067">
        <v>0</v>
      </c>
      <c r="U15067">
        <v>3884</v>
      </c>
      <c r="V15067">
        <v>3410</v>
      </c>
      <c r="W15067">
        <v>594</v>
      </c>
    </row>
    <row r="15068" spans="1:23" x14ac:dyDescent="0.35">
      <c r="A15068" s="3" t="s">
        <v>339</v>
      </c>
      <c r="B15068" s="1">
        <v>48275</v>
      </c>
      <c r="C15068">
        <v>1</v>
      </c>
      <c r="D15068" t="s">
        <v>84</v>
      </c>
      <c r="E15068" t="s">
        <v>32</v>
      </c>
      <c r="F15068">
        <v>1552</v>
      </c>
      <c r="G15068">
        <v>1552</v>
      </c>
      <c r="H15068">
        <v>1549</v>
      </c>
      <c r="I15068">
        <v>1509</v>
      </c>
      <c r="J15068">
        <v>574</v>
      </c>
      <c r="K15068">
        <v>1389</v>
      </c>
      <c r="L15068">
        <v>1389</v>
      </c>
      <c r="M15068">
        <v>0</v>
      </c>
      <c r="N15068">
        <v>1389</v>
      </c>
      <c r="O15068">
        <v>1357</v>
      </c>
      <c r="P15068">
        <v>540</v>
      </c>
      <c r="Q15068" t="s">
        <v>23</v>
      </c>
      <c r="R15068">
        <v>3664</v>
      </c>
      <c r="S15068">
        <v>3415</v>
      </c>
      <c r="T15068">
        <v>0</v>
      </c>
      <c r="U15068">
        <v>3004</v>
      </c>
      <c r="V15068">
        <v>2709</v>
      </c>
      <c r="W15068">
        <v>736</v>
      </c>
    </row>
    <row r="15069" spans="1:23" x14ac:dyDescent="0.35">
      <c r="A15069" s="3" t="s">
        <v>339</v>
      </c>
      <c r="B15069" s="1">
        <v>48189</v>
      </c>
      <c r="C15069">
        <v>1</v>
      </c>
      <c r="D15069" t="s">
        <v>120</v>
      </c>
      <c r="E15069" t="s">
        <v>32</v>
      </c>
      <c r="F15069">
        <v>15737</v>
      </c>
      <c r="G15069">
        <v>15735</v>
      </c>
      <c r="H15069">
        <v>15525</v>
      </c>
      <c r="I15069">
        <v>14597</v>
      </c>
      <c r="J15069">
        <v>3994</v>
      </c>
      <c r="K15069">
        <v>13853</v>
      </c>
      <c r="L15069">
        <v>13853</v>
      </c>
      <c r="M15069">
        <v>0</v>
      </c>
      <c r="N15069">
        <v>13737</v>
      </c>
      <c r="O15069">
        <v>12996</v>
      </c>
      <c r="P15069">
        <v>3678</v>
      </c>
      <c r="Q15069" t="s">
        <v>23</v>
      </c>
      <c r="R15069">
        <v>33406</v>
      </c>
      <c r="S15069">
        <v>31237</v>
      </c>
      <c r="T15069">
        <v>0</v>
      </c>
      <c r="U15069">
        <v>27593</v>
      </c>
      <c r="V15069">
        <v>24457</v>
      </c>
      <c r="W15069">
        <v>4604</v>
      </c>
    </row>
    <row r="15070" spans="1:23" x14ac:dyDescent="0.35">
      <c r="A15070" s="3" t="s">
        <v>339</v>
      </c>
      <c r="B15070" s="1">
        <v>48353</v>
      </c>
      <c r="C15070">
        <v>1</v>
      </c>
      <c r="D15070" t="s">
        <v>182</v>
      </c>
      <c r="E15070" t="s">
        <v>32</v>
      </c>
      <c r="F15070">
        <v>6570</v>
      </c>
      <c r="G15070">
        <v>6568</v>
      </c>
      <c r="H15070">
        <v>6493</v>
      </c>
      <c r="I15070">
        <v>6119</v>
      </c>
      <c r="J15070">
        <v>2187</v>
      </c>
      <c r="K15070">
        <v>5924</v>
      </c>
      <c r="L15070">
        <v>5923</v>
      </c>
      <c r="M15070">
        <v>0</v>
      </c>
      <c r="N15070">
        <v>5884</v>
      </c>
      <c r="O15070">
        <v>5611</v>
      </c>
      <c r="P15070">
        <v>2089</v>
      </c>
      <c r="Q15070" t="s">
        <v>23</v>
      </c>
      <c r="R15070">
        <v>14714</v>
      </c>
      <c r="S15070">
        <v>13730</v>
      </c>
      <c r="T15070">
        <v>0</v>
      </c>
      <c r="U15070">
        <v>12205</v>
      </c>
      <c r="V15070">
        <v>10885</v>
      </c>
      <c r="W15070">
        <v>2737</v>
      </c>
    </row>
    <row r="15071" spans="1:23" x14ac:dyDescent="0.35">
      <c r="A15071" s="3" t="s">
        <v>339</v>
      </c>
      <c r="B15071" s="1">
        <v>48435</v>
      </c>
      <c r="C15071">
        <v>1</v>
      </c>
      <c r="D15071" t="s">
        <v>255</v>
      </c>
      <c r="E15071" t="s">
        <v>32</v>
      </c>
      <c r="F15071">
        <v>1814</v>
      </c>
      <c r="G15071">
        <v>1814</v>
      </c>
      <c r="H15071">
        <v>1801</v>
      </c>
      <c r="I15071">
        <v>1714</v>
      </c>
      <c r="J15071">
        <v>613</v>
      </c>
      <c r="K15071">
        <v>1583</v>
      </c>
      <c r="L15071">
        <v>1583</v>
      </c>
      <c r="M15071">
        <v>0</v>
      </c>
      <c r="N15071">
        <v>1576</v>
      </c>
      <c r="O15071">
        <v>1510</v>
      </c>
      <c r="P15071">
        <v>575</v>
      </c>
      <c r="Q15071" t="s">
        <v>23</v>
      </c>
      <c r="R15071">
        <v>3776</v>
      </c>
      <c r="S15071">
        <v>3536</v>
      </c>
      <c r="T15071">
        <v>0</v>
      </c>
      <c r="U15071">
        <v>3198</v>
      </c>
      <c r="V15071">
        <v>2886</v>
      </c>
      <c r="W15071">
        <v>723</v>
      </c>
    </row>
    <row r="15072" spans="1:23" x14ac:dyDescent="0.35">
      <c r="A15072" s="3" t="s">
        <v>339</v>
      </c>
      <c r="B15072" s="1">
        <v>48247</v>
      </c>
      <c r="C15072">
        <v>1</v>
      </c>
      <c r="D15072" t="s">
        <v>250</v>
      </c>
      <c r="E15072" t="s">
        <v>32</v>
      </c>
      <c r="F15072">
        <v>3552</v>
      </c>
      <c r="G15072">
        <v>3551</v>
      </c>
      <c r="H15072">
        <v>3390</v>
      </c>
      <c r="I15072">
        <v>2963</v>
      </c>
      <c r="J15072">
        <v>781</v>
      </c>
      <c r="K15072">
        <v>2784</v>
      </c>
      <c r="L15072">
        <v>2784</v>
      </c>
      <c r="M15072">
        <v>0</v>
      </c>
      <c r="N15072">
        <v>2711</v>
      </c>
      <c r="O15072">
        <v>2395</v>
      </c>
      <c r="P15072">
        <v>665</v>
      </c>
      <c r="Q15072" t="s">
        <v>23</v>
      </c>
      <c r="R15072">
        <v>5200</v>
      </c>
      <c r="S15072">
        <v>4831</v>
      </c>
      <c r="T15072">
        <v>0</v>
      </c>
      <c r="U15072">
        <v>4185</v>
      </c>
      <c r="V15072">
        <v>3611</v>
      </c>
      <c r="W15072">
        <v>890</v>
      </c>
    </row>
    <row r="15073" spans="1:23" x14ac:dyDescent="0.35">
      <c r="A15073" s="3" t="s">
        <v>339</v>
      </c>
      <c r="B15073" s="1">
        <v>48303</v>
      </c>
      <c r="C15073">
        <v>1</v>
      </c>
      <c r="D15073" t="s">
        <v>118</v>
      </c>
      <c r="E15073" t="s">
        <v>32</v>
      </c>
      <c r="F15073">
        <v>166824</v>
      </c>
      <c r="G15073">
        <v>166781</v>
      </c>
      <c r="H15073">
        <v>163391</v>
      </c>
      <c r="I15073">
        <v>153492</v>
      </c>
      <c r="J15073">
        <v>36543</v>
      </c>
      <c r="K15073">
        <v>144019</v>
      </c>
      <c r="L15073">
        <v>144016</v>
      </c>
      <c r="M15073">
        <v>0</v>
      </c>
      <c r="N15073">
        <v>142155</v>
      </c>
      <c r="O15073">
        <v>134022</v>
      </c>
      <c r="P15073">
        <v>32728</v>
      </c>
      <c r="Q15073" t="s">
        <v>25</v>
      </c>
      <c r="R15073">
        <v>310569</v>
      </c>
      <c r="S15073">
        <v>290261</v>
      </c>
      <c r="T15073">
        <v>0</v>
      </c>
      <c r="U15073">
        <v>261363</v>
      </c>
      <c r="V15073">
        <v>237044</v>
      </c>
      <c r="W15073">
        <v>39476</v>
      </c>
    </row>
    <row r="15074" spans="1:23" x14ac:dyDescent="0.35">
      <c r="A15074" s="3" t="s">
        <v>339</v>
      </c>
      <c r="B15074" s="1">
        <v>48381</v>
      </c>
      <c r="C15074">
        <v>1</v>
      </c>
      <c r="D15074" t="s">
        <v>196</v>
      </c>
      <c r="E15074" t="s">
        <v>32</v>
      </c>
      <c r="F15074">
        <v>70593</v>
      </c>
      <c r="G15074">
        <v>70559</v>
      </c>
      <c r="H15074">
        <v>69448</v>
      </c>
      <c r="I15074">
        <v>65983</v>
      </c>
      <c r="J15074">
        <v>18382</v>
      </c>
      <c r="K15074">
        <v>60911</v>
      </c>
      <c r="L15074">
        <v>60901</v>
      </c>
      <c r="M15074">
        <v>0</v>
      </c>
      <c r="N15074">
        <v>60286</v>
      </c>
      <c r="O15074">
        <v>57431</v>
      </c>
      <c r="P15074">
        <v>16643</v>
      </c>
      <c r="Q15074" t="s">
        <v>25</v>
      </c>
      <c r="R15074">
        <v>137713</v>
      </c>
      <c r="S15074">
        <v>129163</v>
      </c>
      <c r="T15074">
        <v>0</v>
      </c>
      <c r="U15074">
        <v>116090</v>
      </c>
      <c r="V15074">
        <v>104801</v>
      </c>
      <c r="W15074">
        <v>21424</v>
      </c>
    </row>
    <row r="15075" spans="1:23" x14ac:dyDescent="0.35">
      <c r="A15075" s="3" t="s">
        <v>339</v>
      </c>
      <c r="B15075" s="1">
        <v>48249</v>
      </c>
      <c r="C15075">
        <v>1</v>
      </c>
      <c r="D15075" t="s">
        <v>193</v>
      </c>
      <c r="E15075" t="s">
        <v>32</v>
      </c>
      <c r="F15075">
        <v>24928</v>
      </c>
      <c r="G15075">
        <v>24912</v>
      </c>
      <c r="H15075">
        <v>24339</v>
      </c>
      <c r="I15075">
        <v>22248</v>
      </c>
      <c r="J15075">
        <v>5776</v>
      </c>
      <c r="K15075">
        <v>20815</v>
      </c>
      <c r="L15075">
        <v>20815</v>
      </c>
      <c r="M15075">
        <v>0</v>
      </c>
      <c r="N15075">
        <v>20596</v>
      </c>
      <c r="O15075">
        <v>19091</v>
      </c>
      <c r="P15075">
        <v>5142</v>
      </c>
      <c r="Q15075" t="s">
        <v>23</v>
      </c>
      <c r="R15075">
        <v>40482</v>
      </c>
      <c r="S15075">
        <v>37622</v>
      </c>
      <c r="T15075">
        <v>0</v>
      </c>
      <c r="U15075">
        <v>33162</v>
      </c>
      <c r="V15075">
        <v>29414</v>
      </c>
      <c r="W15075">
        <v>6358</v>
      </c>
    </row>
    <row r="15076" spans="1:23" x14ac:dyDescent="0.35">
      <c r="A15076" s="3" t="s">
        <v>339</v>
      </c>
      <c r="B15076" s="1">
        <v>48277</v>
      </c>
      <c r="C15076">
        <v>1</v>
      </c>
      <c r="D15076" t="s">
        <v>24</v>
      </c>
      <c r="E15076" t="s">
        <v>32</v>
      </c>
      <c r="F15076">
        <v>21620</v>
      </c>
      <c r="G15076">
        <v>21609</v>
      </c>
      <c r="H15076">
        <v>21377</v>
      </c>
      <c r="I15076">
        <v>20461</v>
      </c>
      <c r="J15076">
        <v>7386</v>
      </c>
      <c r="K15076">
        <v>18851</v>
      </c>
      <c r="L15076">
        <v>18846</v>
      </c>
      <c r="M15076">
        <v>0</v>
      </c>
      <c r="N15076">
        <v>18722</v>
      </c>
      <c r="O15076">
        <v>17961</v>
      </c>
      <c r="P15076">
        <v>6745</v>
      </c>
      <c r="Q15076" t="s">
        <v>23</v>
      </c>
      <c r="R15076">
        <v>49859</v>
      </c>
      <c r="S15076">
        <v>46604</v>
      </c>
      <c r="T15076">
        <v>0</v>
      </c>
      <c r="U15076">
        <v>41963</v>
      </c>
      <c r="V15076">
        <v>38086</v>
      </c>
      <c r="W15076">
        <v>9726</v>
      </c>
    </row>
    <row r="15077" spans="1:23" x14ac:dyDescent="0.35">
      <c r="A15077" s="3" t="s">
        <v>339</v>
      </c>
      <c r="B15077" s="1">
        <v>48343</v>
      </c>
      <c r="C15077">
        <v>1</v>
      </c>
      <c r="D15077" t="s">
        <v>132</v>
      </c>
      <c r="E15077" t="s">
        <v>32</v>
      </c>
      <c r="F15077">
        <v>5872</v>
      </c>
      <c r="G15077">
        <v>5870</v>
      </c>
      <c r="H15077">
        <v>5813</v>
      </c>
      <c r="I15077">
        <v>5570</v>
      </c>
      <c r="J15077">
        <v>2167</v>
      </c>
      <c r="K15077">
        <v>5047</v>
      </c>
      <c r="L15077">
        <v>5045</v>
      </c>
      <c r="M15077">
        <v>0</v>
      </c>
      <c r="N15077">
        <v>5020</v>
      </c>
      <c r="O15077">
        <v>4839</v>
      </c>
      <c r="P15077">
        <v>1954</v>
      </c>
      <c r="Q15077" t="s">
        <v>23</v>
      </c>
      <c r="R15077">
        <v>12388</v>
      </c>
      <c r="S15077">
        <v>11660</v>
      </c>
      <c r="T15077">
        <v>0</v>
      </c>
      <c r="U15077">
        <v>10497</v>
      </c>
      <c r="V15077">
        <v>9531</v>
      </c>
      <c r="W15077">
        <v>2730</v>
      </c>
    </row>
    <row r="15078" spans="1:23" x14ac:dyDescent="0.35">
      <c r="A15078" s="3" t="s">
        <v>339</v>
      </c>
      <c r="B15078" s="1">
        <v>48165</v>
      </c>
      <c r="C15078">
        <v>1</v>
      </c>
      <c r="D15078" t="s">
        <v>125</v>
      </c>
      <c r="E15078" t="s">
        <v>32</v>
      </c>
      <c r="F15078">
        <v>5243</v>
      </c>
      <c r="G15078">
        <v>5240</v>
      </c>
      <c r="H15078">
        <v>5165</v>
      </c>
      <c r="I15078">
        <v>4839</v>
      </c>
      <c r="J15078">
        <v>1105</v>
      </c>
      <c r="K15078">
        <v>4490</v>
      </c>
      <c r="L15078">
        <v>4488</v>
      </c>
      <c r="M15078">
        <v>0</v>
      </c>
      <c r="N15078">
        <v>4461</v>
      </c>
      <c r="O15078">
        <v>4212</v>
      </c>
      <c r="P15078">
        <v>986</v>
      </c>
      <c r="Q15078" t="s">
        <v>23</v>
      </c>
      <c r="R15078">
        <v>21492</v>
      </c>
      <c r="S15078">
        <v>19237</v>
      </c>
      <c r="T15078">
        <v>0</v>
      </c>
      <c r="U15078">
        <v>16272</v>
      </c>
      <c r="V15078">
        <v>13730</v>
      </c>
      <c r="W15078">
        <v>1907</v>
      </c>
    </row>
    <row r="15079" spans="1:23" x14ac:dyDescent="0.35">
      <c r="A15079" s="3" t="s">
        <v>339</v>
      </c>
      <c r="B15079" s="1">
        <v>48081</v>
      </c>
      <c r="C15079">
        <v>1</v>
      </c>
      <c r="D15079" t="s">
        <v>248</v>
      </c>
      <c r="E15079" t="s">
        <v>32</v>
      </c>
      <c r="F15079">
        <v>1421</v>
      </c>
      <c r="G15079">
        <v>1421</v>
      </c>
      <c r="H15079">
        <v>1415</v>
      </c>
      <c r="I15079">
        <v>1374</v>
      </c>
      <c r="J15079">
        <v>614</v>
      </c>
      <c r="K15079">
        <v>1264</v>
      </c>
      <c r="L15079">
        <v>1264</v>
      </c>
      <c r="M15079">
        <v>0</v>
      </c>
      <c r="N15079">
        <v>1263</v>
      </c>
      <c r="O15079">
        <v>1230</v>
      </c>
      <c r="P15079">
        <v>578</v>
      </c>
      <c r="Q15079" t="s">
        <v>23</v>
      </c>
      <c r="R15079">
        <v>3387</v>
      </c>
      <c r="S15079">
        <v>3175</v>
      </c>
      <c r="T15079">
        <v>0</v>
      </c>
      <c r="U15079">
        <v>2896</v>
      </c>
      <c r="V15079">
        <v>2678</v>
      </c>
      <c r="W15079">
        <v>947</v>
      </c>
    </row>
    <row r="15080" spans="1:23" x14ac:dyDescent="0.35">
      <c r="A15080" s="3" t="s">
        <v>339</v>
      </c>
      <c r="B15080" s="1">
        <v>48335</v>
      </c>
      <c r="C15080">
        <v>1</v>
      </c>
      <c r="D15080" t="s">
        <v>99</v>
      </c>
      <c r="E15080" t="s">
        <v>32</v>
      </c>
      <c r="F15080">
        <v>3287</v>
      </c>
      <c r="G15080">
        <v>3287</v>
      </c>
      <c r="H15080">
        <v>3272</v>
      </c>
      <c r="I15080">
        <v>3180</v>
      </c>
      <c r="J15080">
        <v>903</v>
      </c>
      <c r="K15080">
        <v>2949</v>
      </c>
      <c r="L15080">
        <v>2949</v>
      </c>
      <c r="M15080">
        <v>0</v>
      </c>
      <c r="N15080">
        <v>2942</v>
      </c>
      <c r="O15080">
        <v>2875</v>
      </c>
      <c r="P15080">
        <v>821</v>
      </c>
      <c r="Q15080" t="s">
        <v>23</v>
      </c>
      <c r="R15080">
        <v>8545</v>
      </c>
      <c r="S15080">
        <v>8083</v>
      </c>
      <c r="T15080">
        <v>0</v>
      </c>
      <c r="U15080">
        <v>7342</v>
      </c>
      <c r="V15080">
        <v>6782</v>
      </c>
      <c r="W15080">
        <v>1259</v>
      </c>
    </row>
    <row r="15081" spans="1:23" x14ac:dyDescent="0.35">
      <c r="A15081" s="3" t="s">
        <v>339</v>
      </c>
      <c r="B15081" s="1">
        <v>48357</v>
      </c>
      <c r="C15081">
        <v>1</v>
      </c>
      <c r="D15081" t="s">
        <v>247</v>
      </c>
      <c r="E15081" t="s">
        <v>32</v>
      </c>
      <c r="F15081">
        <v>4147</v>
      </c>
      <c r="G15081">
        <v>4143</v>
      </c>
      <c r="H15081">
        <v>4124</v>
      </c>
      <c r="I15081">
        <v>3827</v>
      </c>
      <c r="J15081">
        <v>928</v>
      </c>
      <c r="K15081">
        <v>3656</v>
      </c>
      <c r="L15081">
        <v>3654</v>
      </c>
      <c r="M15081">
        <v>0</v>
      </c>
      <c r="N15081">
        <v>3654</v>
      </c>
      <c r="O15081">
        <v>3419</v>
      </c>
      <c r="P15081">
        <v>873</v>
      </c>
      <c r="Q15081" t="s">
        <v>23</v>
      </c>
      <c r="R15081">
        <v>9836</v>
      </c>
      <c r="S15081">
        <v>9037</v>
      </c>
      <c r="T15081">
        <v>0</v>
      </c>
      <c r="U15081">
        <v>7856</v>
      </c>
      <c r="V15081">
        <v>6785</v>
      </c>
      <c r="W15081">
        <v>1148</v>
      </c>
    </row>
    <row r="15082" spans="1:23" x14ac:dyDescent="0.35">
      <c r="A15082" s="3" t="s">
        <v>339</v>
      </c>
      <c r="B15082" s="1">
        <v>48143</v>
      </c>
      <c r="C15082">
        <v>1</v>
      </c>
      <c r="D15082" t="s">
        <v>275</v>
      </c>
      <c r="E15082" t="s">
        <v>32</v>
      </c>
      <c r="F15082">
        <v>17564</v>
      </c>
      <c r="G15082">
        <v>17561</v>
      </c>
      <c r="H15082">
        <v>17357</v>
      </c>
      <c r="I15082">
        <v>16621</v>
      </c>
      <c r="J15082">
        <v>4991</v>
      </c>
      <c r="K15082">
        <v>15339</v>
      </c>
      <c r="L15082">
        <v>15337</v>
      </c>
      <c r="M15082">
        <v>0</v>
      </c>
      <c r="N15082">
        <v>15248</v>
      </c>
      <c r="O15082">
        <v>14633</v>
      </c>
      <c r="P15082">
        <v>4566</v>
      </c>
      <c r="Q15082" t="s">
        <v>23</v>
      </c>
      <c r="R15082">
        <v>42698</v>
      </c>
      <c r="S15082">
        <v>40280</v>
      </c>
      <c r="T15082">
        <v>0</v>
      </c>
      <c r="U15082">
        <v>36860</v>
      </c>
      <c r="V15082">
        <v>33869</v>
      </c>
      <c r="W15082">
        <v>6256</v>
      </c>
    </row>
    <row r="15083" spans="1:23" x14ac:dyDescent="0.35">
      <c r="A15083" s="3" t="s">
        <v>339</v>
      </c>
      <c r="B15083" s="1">
        <v>48105</v>
      </c>
      <c r="C15083">
        <v>1</v>
      </c>
      <c r="D15083" t="s">
        <v>87</v>
      </c>
      <c r="E15083" t="s">
        <v>32</v>
      </c>
      <c r="F15083">
        <v>1848</v>
      </c>
      <c r="G15083">
        <v>1848</v>
      </c>
      <c r="H15083">
        <v>1828</v>
      </c>
      <c r="I15083">
        <v>1727</v>
      </c>
      <c r="J15083">
        <v>551</v>
      </c>
      <c r="K15083">
        <v>1573</v>
      </c>
      <c r="L15083">
        <v>1573</v>
      </c>
      <c r="M15083">
        <v>0</v>
      </c>
      <c r="N15083">
        <v>1566</v>
      </c>
      <c r="O15083">
        <v>1492</v>
      </c>
      <c r="P15083">
        <v>508</v>
      </c>
      <c r="Q15083" t="s">
        <v>23</v>
      </c>
      <c r="R15083">
        <v>3464</v>
      </c>
      <c r="S15083">
        <v>3259</v>
      </c>
      <c r="T15083">
        <v>0</v>
      </c>
      <c r="U15083">
        <v>2896</v>
      </c>
      <c r="V15083">
        <v>2604</v>
      </c>
      <c r="W15083">
        <v>612</v>
      </c>
    </row>
    <row r="15084" spans="1:23" x14ac:dyDescent="0.35">
      <c r="A15084" s="3" t="s">
        <v>339</v>
      </c>
      <c r="B15084" s="1">
        <v>48231</v>
      </c>
      <c r="C15084">
        <v>1</v>
      </c>
      <c r="D15084" t="s">
        <v>216</v>
      </c>
      <c r="E15084" t="s">
        <v>32</v>
      </c>
      <c r="F15084">
        <v>46479</v>
      </c>
      <c r="G15084">
        <v>46466</v>
      </c>
      <c r="H15084">
        <v>45823</v>
      </c>
      <c r="I15084">
        <v>43081</v>
      </c>
      <c r="J15084">
        <v>12477</v>
      </c>
      <c r="K15084">
        <v>40246</v>
      </c>
      <c r="L15084">
        <v>40239</v>
      </c>
      <c r="M15084">
        <v>0</v>
      </c>
      <c r="N15084">
        <v>39900</v>
      </c>
      <c r="O15084">
        <v>37669</v>
      </c>
      <c r="P15084">
        <v>11332</v>
      </c>
      <c r="Q15084" t="s">
        <v>25</v>
      </c>
      <c r="R15084">
        <v>98594</v>
      </c>
      <c r="S15084">
        <v>92378</v>
      </c>
      <c r="T15084">
        <v>0</v>
      </c>
      <c r="U15084">
        <v>83269</v>
      </c>
      <c r="V15084">
        <v>75098</v>
      </c>
      <c r="W15084">
        <v>15810</v>
      </c>
    </row>
    <row r="15085" spans="1:23" x14ac:dyDescent="0.35">
      <c r="A15085" s="3" t="s">
        <v>339</v>
      </c>
      <c r="B15085" s="1">
        <v>48483</v>
      </c>
      <c r="C15085">
        <v>1</v>
      </c>
      <c r="D15085" t="s">
        <v>50</v>
      </c>
      <c r="E15085" t="s">
        <v>32</v>
      </c>
      <c r="F15085">
        <v>2369</v>
      </c>
      <c r="G15085">
        <v>2366</v>
      </c>
      <c r="H15085">
        <v>2261</v>
      </c>
      <c r="I15085">
        <v>2007</v>
      </c>
      <c r="J15085">
        <v>794</v>
      </c>
      <c r="K15085">
        <v>2008</v>
      </c>
      <c r="L15085">
        <v>2008</v>
      </c>
      <c r="M15085">
        <v>0</v>
      </c>
      <c r="N15085">
        <v>1963</v>
      </c>
      <c r="O15085">
        <v>1750</v>
      </c>
      <c r="P15085">
        <v>717</v>
      </c>
      <c r="Q15085" t="s">
        <v>23</v>
      </c>
      <c r="R15085">
        <v>5056</v>
      </c>
      <c r="S15085">
        <v>4744</v>
      </c>
      <c r="T15085">
        <v>0</v>
      </c>
      <c r="U15085">
        <v>4212</v>
      </c>
      <c r="V15085">
        <v>3772</v>
      </c>
      <c r="W15085">
        <v>1002</v>
      </c>
    </row>
    <row r="15086" spans="1:23" x14ac:dyDescent="0.35">
      <c r="A15086" s="3" t="s">
        <v>339</v>
      </c>
      <c r="B15086" s="1">
        <v>48325</v>
      </c>
      <c r="C15086">
        <v>1</v>
      </c>
      <c r="D15086" t="s">
        <v>69</v>
      </c>
      <c r="E15086" t="s">
        <v>32</v>
      </c>
      <c r="F15086">
        <v>31211</v>
      </c>
      <c r="G15086">
        <v>31206</v>
      </c>
      <c r="H15086">
        <v>30565</v>
      </c>
      <c r="I15086">
        <v>28473</v>
      </c>
      <c r="J15086">
        <v>7696</v>
      </c>
      <c r="K15086">
        <v>27276</v>
      </c>
      <c r="L15086">
        <v>27275</v>
      </c>
      <c r="M15086">
        <v>0</v>
      </c>
      <c r="N15086">
        <v>26968</v>
      </c>
      <c r="O15086">
        <v>25200</v>
      </c>
      <c r="P15086">
        <v>6946</v>
      </c>
      <c r="Q15086" t="s">
        <v>25</v>
      </c>
      <c r="R15086">
        <v>51584</v>
      </c>
      <c r="S15086">
        <v>48507</v>
      </c>
      <c r="T15086">
        <v>0</v>
      </c>
      <c r="U15086">
        <v>44079</v>
      </c>
      <c r="V15086">
        <v>39775</v>
      </c>
      <c r="W15086">
        <v>8757</v>
      </c>
    </row>
    <row r="15087" spans="1:23" x14ac:dyDescent="0.35">
      <c r="A15087" s="3" t="s">
        <v>339</v>
      </c>
      <c r="B15087" s="1">
        <v>48391</v>
      </c>
      <c r="C15087">
        <v>1</v>
      </c>
      <c r="D15087" t="s">
        <v>232</v>
      </c>
      <c r="E15087" t="s">
        <v>32</v>
      </c>
      <c r="F15087">
        <v>4064</v>
      </c>
      <c r="G15087">
        <v>4063</v>
      </c>
      <c r="H15087">
        <v>4029</v>
      </c>
      <c r="I15087">
        <v>3775</v>
      </c>
      <c r="J15087">
        <v>1384</v>
      </c>
      <c r="K15087">
        <v>3597</v>
      </c>
      <c r="L15087">
        <v>3597</v>
      </c>
      <c r="M15087">
        <v>0</v>
      </c>
      <c r="N15087">
        <v>3582</v>
      </c>
      <c r="O15087">
        <v>3356</v>
      </c>
      <c r="P15087">
        <v>1263</v>
      </c>
      <c r="Q15087" t="s">
        <v>23</v>
      </c>
      <c r="R15087">
        <v>6948</v>
      </c>
      <c r="S15087">
        <v>6554</v>
      </c>
      <c r="T15087">
        <v>0</v>
      </c>
      <c r="U15087">
        <v>5936</v>
      </c>
      <c r="V15087">
        <v>5415</v>
      </c>
      <c r="W15087">
        <v>1617</v>
      </c>
    </row>
    <row r="15088" spans="1:23" x14ac:dyDescent="0.35">
      <c r="A15088" s="3" t="s">
        <v>339</v>
      </c>
      <c r="B15088" s="1">
        <v>48419</v>
      </c>
      <c r="C15088">
        <v>1</v>
      </c>
      <c r="D15088" t="s">
        <v>94</v>
      </c>
      <c r="E15088" t="s">
        <v>32</v>
      </c>
      <c r="F15088">
        <v>10401</v>
      </c>
      <c r="G15088">
        <v>10395</v>
      </c>
      <c r="H15088">
        <v>10311</v>
      </c>
      <c r="I15088">
        <v>9843</v>
      </c>
      <c r="J15088">
        <v>3131</v>
      </c>
      <c r="K15088">
        <v>8657</v>
      </c>
      <c r="L15088">
        <v>8655</v>
      </c>
      <c r="M15088">
        <v>0</v>
      </c>
      <c r="N15088">
        <v>8625</v>
      </c>
      <c r="O15088">
        <v>8256</v>
      </c>
      <c r="P15088">
        <v>2784</v>
      </c>
      <c r="Q15088" t="s">
        <v>23</v>
      </c>
      <c r="R15088">
        <v>25274</v>
      </c>
      <c r="S15088">
        <v>23480</v>
      </c>
      <c r="T15088">
        <v>0</v>
      </c>
      <c r="U15088">
        <v>20942</v>
      </c>
      <c r="V15088">
        <v>18710</v>
      </c>
      <c r="W15088">
        <v>4532</v>
      </c>
    </row>
    <row r="15089" spans="1:23" x14ac:dyDescent="0.35">
      <c r="A15089" s="3" t="s">
        <v>339</v>
      </c>
      <c r="B15089" s="1">
        <v>48031</v>
      </c>
      <c r="C15089">
        <v>1</v>
      </c>
      <c r="D15089" t="s">
        <v>157</v>
      </c>
      <c r="E15089" t="s">
        <v>32</v>
      </c>
      <c r="F15089">
        <v>6938</v>
      </c>
      <c r="G15089">
        <v>6936</v>
      </c>
      <c r="H15089">
        <v>6883</v>
      </c>
      <c r="I15089">
        <v>6647</v>
      </c>
      <c r="J15089">
        <v>2707</v>
      </c>
      <c r="K15089">
        <v>6080</v>
      </c>
      <c r="L15089">
        <v>6080</v>
      </c>
      <c r="M15089">
        <v>0</v>
      </c>
      <c r="N15089">
        <v>6054</v>
      </c>
      <c r="O15089">
        <v>5870</v>
      </c>
      <c r="P15089">
        <v>2460</v>
      </c>
      <c r="Q15089" t="s">
        <v>23</v>
      </c>
      <c r="R15089">
        <v>11931</v>
      </c>
      <c r="S15089">
        <v>11444</v>
      </c>
      <c r="T15089">
        <v>0</v>
      </c>
      <c r="U15089">
        <v>10670</v>
      </c>
      <c r="V15089">
        <v>9811</v>
      </c>
      <c r="W15089">
        <v>3004</v>
      </c>
    </row>
    <row r="15090" spans="1:23" x14ac:dyDescent="0.35">
      <c r="A15090" s="3" t="s">
        <v>339</v>
      </c>
      <c r="B15090" s="1">
        <v>48309</v>
      </c>
      <c r="C15090">
        <v>1</v>
      </c>
      <c r="D15090" t="s">
        <v>189</v>
      </c>
      <c r="E15090" t="s">
        <v>32</v>
      </c>
      <c r="F15090">
        <v>146741</v>
      </c>
      <c r="G15090">
        <v>146675</v>
      </c>
      <c r="H15090">
        <v>143212</v>
      </c>
      <c r="I15090">
        <v>133911</v>
      </c>
      <c r="J15090">
        <v>33669</v>
      </c>
      <c r="K15090">
        <v>126223</v>
      </c>
      <c r="L15090">
        <v>126215</v>
      </c>
      <c r="M15090">
        <v>0</v>
      </c>
      <c r="N15090">
        <v>124253</v>
      </c>
      <c r="O15090">
        <v>116443</v>
      </c>
      <c r="P15090">
        <v>29793</v>
      </c>
      <c r="Q15090" t="s">
        <v>25</v>
      </c>
      <c r="R15090">
        <v>256623</v>
      </c>
      <c r="S15090">
        <v>239136</v>
      </c>
      <c r="T15090">
        <v>0</v>
      </c>
      <c r="U15090">
        <v>214682</v>
      </c>
      <c r="V15090">
        <v>193711</v>
      </c>
      <c r="W15090">
        <v>37728</v>
      </c>
    </row>
    <row r="15091" spans="1:23" x14ac:dyDescent="0.35">
      <c r="A15091" s="3" t="s">
        <v>339</v>
      </c>
      <c r="B15091" s="1">
        <v>48431</v>
      </c>
      <c r="C15091">
        <v>1</v>
      </c>
      <c r="D15091" t="s">
        <v>254</v>
      </c>
      <c r="E15091" t="s">
        <v>32</v>
      </c>
      <c r="F15091">
        <v>624</v>
      </c>
      <c r="G15091">
        <v>624</v>
      </c>
      <c r="H15091">
        <v>615</v>
      </c>
      <c r="I15091">
        <v>575</v>
      </c>
      <c r="J15091">
        <v>193</v>
      </c>
      <c r="K15091">
        <v>501</v>
      </c>
      <c r="L15091">
        <v>501</v>
      </c>
      <c r="M15091">
        <v>0</v>
      </c>
      <c r="N15091">
        <v>494</v>
      </c>
      <c r="O15091">
        <v>459</v>
      </c>
      <c r="P15091">
        <v>154</v>
      </c>
      <c r="Q15091" t="s">
        <v>23</v>
      </c>
      <c r="R15091">
        <v>1291</v>
      </c>
      <c r="S15091">
        <v>1199</v>
      </c>
      <c r="T15091">
        <v>0</v>
      </c>
      <c r="U15091">
        <v>1058</v>
      </c>
      <c r="V15091">
        <v>923</v>
      </c>
      <c r="W15091">
        <v>186</v>
      </c>
    </row>
    <row r="15092" spans="1:23" x14ac:dyDescent="0.35">
      <c r="A15092" s="3" t="s">
        <v>339</v>
      </c>
      <c r="B15092" s="1">
        <v>48125</v>
      </c>
      <c r="C15092">
        <v>1</v>
      </c>
      <c r="D15092" t="s">
        <v>71</v>
      </c>
      <c r="E15092" t="s">
        <v>32</v>
      </c>
      <c r="F15092">
        <v>806</v>
      </c>
      <c r="G15092">
        <v>805</v>
      </c>
      <c r="H15092">
        <v>804</v>
      </c>
      <c r="I15092">
        <v>777</v>
      </c>
      <c r="J15092">
        <v>348</v>
      </c>
      <c r="K15092">
        <v>714</v>
      </c>
      <c r="L15092">
        <v>714</v>
      </c>
      <c r="M15092">
        <v>0</v>
      </c>
      <c r="N15092">
        <v>714</v>
      </c>
      <c r="O15092">
        <v>693</v>
      </c>
      <c r="P15092">
        <v>321</v>
      </c>
      <c r="Q15092" t="s">
        <v>23</v>
      </c>
      <c r="R15092">
        <v>2211</v>
      </c>
      <c r="S15092">
        <v>2110</v>
      </c>
      <c r="T15092">
        <v>0</v>
      </c>
      <c r="U15092">
        <v>1961</v>
      </c>
      <c r="V15092">
        <v>1809</v>
      </c>
      <c r="W15092">
        <v>525</v>
      </c>
    </row>
    <row r="15093" spans="1:23" x14ac:dyDescent="0.35">
      <c r="A15093" s="3" t="s">
        <v>339</v>
      </c>
      <c r="B15093" s="1">
        <v>48171</v>
      </c>
      <c r="C15093">
        <v>1</v>
      </c>
      <c r="D15093" t="s">
        <v>261</v>
      </c>
      <c r="E15093" t="s">
        <v>32</v>
      </c>
      <c r="F15093">
        <v>15933</v>
      </c>
      <c r="G15093">
        <v>15927</v>
      </c>
      <c r="H15093">
        <v>15761</v>
      </c>
      <c r="I15093">
        <v>15191</v>
      </c>
      <c r="J15093">
        <v>7008</v>
      </c>
      <c r="K15093">
        <v>13984</v>
      </c>
      <c r="L15093">
        <v>13981</v>
      </c>
      <c r="M15093">
        <v>0</v>
      </c>
      <c r="N15093">
        <v>13876</v>
      </c>
      <c r="O15093">
        <v>13397</v>
      </c>
      <c r="P15093">
        <v>6383</v>
      </c>
      <c r="Q15093" t="s">
        <v>23</v>
      </c>
      <c r="R15093">
        <v>26988</v>
      </c>
      <c r="S15093">
        <v>25662</v>
      </c>
      <c r="T15093">
        <v>0</v>
      </c>
      <c r="U15093">
        <v>23563</v>
      </c>
      <c r="V15093">
        <v>21661</v>
      </c>
      <c r="W15093">
        <v>8110</v>
      </c>
    </row>
    <row r="15094" spans="1:23" x14ac:dyDescent="0.35">
      <c r="A15094" s="3" t="s">
        <v>339</v>
      </c>
      <c r="B15094" s="1">
        <v>48307</v>
      </c>
      <c r="C15094">
        <v>1</v>
      </c>
      <c r="D15094" t="s">
        <v>161</v>
      </c>
      <c r="E15094" t="s">
        <v>32</v>
      </c>
      <c r="F15094">
        <v>3321</v>
      </c>
      <c r="G15094">
        <v>3321</v>
      </c>
      <c r="H15094">
        <v>3303</v>
      </c>
      <c r="I15094">
        <v>3207</v>
      </c>
      <c r="J15094">
        <v>1409</v>
      </c>
      <c r="K15094">
        <v>2970</v>
      </c>
      <c r="L15094">
        <v>2970</v>
      </c>
      <c r="M15094">
        <v>0</v>
      </c>
      <c r="N15094">
        <v>2962</v>
      </c>
      <c r="O15094">
        <v>2888</v>
      </c>
      <c r="P15094">
        <v>1307</v>
      </c>
      <c r="Q15094" t="s">
        <v>23</v>
      </c>
      <c r="R15094">
        <v>7984</v>
      </c>
      <c r="S15094">
        <v>7562</v>
      </c>
      <c r="T15094">
        <v>0</v>
      </c>
      <c r="U15094">
        <v>6839</v>
      </c>
      <c r="V15094">
        <v>6217</v>
      </c>
      <c r="W15094">
        <v>1792</v>
      </c>
    </row>
    <row r="15095" spans="1:23" x14ac:dyDescent="0.35">
      <c r="A15095" s="3" t="s">
        <v>339</v>
      </c>
      <c r="B15095" s="1">
        <v>48017</v>
      </c>
      <c r="C15095">
        <v>1</v>
      </c>
      <c r="D15095" t="s">
        <v>70</v>
      </c>
      <c r="E15095" t="s">
        <v>32</v>
      </c>
      <c r="F15095">
        <v>3140</v>
      </c>
      <c r="G15095">
        <v>3138</v>
      </c>
      <c r="H15095">
        <v>3093</v>
      </c>
      <c r="I15095">
        <v>2879</v>
      </c>
      <c r="J15095">
        <v>805</v>
      </c>
      <c r="K15095">
        <v>2594</v>
      </c>
      <c r="L15095">
        <v>2593</v>
      </c>
      <c r="M15095">
        <v>0</v>
      </c>
      <c r="N15095">
        <v>2586</v>
      </c>
      <c r="O15095">
        <v>2438</v>
      </c>
      <c r="P15095">
        <v>733</v>
      </c>
      <c r="Q15095" t="s">
        <v>23</v>
      </c>
      <c r="R15095">
        <v>7000</v>
      </c>
      <c r="S15095">
        <v>6427</v>
      </c>
      <c r="T15095">
        <v>0</v>
      </c>
      <c r="U15095">
        <v>5632</v>
      </c>
      <c r="V15095">
        <v>4846</v>
      </c>
      <c r="W15095">
        <v>1036</v>
      </c>
    </row>
    <row r="15096" spans="1:23" x14ac:dyDescent="0.35">
      <c r="A15096" s="3" t="s">
        <v>339</v>
      </c>
      <c r="B15096" s="1">
        <v>48039</v>
      </c>
      <c r="C15096">
        <v>1</v>
      </c>
      <c r="D15096" t="s">
        <v>244</v>
      </c>
      <c r="E15096" t="s">
        <v>32</v>
      </c>
      <c r="F15096">
        <v>234941</v>
      </c>
      <c r="G15096">
        <v>234910</v>
      </c>
      <c r="H15096">
        <v>226838</v>
      </c>
      <c r="I15096">
        <v>206436</v>
      </c>
      <c r="J15096">
        <v>42161</v>
      </c>
      <c r="K15096">
        <v>207148</v>
      </c>
      <c r="L15096">
        <v>207141</v>
      </c>
      <c r="M15096">
        <v>0</v>
      </c>
      <c r="N15096">
        <v>202071</v>
      </c>
      <c r="O15096">
        <v>184156</v>
      </c>
      <c r="P15096">
        <v>38558</v>
      </c>
      <c r="Q15096" t="s">
        <v>25</v>
      </c>
      <c r="R15096">
        <v>374264</v>
      </c>
      <c r="S15096">
        <v>349125</v>
      </c>
      <c r="T15096">
        <v>0</v>
      </c>
      <c r="U15096">
        <v>310098</v>
      </c>
      <c r="V15096">
        <v>276544</v>
      </c>
      <c r="W15096">
        <v>45752</v>
      </c>
    </row>
    <row r="15097" spans="1:23" x14ac:dyDescent="0.35">
      <c r="A15097" s="3" t="s">
        <v>339</v>
      </c>
      <c r="B15097" s="1">
        <v>48075</v>
      </c>
      <c r="C15097">
        <v>1</v>
      </c>
      <c r="D15097" t="s">
        <v>231</v>
      </c>
      <c r="E15097" t="s">
        <v>32</v>
      </c>
      <c r="F15097">
        <v>3565</v>
      </c>
      <c r="G15097">
        <v>3563</v>
      </c>
      <c r="H15097">
        <v>3533</v>
      </c>
      <c r="I15097">
        <v>3382</v>
      </c>
      <c r="J15097">
        <v>826</v>
      </c>
      <c r="K15097">
        <v>3249</v>
      </c>
      <c r="L15097">
        <v>3248</v>
      </c>
      <c r="M15097">
        <v>0</v>
      </c>
      <c r="N15097">
        <v>3236</v>
      </c>
      <c r="O15097">
        <v>3107</v>
      </c>
      <c r="P15097">
        <v>781</v>
      </c>
      <c r="Q15097" t="s">
        <v>23</v>
      </c>
      <c r="R15097">
        <v>7306</v>
      </c>
      <c r="S15097">
        <v>6973</v>
      </c>
      <c r="T15097">
        <v>0</v>
      </c>
      <c r="U15097">
        <v>6421</v>
      </c>
      <c r="V15097">
        <v>5918</v>
      </c>
      <c r="W15097">
        <v>1165</v>
      </c>
    </row>
    <row r="15098" spans="1:23" x14ac:dyDescent="0.35">
      <c r="A15098" s="3" t="s">
        <v>339</v>
      </c>
      <c r="B15098" s="1">
        <v>48203</v>
      </c>
      <c r="C15098">
        <v>1</v>
      </c>
      <c r="D15098" t="s">
        <v>77</v>
      </c>
      <c r="E15098" t="s">
        <v>32</v>
      </c>
      <c r="F15098">
        <v>29516</v>
      </c>
      <c r="G15098">
        <v>29509</v>
      </c>
      <c r="H15098">
        <v>29131</v>
      </c>
      <c r="I15098">
        <v>27469</v>
      </c>
      <c r="J15098">
        <v>8815</v>
      </c>
      <c r="K15098">
        <v>25549</v>
      </c>
      <c r="L15098">
        <v>25547</v>
      </c>
      <c r="M15098">
        <v>0</v>
      </c>
      <c r="N15098">
        <v>25388</v>
      </c>
      <c r="O15098">
        <v>24015</v>
      </c>
      <c r="P15098">
        <v>7952</v>
      </c>
      <c r="Q15098" t="s">
        <v>23</v>
      </c>
      <c r="R15098">
        <v>66553</v>
      </c>
      <c r="S15098">
        <v>62464</v>
      </c>
      <c r="T15098">
        <v>0</v>
      </c>
      <c r="U15098">
        <v>55897</v>
      </c>
      <c r="V15098">
        <v>49967</v>
      </c>
      <c r="W15098">
        <v>11607</v>
      </c>
    </row>
    <row r="15099" spans="1:23" x14ac:dyDescent="0.35">
      <c r="A15099" s="3" t="s">
        <v>339</v>
      </c>
      <c r="B15099" s="1">
        <v>48149</v>
      </c>
      <c r="C15099">
        <v>1</v>
      </c>
      <c r="D15099" t="s">
        <v>90</v>
      </c>
      <c r="E15099" t="s">
        <v>32</v>
      </c>
      <c r="F15099">
        <v>14251</v>
      </c>
      <c r="G15099">
        <v>14243</v>
      </c>
      <c r="H15099">
        <v>14058</v>
      </c>
      <c r="I15099">
        <v>13477</v>
      </c>
      <c r="J15099">
        <v>5617</v>
      </c>
      <c r="K15099">
        <v>12248</v>
      </c>
      <c r="L15099">
        <v>12245</v>
      </c>
      <c r="M15099">
        <v>0</v>
      </c>
      <c r="N15099">
        <v>12156</v>
      </c>
      <c r="O15099">
        <v>11694</v>
      </c>
      <c r="P15099">
        <v>5052</v>
      </c>
      <c r="Q15099" t="s">
        <v>23</v>
      </c>
      <c r="R15099">
        <v>25346</v>
      </c>
      <c r="S15099">
        <v>24081</v>
      </c>
      <c r="T15099">
        <v>0</v>
      </c>
      <c r="U15099">
        <v>22121</v>
      </c>
      <c r="V15099">
        <v>20271</v>
      </c>
      <c r="W15099">
        <v>6679</v>
      </c>
    </row>
    <row r="15100" spans="1:23" x14ac:dyDescent="0.35">
      <c r="A15100" s="3" t="s">
        <v>339</v>
      </c>
      <c r="B15100" s="1">
        <v>48067</v>
      </c>
      <c r="C15100">
        <v>1</v>
      </c>
      <c r="D15100" t="s">
        <v>51</v>
      </c>
      <c r="E15100" t="s">
        <v>32</v>
      </c>
      <c r="F15100">
        <v>11788</v>
      </c>
      <c r="G15100">
        <v>11787</v>
      </c>
      <c r="H15100">
        <v>11734</v>
      </c>
      <c r="I15100">
        <v>11330</v>
      </c>
      <c r="J15100">
        <v>4801</v>
      </c>
      <c r="K15100">
        <v>10124</v>
      </c>
      <c r="L15100">
        <v>10123</v>
      </c>
      <c r="M15100">
        <v>0</v>
      </c>
      <c r="N15100">
        <v>10099</v>
      </c>
      <c r="O15100">
        <v>9777</v>
      </c>
      <c r="P15100">
        <v>4262</v>
      </c>
      <c r="Q15100" t="s">
        <v>23</v>
      </c>
      <c r="R15100">
        <v>30026</v>
      </c>
      <c r="S15100">
        <v>28327</v>
      </c>
      <c r="T15100">
        <v>0</v>
      </c>
      <c r="U15100">
        <v>25741</v>
      </c>
      <c r="V15100">
        <v>23363</v>
      </c>
      <c r="W15100">
        <v>6856</v>
      </c>
    </row>
    <row r="15101" spans="1:23" x14ac:dyDescent="0.35">
      <c r="A15101" s="3" t="s">
        <v>339</v>
      </c>
      <c r="B15101" s="1">
        <v>48099</v>
      </c>
      <c r="C15101">
        <v>1</v>
      </c>
      <c r="D15101" t="s">
        <v>95</v>
      </c>
      <c r="E15101" t="s">
        <v>32</v>
      </c>
      <c r="F15101">
        <v>39965</v>
      </c>
      <c r="G15101">
        <v>39941</v>
      </c>
      <c r="H15101">
        <v>39263</v>
      </c>
      <c r="I15101">
        <v>36871</v>
      </c>
      <c r="J15101">
        <v>9018</v>
      </c>
      <c r="K15101">
        <v>34461</v>
      </c>
      <c r="L15101">
        <v>34460</v>
      </c>
      <c r="M15101">
        <v>0</v>
      </c>
      <c r="N15101">
        <v>34110</v>
      </c>
      <c r="O15101">
        <v>32083</v>
      </c>
      <c r="P15101">
        <v>8122</v>
      </c>
      <c r="Q15101" t="s">
        <v>25</v>
      </c>
      <c r="R15101">
        <v>75951</v>
      </c>
      <c r="S15101">
        <v>70826</v>
      </c>
      <c r="T15101">
        <v>0</v>
      </c>
      <c r="U15101">
        <v>63829</v>
      </c>
      <c r="V15101">
        <v>58799</v>
      </c>
      <c r="W15101">
        <v>8040</v>
      </c>
    </row>
    <row r="15102" spans="1:23" x14ac:dyDescent="0.35">
      <c r="A15102" s="3" t="s">
        <v>339</v>
      </c>
      <c r="B15102" s="1">
        <v>48057</v>
      </c>
      <c r="C15102">
        <v>1</v>
      </c>
      <c r="D15102" t="s">
        <v>72</v>
      </c>
      <c r="E15102" t="s">
        <v>32</v>
      </c>
      <c r="F15102">
        <v>12151</v>
      </c>
      <c r="G15102">
        <v>12145</v>
      </c>
      <c r="H15102">
        <v>11981</v>
      </c>
      <c r="I15102">
        <v>11366</v>
      </c>
      <c r="J15102">
        <v>3499</v>
      </c>
      <c r="K15102">
        <v>10525</v>
      </c>
      <c r="L15102">
        <v>10520</v>
      </c>
      <c r="M15102">
        <v>0</v>
      </c>
      <c r="N15102">
        <v>10425</v>
      </c>
      <c r="O15102">
        <v>9919</v>
      </c>
      <c r="P15102">
        <v>3120</v>
      </c>
      <c r="Q15102" t="s">
        <v>23</v>
      </c>
      <c r="R15102">
        <v>21290</v>
      </c>
      <c r="S15102">
        <v>19901</v>
      </c>
      <c r="T15102">
        <v>0</v>
      </c>
      <c r="U15102">
        <v>17975</v>
      </c>
      <c r="V15102">
        <v>16194</v>
      </c>
      <c r="W15102">
        <v>3981</v>
      </c>
    </row>
    <row r="15103" spans="1:23" x14ac:dyDescent="0.35">
      <c r="A15103" s="3" t="s">
        <v>339</v>
      </c>
      <c r="B15103" s="1">
        <v>48447</v>
      </c>
      <c r="C15103">
        <v>1</v>
      </c>
      <c r="D15103" t="s">
        <v>203</v>
      </c>
      <c r="E15103" t="s">
        <v>32</v>
      </c>
      <c r="F15103">
        <v>690</v>
      </c>
      <c r="G15103">
        <v>690</v>
      </c>
      <c r="H15103">
        <v>689</v>
      </c>
      <c r="I15103">
        <v>665</v>
      </c>
      <c r="J15103">
        <v>268</v>
      </c>
      <c r="K15103">
        <v>600</v>
      </c>
      <c r="L15103">
        <v>600</v>
      </c>
      <c r="M15103">
        <v>0</v>
      </c>
      <c r="N15103">
        <v>600</v>
      </c>
      <c r="O15103">
        <v>580</v>
      </c>
      <c r="P15103">
        <v>239</v>
      </c>
      <c r="Q15103" t="s">
        <v>23</v>
      </c>
      <c r="R15103">
        <v>1501</v>
      </c>
      <c r="S15103">
        <v>1438</v>
      </c>
      <c r="T15103">
        <v>0</v>
      </c>
      <c r="U15103">
        <v>1313</v>
      </c>
      <c r="V15103">
        <v>1212</v>
      </c>
      <c r="W15103">
        <v>445</v>
      </c>
    </row>
    <row r="15104" spans="1:23" x14ac:dyDescent="0.35">
      <c r="A15104" s="3" t="s">
        <v>339</v>
      </c>
      <c r="B15104" s="1">
        <v>48349</v>
      </c>
      <c r="C15104">
        <v>1</v>
      </c>
      <c r="D15104" t="s">
        <v>195</v>
      </c>
      <c r="E15104" t="s">
        <v>32</v>
      </c>
      <c r="F15104">
        <v>24868</v>
      </c>
      <c r="G15104">
        <v>24866</v>
      </c>
      <c r="H15104">
        <v>24492</v>
      </c>
      <c r="I15104">
        <v>23053</v>
      </c>
      <c r="J15104">
        <v>6992</v>
      </c>
      <c r="K15104">
        <v>21423</v>
      </c>
      <c r="L15104">
        <v>21423</v>
      </c>
      <c r="M15104">
        <v>0</v>
      </c>
      <c r="N15104">
        <v>21253</v>
      </c>
      <c r="O15104">
        <v>20048</v>
      </c>
      <c r="P15104">
        <v>6270</v>
      </c>
      <c r="Q15104" t="s">
        <v>23</v>
      </c>
      <c r="R15104">
        <v>50113</v>
      </c>
      <c r="S15104">
        <v>46487</v>
      </c>
      <c r="T15104">
        <v>0</v>
      </c>
      <c r="U15104">
        <v>41373</v>
      </c>
      <c r="V15104">
        <v>36880</v>
      </c>
      <c r="W15104">
        <v>8651</v>
      </c>
    </row>
    <row r="15105" spans="1:23" x14ac:dyDescent="0.35">
      <c r="A15105" s="3" t="s">
        <v>339</v>
      </c>
      <c r="B15105" s="1">
        <v>48421</v>
      </c>
      <c r="C15105">
        <v>1</v>
      </c>
      <c r="D15105" t="s">
        <v>140</v>
      </c>
      <c r="E15105" t="s">
        <v>32</v>
      </c>
      <c r="F15105">
        <v>1281</v>
      </c>
      <c r="G15105">
        <v>1280</v>
      </c>
      <c r="H15105">
        <v>1275</v>
      </c>
      <c r="I15105">
        <v>1225</v>
      </c>
      <c r="J15105">
        <v>294</v>
      </c>
      <c r="K15105">
        <v>996</v>
      </c>
      <c r="L15105">
        <v>996</v>
      </c>
      <c r="M15105">
        <v>0</v>
      </c>
      <c r="N15105">
        <v>993</v>
      </c>
      <c r="O15105">
        <v>962</v>
      </c>
      <c r="P15105">
        <v>243</v>
      </c>
      <c r="Q15105" t="s">
        <v>23</v>
      </c>
      <c r="R15105">
        <v>3022</v>
      </c>
      <c r="S15105">
        <v>2829</v>
      </c>
      <c r="T15105">
        <v>0</v>
      </c>
      <c r="U15105">
        <v>2512</v>
      </c>
      <c r="V15105">
        <v>2214</v>
      </c>
      <c r="W15105">
        <v>462</v>
      </c>
    </row>
    <row r="15106" spans="1:23" x14ac:dyDescent="0.35">
      <c r="A15106" s="3" t="s">
        <v>339</v>
      </c>
      <c r="B15106" s="1">
        <v>48501</v>
      </c>
      <c r="C15106">
        <v>1</v>
      </c>
      <c r="D15106" t="s">
        <v>58</v>
      </c>
      <c r="E15106" t="s">
        <v>32</v>
      </c>
      <c r="F15106">
        <v>3984</v>
      </c>
      <c r="G15106">
        <v>3978</v>
      </c>
      <c r="H15106">
        <v>3920</v>
      </c>
      <c r="I15106">
        <v>3681</v>
      </c>
      <c r="J15106">
        <v>860</v>
      </c>
      <c r="K15106">
        <v>3355</v>
      </c>
      <c r="L15106">
        <v>3354</v>
      </c>
      <c r="M15106">
        <v>0</v>
      </c>
      <c r="N15106">
        <v>3344</v>
      </c>
      <c r="O15106">
        <v>3168</v>
      </c>
      <c r="P15106">
        <v>782</v>
      </c>
      <c r="Q15106" t="s">
        <v>23</v>
      </c>
      <c r="R15106">
        <v>8713</v>
      </c>
      <c r="S15106">
        <v>7930</v>
      </c>
      <c r="T15106">
        <v>0</v>
      </c>
      <c r="U15106">
        <v>6781</v>
      </c>
      <c r="V15106">
        <v>5864</v>
      </c>
      <c r="W15106">
        <v>1033</v>
      </c>
    </row>
    <row r="15107" spans="1:23" x14ac:dyDescent="0.35">
      <c r="A15107" s="3" t="s">
        <v>339</v>
      </c>
      <c r="B15107" s="1">
        <v>48255</v>
      </c>
      <c r="C15107">
        <v>1</v>
      </c>
      <c r="D15107" t="s">
        <v>221</v>
      </c>
      <c r="E15107" t="s">
        <v>32</v>
      </c>
      <c r="F15107">
        <v>9464</v>
      </c>
      <c r="G15107">
        <v>9461</v>
      </c>
      <c r="H15107">
        <v>9410</v>
      </c>
      <c r="I15107">
        <v>9056</v>
      </c>
      <c r="J15107">
        <v>2264</v>
      </c>
      <c r="K15107">
        <v>8562</v>
      </c>
      <c r="L15107">
        <v>8562</v>
      </c>
      <c r="M15107">
        <v>0</v>
      </c>
      <c r="N15107">
        <v>8543</v>
      </c>
      <c r="O15107">
        <v>8259</v>
      </c>
      <c r="P15107">
        <v>2080</v>
      </c>
      <c r="Q15107" t="s">
        <v>23</v>
      </c>
      <c r="R15107">
        <v>15601</v>
      </c>
      <c r="S15107">
        <v>14683</v>
      </c>
      <c r="T15107">
        <v>0</v>
      </c>
      <c r="U15107">
        <v>13426</v>
      </c>
      <c r="V15107">
        <v>12282</v>
      </c>
      <c r="W15107">
        <v>2211</v>
      </c>
    </row>
    <row r="15108" spans="1:23" x14ac:dyDescent="0.35">
      <c r="A15108" s="3" t="s">
        <v>339</v>
      </c>
      <c r="B15108" s="1">
        <v>48123</v>
      </c>
      <c r="C15108">
        <v>1</v>
      </c>
      <c r="D15108" t="s">
        <v>249</v>
      </c>
      <c r="E15108" t="s">
        <v>32</v>
      </c>
      <c r="F15108">
        <v>9722</v>
      </c>
      <c r="G15108">
        <v>9716</v>
      </c>
      <c r="H15108">
        <v>9639</v>
      </c>
      <c r="I15108">
        <v>9301</v>
      </c>
      <c r="J15108">
        <v>3207</v>
      </c>
      <c r="K15108">
        <v>8749</v>
      </c>
      <c r="L15108">
        <v>8748</v>
      </c>
      <c r="M15108">
        <v>0</v>
      </c>
      <c r="N15108">
        <v>8719</v>
      </c>
      <c r="O15108">
        <v>8437</v>
      </c>
      <c r="P15108">
        <v>2977</v>
      </c>
      <c r="Q15108" t="s">
        <v>23</v>
      </c>
      <c r="R15108">
        <v>20160</v>
      </c>
      <c r="S15108">
        <v>18905</v>
      </c>
      <c r="T15108">
        <v>0</v>
      </c>
      <c r="U15108">
        <v>17111</v>
      </c>
      <c r="V15108">
        <v>15632</v>
      </c>
      <c r="W15108">
        <v>4035</v>
      </c>
    </row>
    <row r="15109" spans="1:23" x14ac:dyDescent="0.35">
      <c r="A15109" s="3" t="s">
        <v>339</v>
      </c>
      <c r="B15109" s="1">
        <v>48301</v>
      </c>
      <c r="C15109">
        <v>1</v>
      </c>
      <c r="D15109" t="s">
        <v>159</v>
      </c>
      <c r="E15109" t="s">
        <v>32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 t="s">
        <v>23</v>
      </c>
      <c r="R15109">
        <v>169</v>
      </c>
      <c r="S15109">
        <v>158</v>
      </c>
      <c r="T15109">
        <v>0</v>
      </c>
      <c r="U15109">
        <v>139</v>
      </c>
      <c r="V15109">
        <v>120</v>
      </c>
      <c r="W15109">
        <v>23</v>
      </c>
    </row>
    <row r="15110" spans="1:23" x14ac:dyDescent="0.35">
      <c r="A15110" s="3" t="s">
        <v>339</v>
      </c>
      <c r="B15110" s="1">
        <v>48157</v>
      </c>
      <c r="C15110">
        <v>1</v>
      </c>
      <c r="D15110" t="s">
        <v>199</v>
      </c>
      <c r="E15110" t="s">
        <v>32</v>
      </c>
      <c r="F15110">
        <v>633199</v>
      </c>
      <c r="G15110">
        <v>633105</v>
      </c>
      <c r="H15110">
        <v>603187</v>
      </c>
      <c r="I15110">
        <v>538560</v>
      </c>
      <c r="J15110">
        <v>99924</v>
      </c>
      <c r="K15110">
        <v>553043</v>
      </c>
      <c r="L15110">
        <v>553020</v>
      </c>
      <c r="M15110">
        <v>0</v>
      </c>
      <c r="N15110">
        <v>534225</v>
      </c>
      <c r="O15110">
        <v>477151</v>
      </c>
      <c r="P15110">
        <v>90358</v>
      </c>
      <c r="Q15110" t="s">
        <v>25</v>
      </c>
      <c r="R15110">
        <v>811688</v>
      </c>
      <c r="S15110">
        <v>757642</v>
      </c>
      <c r="T15110">
        <v>0</v>
      </c>
      <c r="U15110">
        <v>669421</v>
      </c>
      <c r="V15110">
        <v>590029</v>
      </c>
      <c r="W15110">
        <v>93851</v>
      </c>
    </row>
    <row r="15111" spans="1:23" x14ac:dyDescent="0.35">
      <c r="A15111" s="3" t="s">
        <v>339</v>
      </c>
      <c r="B15111" s="1">
        <v>48111</v>
      </c>
      <c r="C15111">
        <v>1</v>
      </c>
      <c r="D15111" t="s">
        <v>239</v>
      </c>
      <c r="E15111" t="s">
        <v>32</v>
      </c>
      <c r="F15111">
        <v>4133</v>
      </c>
      <c r="G15111">
        <v>4127</v>
      </c>
      <c r="H15111">
        <v>4105</v>
      </c>
      <c r="I15111">
        <v>3914</v>
      </c>
      <c r="J15111">
        <v>692</v>
      </c>
      <c r="K15111">
        <v>3033</v>
      </c>
      <c r="L15111">
        <v>3032</v>
      </c>
      <c r="M15111">
        <v>0</v>
      </c>
      <c r="N15111">
        <v>3026</v>
      </c>
      <c r="O15111">
        <v>2903</v>
      </c>
      <c r="P15111">
        <v>603</v>
      </c>
      <c r="Q15111" t="s">
        <v>23</v>
      </c>
      <c r="R15111">
        <v>7287</v>
      </c>
      <c r="S15111">
        <v>6581</v>
      </c>
      <c r="T15111">
        <v>0</v>
      </c>
      <c r="U15111">
        <v>5720</v>
      </c>
      <c r="V15111">
        <v>4962</v>
      </c>
      <c r="W15111">
        <v>857</v>
      </c>
    </row>
    <row r="15112" spans="1:23" x14ac:dyDescent="0.35">
      <c r="A15112" s="3" t="s">
        <v>339</v>
      </c>
      <c r="B15112" s="1">
        <v>48269</v>
      </c>
      <c r="C15112">
        <v>1</v>
      </c>
      <c r="D15112" t="s">
        <v>57</v>
      </c>
      <c r="E15112" t="s">
        <v>32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 t="s">
        <v>23</v>
      </c>
      <c r="R15112">
        <v>272</v>
      </c>
      <c r="S15112">
        <v>258</v>
      </c>
      <c r="T15112">
        <v>0</v>
      </c>
      <c r="U15112">
        <v>228</v>
      </c>
      <c r="V15112">
        <v>200</v>
      </c>
      <c r="W15112">
        <v>51</v>
      </c>
    </row>
    <row r="15113" spans="1:23" x14ac:dyDescent="0.35">
      <c r="A15113" s="3" t="s">
        <v>339</v>
      </c>
      <c r="B15113" s="1">
        <v>48411</v>
      </c>
      <c r="C15113">
        <v>1</v>
      </c>
      <c r="D15113" t="s">
        <v>215</v>
      </c>
      <c r="E15113" t="s">
        <v>32</v>
      </c>
      <c r="F15113">
        <v>2519</v>
      </c>
      <c r="G15113">
        <v>2518</v>
      </c>
      <c r="H15113">
        <v>2510</v>
      </c>
      <c r="I15113">
        <v>2448</v>
      </c>
      <c r="J15113">
        <v>936</v>
      </c>
      <c r="K15113">
        <v>2140</v>
      </c>
      <c r="L15113">
        <v>2140</v>
      </c>
      <c r="M15113">
        <v>0</v>
      </c>
      <c r="N15113">
        <v>2137</v>
      </c>
      <c r="O15113">
        <v>2086</v>
      </c>
      <c r="P15113">
        <v>837</v>
      </c>
      <c r="Q15113" t="s">
        <v>23</v>
      </c>
      <c r="R15113">
        <v>6055</v>
      </c>
      <c r="S15113">
        <v>5726</v>
      </c>
      <c r="T15113">
        <v>0</v>
      </c>
      <c r="U15113">
        <v>5274</v>
      </c>
      <c r="V15113">
        <v>4841</v>
      </c>
      <c r="W15113">
        <v>1465</v>
      </c>
    </row>
    <row r="15114" spans="1:23" x14ac:dyDescent="0.35">
      <c r="A15114" s="3" t="s">
        <v>339</v>
      </c>
      <c r="B15114" s="1">
        <v>48117</v>
      </c>
      <c r="C15114">
        <v>1</v>
      </c>
      <c r="D15114" t="s">
        <v>102</v>
      </c>
      <c r="E15114" t="s">
        <v>32</v>
      </c>
      <c r="F15114">
        <v>8811</v>
      </c>
      <c r="G15114">
        <v>8806</v>
      </c>
      <c r="H15114">
        <v>8664</v>
      </c>
      <c r="I15114">
        <v>8024</v>
      </c>
      <c r="J15114">
        <v>2051</v>
      </c>
      <c r="K15114">
        <v>7599</v>
      </c>
      <c r="L15114">
        <v>7598</v>
      </c>
      <c r="M15114">
        <v>0</v>
      </c>
      <c r="N15114">
        <v>7549</v>
      </c>
      <c r="O15114">
        <v>7006</v>
      </c>
      <c r="P15114">
        <v>1845</v>
      </c>
      <c r="Q15114" t="s">
        <v>23</v>
      </c>
      <c r="R15114">
        <v>18546</v>
      </c>
      <c r="S15114">
        <v>16931</v>
      </c>
      <c r="T15114">
        <v>0</v>
      </c>
      <c r="U15114">
        <v>14710</v>
      </c>
      <c r="V15114">
        <v>12826</v>
      </c>
      <c r="W15114">
        <v>2423</v>
      </c>
    </row>
    <row r="15115" spans="1:23" x14ac:dyDescent="0.35">
      <c r="A15115" s="3" t="s">
        <v>339</v>
      </c>
      <c r="B15115" s="1">
        <v>48369</v>
      </c>
      <c r="C15115">
        <v>1</v>
      </c>
      <c r="D15115" t="s">
        <v>109</v>
      </c>
      <c r="E15115" t="s">
        <v>32</v>
      </c>
      <c r="F15115">
        <v>4285</v>
      </c>
      <c r="G15115">
        <v>4282</v>
      </c>
      <c r="H15115">
        <v>4173</v>
      </c>
      <c r="I15115">
        <v>3872</v>
      </c>
      <c r="J15115">
        <v>1041</v>
      </c>
      <c r="K15115">
        <v>3729</v>
      </c>
      <c r="L15115">
        <v>3729</v>
      </c>
      <c r="M15115">
        <v>0</v>
      </c>
      <c r="N15115">
        <v>3680</v>
      </c>
      <c r="O15115">
        <v>3428</v>
      </c>
      <c r="P15115">
        <v>950</v>
      </c>
      <c r="Q15115" t="s">
        <v>23</v>
      </c>
      <c r="R15115">
        <v>9605</v>
      </c>
      <c r="S15115">
        <v>8861</v>
      </c>
      <c r="T15115">
        <v>0</v>
      </c>
      <c r="U15115">
        <v>7843</v>
      </c>
      <c r="V15115">
        <v>6895</v>
      </c>
      <c r="W15115">
        <v>1366</v>
      </c>
    </row>
    <row r="15116" spans="1:23" x14ac:dyDescent="0.35">
      <c r="A15116" s="3" t="s">
        <v>339</v>
      </c>
      <c r="B15116" s="1">
        <v>48217</v>
      </c>
      <c r="C15116">
        <v>1</v>
      </c>
      <c r="D15116" t="s">
        <v>86</v>
      </c>
      <c r="E15116" t="s">
        <v>32</v>
      </c>
      <c r="F15116">
        <v>16803</v>
      </c>
      <c r="G15116">
        <v>16795</v>
      </c>
      <c r="H15116">
        <v>16652</v>
      </c>
      <c r="I15116">
        <v>16136</v>
      </c>
      <c r="J15116">
        <v>6046</v>
      </c>
      <c r="K15116">
        <v>14416</v>
      </c>
      <c r="L15116">
        <v>14415</v>
      </c>
      <c r="M15116">
        <v>0</v>
      </c>
      <c r="N15116">
        <v>14357</v>
      </c>
      <c r="O15116">
        <v>13948</v>
      </c>
      <c r="P15116">
        <v>5396</v>
      </c>
      <c r="Q15116" t="s">
        <v>23</v>
      </c>
      <c r="R15116">
        <v>36649</v>
      </c>
      <c r="S15116">
        <v>34504</v>
      </c>
      <c r="T15116">
        <v>0</v>
      </c>
      <c r="U15116">
        <v>31189</v>
      </c>
      <c r="V15116">
        <v>28169</v>
      </c>
      <c r="W15116">
        <v>7684</v>
      </c>
    </row>
    <row r="15117" spans="1:23" x14ac:dyDescent="0.35">
      <c r="A15117" s="3" t="s">
        <v>339</v>
      </c>
      <c r="B15117" s="1">
        <v>48219</v>
      </c>
      <c r="C15117">
        <v>1</v>
      </c>
      <c r="D15117" t="s">
        <v>169</v>
      </c>
      <c r="E15117" t="s">
        <v>32</v>
      </c>
      <c r="F15117">
        <v>10782</v>
      </c>
      <c r="G15117">
        <v>10780</v>
      </c>
      <c r="H15117">
        <v>10590</v>
      </c>
      <c r="I15117">
        <v>9897</v>
      </c>
      <c r="J15117">
        <v>2743</v>
      </c>
      <c r="K15117">
        <v>9333</v>
      </c>
      <c r="L15117">
        <v>9333</v>
      </c>
      <c r="M15117">
        <v>0</v>
      </c>
      <c r="N15117">
        <v>9240</v>
      </c>
      <c r="O15117">
        <v>8674</v>
      </c>
      <c r="P15117">
        <v>2497</v>
      </c>
      <c r="Q15117" t="s">
        <v>23</v>
      </c>
      <c r="R15117">
        <v>23021</v>
      </c>
      <c r="S15117">
        <v>21465</v>
      </c>
      <c r="T15117">
        <v>0</v>
      </c>
      <c r="U15117">
        <v>19132</v>
      </c>
      <c r="V15117">
        <v>17109</v>
      </c>
      <c r="W15117">
        <v>3453</v>
      </c>
    </row>
    <row r="15118" spans="1:23" x14ac:dyDescent="0.35">
      <c r="A15118" s="3" t="s">
        <v>339</v>
      </c>
      <c r="B15118" s="1">
        <v>48293</v>
      </c>
      <c r="C15118">
        <v>1</v>
      </c>
      <c r="D15118" t="s">
        <v>121</v>
      </c>
      <c r="E15118" t="s">
        <v>32</v>
      </c>
      <c r="F15118">
        <v>9768</v>
      </c>
      <c r="G15118">
        <v>9766</v>
      </c>
      <c r="H15118">
        <v>9678</v>
      </c>
      <c r="I15118">
        <v>9268</v>
      </c>
      <c r="J15118">
        <v>3166</v>
      </c>
      <c r="K15118">
        <v>8384</v>
      </c>
      <c r="L15118">
        <v>8384</v>
      </c>
      <c r="M15118">
        <v>0</v>
      </c>
      <c r="N15118">
        <v>8344</v>
      </c>
      <c r="O15118">
        <v>8012</v>
      </c>
      <c r="P15118">
        <v>2811</v>
      </c>
      <c r="Q15118" t="s">
        <v>23</v>
      </c>
      <c r="R15118">
        <v>23437</v>
      </c>
      <c r="S15118">
        <v>22006</v>
      </c>
      <c r="T15118">
        <v>0</v>
      </c>
      <c r="U15118">
        <v>19992</v>
      </c>
      <c r="V15118">
        <v>18276</v>
      </c>
      <c r="W15118">
        <v>4670</v>
      </c>
    </row>
    <row r="15119" spans="1:23" x14ac:dyDescent="0.35">
      <c r="A15119" s="3" t="s">
        <v>339</v>
      </c>
      <c r="B15119" s="1">
        <v>48061</v>
      </c>
      <c r="C15119">
        <v>1</v>
      </c>
      <c r="D15119" t="s">
        <v>174</v>
      </c>
      <c r="E15119" t="s">
        <v>32</v>
      </c>
      <c r="F15119">
        <v>376623</v>
      </c>
      <c r="G15119">
        <v>376411</v>
      </c>
      <c r="H15119">
        <v>354619</v>
      </c>
      <c r="I15119">
        <v>306935</v>
      </c>
      <c r="J15119">
        <v>61596</v>
      </c>
      <c r="K15119">
        <v>308178</v>
      </c>
      <c r="L15119">
        <v>308126</v>
      </c>
      <c r="M15119">
        <v>0</v>
      </c>
      <c r="N15119">
        <v>296424</v>
      </c>
      <c r="O15119">
        <v>260222</v>
      </c>
      <c r="P15119">
        <v>52915</v>
      </c>
      <c r="Q15119" t="s">
        <v>25</v>
      </c>
      <c r="R15119">
        <v>423163</v>
      </c>
      <c r="S15119">
        <v>390120</v>
      </c>
      <c r="T15119">
        <v>0</v>
      </c>
      <c r="U15119">
        <v>340538</v>
      </c>
      <c r="V15119">
        <v>296615</v>
      </c>
      <c r="W15119">
        <v>58607</v>
      </c>
    </row>
    <row r="15120" spans="1:23" x14ac:dyDescent="0.35">
      <c r="A15120" s="3" t="s">
        <v>339</v>
      </c>
      <c r="B15120" s="1">
        <v>48337</v>
      </c>
      <c r="C15120">
        <v>1</v>
      </c>
      <c r="D15120" t="s">
        <v>136</v>
      </c>
      <c r="E15120" t="s">
        <v>32</v>
      </c>
      <c r="F15120">
        <v>7810</v>
      </c>
      <c r="G15120">
        <v>7809</v>
      </c>
      <c r="H15120">
        <v>7763</v>
      </c>
      <c r="I15120">
        <v>7559</v>
      </c>
      <c r="J15120">
        <v>3213</v>
      </c>
      <c r="K15120">
        <v>6675</v>
      </c>
      <c r="L15120">
        <v>6675</v>
      </c>
      <c r="M15120">
        <v>0</v>
      </c>
      <c r="N15120">
        <v>6649</v>
      </c>
      <c r="O15120">
        <v>6491</v>
      </c>
      <c r="P15120">
        <v>2902</v>
      </c>
      <c r="Q15120" t="s">
        <v>23</v>
      </c>
      <c r="R15120">
        <v>19818</v>
      </c>
      <c r="S15120">
        <v>18653</v>
      </c>
      <c r="T15120">
        <v>0</v>
      </c>
      <c r="U15120">
        <v>16935</v>
      </c>
      <c r="V15120">
        <v>15369</v>
      </c>
      <c r="W15120">
        <v>4444</v>
      </c>
    </row>
    <row r="15121" spans="1:23" x14ac:dyDescent="0.35">
      <c r="A15121" s="3" t="s">
        <v>339</v>
      </c>
      <c r="B15121" s="1">
        <v>48059</v>
      </c>
      <c r="C15121">
        <v>1</v>
      </c>
      <c r="D15121" t="s">
        <v>264</v>
      </c>
      <c r="E15121" t="s">
        <v>32</v>
      </c>
      <c r="F15121">
        <v>5613</v>
      </c>
      <c r="G15121">
        <v>5612</v>
      </c>
      <c r="H15121">
        <v>5555</v>
      </c>
      <c r="I15121">
        <v>5329</v>
      </c>
      <c r="J15121">
        <v>2069</v>
      </c>
      <c r="K15121">
        <v>4978</v>
      </c>
      <c r="L15121">
        <v>4978</v>
      </c>
      <c r="M15121">
        <v>0</v>
      </c>
      <c r="N15121">
        <v>4959</v>
      </c>
      <c r="O15121">
        <v>4778</v>
      </c>
      <c r="P15121">
        <v>1921</v>
      </c>
      <c r="Q15121" t="s">
        <v>25</v>
      </c>
      <c r="R15121">
        <v>13943</v>
      </c>
      <c r="S15121">
        <v>13156</v>
      </c>
      <c r="T15121">
        <v>0</v>
      </c>
      <c r="U15121">
        <v>12004</v>
      </c>
      <c r="V15121">
        <v>10890</v>
      </c>
      <c r="W15121">
        <v>2958</v>
      </c>
    </row>
    <row r="15122" spans="1:23" x14ac:dyDescent="0.35">
      <c r="A15122" s="3" t="s">
        <v>339</v>
      </c>
      <c r="B15122" s="1">
        <v>48049</v>
      </c>
      <c r="C15122">
        <v>1</v>
      </c>
      <c r="D15122" t="s">
        <v>74</v>
      </c>
      <c r="E15122" t="s">
        <v>32</v>
      </c>
      <c r="F15122">
        <v>17072</v>
      </c>
      <c r="G15122">
        <v>17065</v>
      </c>
      <c r="H15122">
        <v>16949</v>
      </c>
      <c r="I15122">
        <v>16338</v>
      </c>
      <c r="J15122">
        <v>5755</v>
      </c>
      <c r="K15122">
        <v>15067</v>
      </c>
      <c r="L15122">
        <v>15063</v>
      </c>
      <c r="M15122">
        <v>0</v>
      </c>
      <c r="N15122">
        <v>15018</v>
      </c>
      <c r="O15122">
        <v>14536</v>
      </c>
      <c r="P15122">
        <v>5241</v>
      </c>
      <c r="Q15122" t="s">
        <v>23</v>
      </c>
      <c r="R15122">
        <v>37864</v>
      </c>
      <c r="S15122">
        <v>35887</v>
      </c>
      <c r="T15122">
        <v>0</v>
      </c>
      <c r="U15122">
        <v>32833</v>
      </c>
      <c r="V15122">
        <v>29693</v>
      </c>
      <c r="W15122">
        <v>7720</v>
      </c>
    </row>
    <row r="15123" spans="1:23" x14ac:dyDescent="0.35">
      <c r="A15123" s="3" t="s">
        <v>339</v>
      </c>
      <c r="B15123" s="1">
        <v>48213</v>
      </c>
      <c r="C15123">
        <v>1</v>
      </c>
      <c r="D15123" t="s">
        <v>36</v>
      </c>
      <c r="E15123" t="s">
        <v>32</v>
      </c>
      <c r="F15123">
        <v>35760</v>
      </c>
      <c r="G15123">
        <v>35752</v>
      </c>
      <c r="H15123">
        <v>35452</v>
      </c>
      <c r="I15123">
        <v>34123</v>
      </c>
      <c r="J15123">
        <v>13344</v>
      </c>
      <c r="K15123">
        <v>31025</v>
      </c>
      <c r="L15123">
        <v>31024</v>
      </c>
      <c r="M15123">
        <v>0</v>
      </c>
      <c r="N15123">
        <v>30901</v>
      </c>
      <c r="O15123">
        <v>29843</v>
      </c>
      <c r="P15123">
        <v>12184</v>
      </c>
      <c r="Q15123" t="s">
        <v>23</v>
      </c>
      <c r="R15123">
        <v>82737</v>
      </c>
      <c r="S15123">
        <v>78272</v>
      </c>
      <c r="T15123">
        <v>0</v>
      </c>
      <c r="U15123">
        <v>71360</v>
      </c>
      <c r="V15123">
        <v>65135</v>
      </c>
      <c r="W15123">
        <v>18534</v>
      </c>
    </row>
    <row r="15124" spans="1:23" x14ac:dyDescent="0.35">
      <c r="A15124" s="3" t="s">
        <v>339</v>
      </c>
      <c r="B15124" s="1">
        <v>48383</v>
      </c>
      <c r="C15124">
        <v>1</v>
      </c>
      <c r="D15124" t="s">
        <v>236</v>
      </c>
      <c r="E15124" t="s">
        <v>32</v>
      </c>
      <c r="F15124">
        <v>1662</v>
      </c>
      <c r="G15124">
        <v>1662</v>
      </c>
      <c r="H15124">
        <v>1631</v>
      </c>
      <c r="I15124">
        <v>1500</v>
      </c>
      <c r="J15124">
        <v>318</v>
      </c>
      <c r="K15124">
        <v>1457</v>
      </c>
      <c r="L15124">
        <v>1457</v>
      </c>
      <c r="M15124">
        <v>0</v>
      </c>
      <c r="N15124">
        <v>1454</v>
      </c>
      <c r="O15124">
        <v>1347</v>
      </c>
      <c r="P15124">
        <v>304</v>
      </c>
      <c r="Q15124" t="s">
        <v>23</v>
      </c>
      <c r="R15124">
        <v>3849</v>
      </c>
      <c r="S15124">
        <v>3552</v>
      </c>
      <c r="T15124">
        <v>0</v>
      </c>
      <c r="U15124">
        <v>3091</v>
      </c>
      <c r="V15124">
        <v>2734</v>
      </c>
      <c r="W15124">
        <v>427</v>
      </c>
    </row>
    <row r="15125" spans="1:23" x14ac:dyDescent="0.35">
      <c r="A15125" s="3" t="s">
        <v>339</v>
      </c>
      <c r="B15125" s="1">
        <v>48305</v>
      </c>
      <c r="C15125">
        <v>1</v>
      </c>
      <c r="D15125" t="s">
        <v>171</v>
      </c>
      <c r="E15125" t="s">
        <v>32</v>
      </c>
      <c r="F15125">
        <v>2570</v>
      </c>
      <c r="G15125">
        <v>2570</v>
      </c>
      <c r="H15125">
        <v>2539</v>
      </c>
      <c r="I15125">
        <v>2409</v>
      </c>
      <c r="J15125">
        <v>708</v>
      </c>
      <c r="K15125">
        <v>2215</v>
      </c>
      <c r="L15125">
        <v>2215</v>
      </c>
      <c r="M15125">
        <v>0</v>
      </c>
      <c r="N15125">
        <v>2205</v>
      </c>
      <c r="O15125">
        <v>2102</v>
      </c>
      <c r="P15125">
        <v>642</v>
      </c>
      <c r="Q15125" t="s">
        <v>25</v>
      </c>
      <c r="R15125">
        <v>5951</v>
      </c>
      <c r="S15125">
        <v>5543</v>
      </c>
      <c r="T15125">
        <v>0</v>
      </c>
      <c r="U15125">
        <v>4886</v>
      </c>
      <c r="V15125">
        <v>4329</v>
      </c>
      <c r="W15125">
        <v>974</v>
      </c>
    </row>
    <row r="15126" spans="1:23" x14ac:dyDescent="0.35">
      <c r="A15126" s="3" t="s">
        <v>339</v>
      </c>
      <c r="B15126" s="1">
        <v>48225</v>
      </c>
      <c r="C15126">
        <v>1</v>
      </c>
      <c r="D15126" t="s">
        <v>63</v>
      </c>
      <c r="E15126" t="s">
        <v>32</v>
      </c>
      <c r="F15126">
        <v>10514</v>
      </c>
      <c r="G15126">
        <v>10513</v>
      </c>
      <c r="H15126">
        <v>10408</v>
      </c>
      <c r="I15126">
        <v>10113</v>
      </c>
      <c r="J15126">
        <v>3563</v>
      </c>
      <c r="K15126">
        <v>9155</v>
      </c>
      <c r="L15126">
        <v>9155</v>
      </c>
      <c r="M15126">
        <v>0</v>
      </c>
      <c r="N15126">
        <v>9124</v>
      </c>
      <c r="O15126">
        <v>8885</v>
      </c>
      <c r="P15126">
        <v>3222</v>
      </c>
      <c r="Q15126" t="s">
        <v>23</v>
      </c>
      <c r="R15126">
        <v>22968</v>
      </c>
      <c r="S15126">
        <v>21832</v>
      </c>
      <c r="T15126">
        <v>0</v>
      </c>
      <c r="U15126">
        <v>20032</v>
      </c>
      <c r="V15126">
        <v>18428</v>
      </c>
      <c r="W15126">
        <v>5176</v>
      </c>
    </row>
    <row r="15127" spans="1:23" x14ac:dyDescent="0.35">
      <c r="A15127" s="3" t="s">
        <v>339</v>
      </c>
      <c r="B15127" s="1">
        <v>48263</v>
      </c>
      <c r="C15127">
        <v>1</v>
      </c>
      <c r="D15127" t="s">
        <v>67</v>
      </c>
      <c r="E15127" t="s">
        <v>32</v>
      </c>
      <c r="F15127">
        <v>326</v>
      </c>
      <c r="G15127">
        <v>326</v>
      </c>
      <c r="H15127">
        <v>326</v>
      </c>
      <c r="I15127">
        <v>320</v>
      </c>
      <c r="J15127">
        <v>140</v>
      </c>
      <c r="K15127">
        <v>281</v>
      </c>
      <c r="L15127">
        <v>281</v>
      </c>
      <c r="M15127">
        <v>0</v>
      </c>
      <c r="N15127">
        <v>281</v>
      </c>
      <c r="O15127">
        <v>278</v>
      </c>
      <c r="P15127">
        <v>128</v>
      </c>
      <c r="Q15127" t="s">
        <v>23</v>
      </c>
      <c r="R15127">
        <v>762</v>
      </c>
      <c r="S15127">
        <v>728</v>
      </c>
      <c r="T15127">
        <v>0</v>
      </c>
      <c r="U15127">
        <v>652</v>
      </c>
      <c r="V15127">
        <v>597</v>
      </c>
      <c r="W15127">
        <v>201</v>
      </c>
    </row>
    <row r="15128" spans="1:23" x14ac:dyDescent="0.35">
      <c r="A15128" s="3" t="s">
        <v>339</v>
      </c>
      <c r="B15128" s="1">
        <v>48507</v>
      </c>
      <c r="C15128">
        <v>1</v>
      </c>
      <c r="D15128" t="s">
        <v>240</v>
      </c>
      <c r="E15128" t="s">
        <v>32</v>
      </c>
      <c r="F15128">
        <v>6996</v>
      </c>
      <c r="G15128">
        <v>6994</v>
      </c>
      <c r="H15128">
        <v>6655</v>
      </c>
      <c r="I15128">
        <v>5960</v>
      </c>
      <c r="J15128">
        <v>1530</v>
      </c>
      <c r="K15128">
        <v>5940</v>
      </c>
      <c r="L15128">
        <v>5940</v>
      </c>
      <c r="M15128">
        <v>0</v>
      </c>
      <c r="N15128">
        <v>5757</v>
      </c>
      <c r="O15128">
        <v>5190</v>
      </c>
      <c r="P15128">
        <v>1387</v>
      </c>
      <c r="Q15128" t="s">
        <v>23</v>
      </c>
      <c r="R15128">
        <v>11840</v>
      </c>
      <c r="S15128">
        <v>10993</v>
      </c>
      <c r="T15128">
        <v>0</v>
      </c>
      <c r="U15128">
        <v>9621</v>
      </c>
      <c r="V15128">
        <v>8479</v>
      </c>
      <c r="W15128">
        <v>1723</v>
      </c>
    </row>
    <row r="15129" spans="1:23" x14ac:dyDescent="0.35">
      <c r="A15129" s="3" t="s">
        <v>339</v>
      </c>
      <c r="B15129" s="1">
        <v>48001</v>
      </c>
      <c r="C15129">
        <v>1</v>
      </c>
      <c r="D15129" t="s">
        <v>138</v>
      </c>
      <c r="E15129" t="s">
        <v>32</v>
      </c>
      <c r="F15129">
        <v>24866</v>
      </c>
      <c r="G15129">
        <v>24866</v>
      </c>
      <c r="H15129">
        <v>24705</v>
      </c>
      <c r="I15129">
        <v>24008</v>
      </c>
      <c r="J15129">
        <v>6106</v>
      </c>
      <c r="K15129">
        <v>21947</v>
      </c>
      <c r="L15129">
        <v>21947</v>
      </c>
      <c r="M15129">
        <v>0</v>
      </c>
      <c r="N15129">
        <v>21873</v>
      </c>
      <c r="O15129">
        <v>21297</v>
      </c>
      <c r="P15129">
        <v>5476</v>
      </c>
      <c r="Q15129" t="s">
        <v>23</v>
      </c>
      <c r="R15129">
        <v>57735</v>
      </c>
      <c r="S15129">
        <v>54787</v>
      </c>
      <c r="T15129">
        <v>0</v>
      </c>
      <c r="U15129">
        <v>50557</v>
      </c>
      <c r="V15129">
        <v>46755</v>
      </c>
      <c r="W15129">
        <v>8658</v>
      </c>
    </row>
    <row r="15130" spans="1:23" x14ac:dyDescent="0.35">
      <c r="A15130" s="3" t="s">
        <v>339</v>
      </c>
      <c r="B15130" s="1">
        <v>48027</v>
      </c>
      <c r="C15130">
        <v>1</v>
      </c>
      <c r="D15130" t="s">
        <v>111</v>
      </c>
      <c r="E15130" t="s">
        <v>32</v>
      </c>
      <c r="F15130">
        <v>234317</v>
      </c>
      <c r="G15130">
        <v>234277</v>
      </c>
      <c r="H15130">
        <v>228857</v>
      </c>
      <c r="I15130">
        <v>211590</v>
      </c>
      <c r="J15130">
        <v>42808</v>
      </c>
      <c r="K15130">
        <v>205159</v>
      </c>
      <c r="L15130">
        <v>205152</v>
      </c>
      <c r="M15130">
        <v>0</v>
      </c>
      <c r="N15130">
        <v>202532</v>
      </c>
      <c r="O15130">
        <v>188075</v>
      </c>
      <c r="P15130">
        <v>37717</v>
      </c>
      <c r="Q15130" t="s">
        <v>25</v>
      </c>
      <c r="R15130">
        <v>362924</v>
      </c>
      <c r="S15130">
        <v>333037</v>
      </c>
      <c r="T15130">
        <v>0</v>
      </c>
      <c r="U15130">
        <v>293809</v>
      </c>
      <c r="V15130">
        <v>262932</v>
      </c>
      <c r="W15130">
        <v>40534</v>
      </c>
    </row>
    <row r="15131" spans="1:23" x14ac:dyDescent="0.35">
      <c r="A15131" s="3" t="s">
        <v>339</v>
      </c>
      <c r="B15131" s="1">
        <v>48115</v>
      </c>
      <c r="C15131">
        <v>1</v>
      </c>
      <c r="D15131" t="s">
        <v>131</v>
      </c>
      <c r="E15131" t="s">
        <v>32</v>
      </c>
      <c r="F15131">
        <v>4708</v>
      </c>
      <c r="G15131">
        <v>4702</v>
      </c>
      <c r="H15131">
        <v>4673</v>
      </c>
      <c r="I15131">
        <v>4510</v>
      </c>
      <c r="J15131">
        <v>1394</v>
      </c>
      <c r="K15131">
        <v>4094</v>
      </c>
      <c r="L15131">
        <v>4093</v>
      </c>
      <c r="M15131">
        <v>0</v>
      </c>
      <c r="N15131">
        <v>4079</v>
      </c>
      <c r="O15131">
        <v>3957</v>
      </c>
      <c r="P15131">
        <v>1253</v>
      </c>
      <c r="Q15131" t="s">
        <v>23</v>
      </c>
      <c r="R15131">
        <v>12728</v>
      </c>
      <c r="S15131">
        <v>11797</v>
      </c>
      <c r="T15131">
        <v>0</v>
      </c>
      <c r="U15131">
        <v>10515</v>
      </c>
      <c r="V15131">
        <v>9457</v>
      </c>
      <c r="W15131">
        <v>1898</v>
      </c>
    </row>
    <row r="15132" spans="1:23" x14ac:dyDescent="0.35">
      <c r="A15132" s="3" t="s">
        <v>339</v>
      </c>
      <c r="B15132" s="1">
        <v>48207</v>
      </c>
      <c r="C15132">
        <v>1</v>
      </c>
      <c r="D15132" t="s">
        <v>133</v>
      </c>
      <c r="E15132" t="s">
        <v>32</v>
      </c>
      <c r="F15132">
        <v>2473</v>
      </c>
      <c r="G15132">
        <v>2472</v>
      </c>
      <c r="H15132">
        <v>2460</v>
      </c>
      <c r="I15132">
        <v>2389</v>
      </c>
      <c r="J15132">
        <v>972</v>
      </c>
      <c r="K15132">
        <v>2071</v>
      </c>
      <c r="L15132">
        <v>2071</v>
      </c>
      <c r="M15132">
        <v>0</v>
      </c>
      <c r="N15132">
        <v>2067</v>
      </c>
      <c r="O15132">
        <v>2018</v>
      </c>
      <c r="P15132">
        <v>866</v>
      </c>
      <c r="Q15132" t="s">
        <v>23</v>
      </c>
      <c r="R15132">
        <v>5658</v>
      </c>
      <c r="S15132">
        <v>5437</v>
      </c>
      <c r="T15132">
        <v>0</v>
      </c>
      <c r="U15132">
        <v>5042</v>
      </c>
      <c r="V15132">
        <v>4702</v>
      </c>
      <c r="W15132">
        <v>1266</v>
      </c>
    </row>
    <row r="15133" spans="1:23" x14ac:dyDescent="0.35">
      <c r="A15133" s="3" t="s">
        <v>339</v>
      </c>
      <c r="B15133" s="1">
        <v>48183</v>
      </c>
      <c r="C15133">
        <v>1</v>
      </c>
      <c r="D15133" t="s">
        <v>188</v>
      </c>
      <c r="E15133" t="s">
        <v>32</v>
      </c>
      <c r="F15133">
        <v>61206</v>
      </c>
      <c r="G15133">
        <v>61189</v>
      </c>
      <c r="H15133">
        <v>60359</v>
      </c>
      <c r="I15133">
        <v>56517</v>
      </c>
      <c r="J15133">
        <v>16662</v>
      </c>
      <c r="K15133">
        <v>53319</v>
      </c>
      <c r="L15133">
        <v>53312</v>
      </c>
      <c r="M15133">
        <v>0</v>
      </c>
      <c r="N15133">
        <v>52852</v>
      </c>
      <c r="O15133">
        <v>49714</v>
      </c>
      <c r="P15133">
        <v>15204</v>
      </c>
      <c r="Q15133" t="s">
        <v>25</v>
      </c>
      <c r="R15133">
        <v>123945</v>
      </c>
      <c r="S15133">
        <v>115332</v>
      </c>
      <c r="T15133">
        <v>0</v>
      </c>
      <c r="U15133">
        <v>102622</v>
      </c>
      <c r="V15133">
        <v>92074</v>
      </c>
      <c r="W15133">
        <v>19451</v>
      </c>
    </row>
    <row r="15134" spans="1:23" x14ac:dyDescent="0.35">
      <c r="A15134" s="3" t="s">
        <v>339</v>
      </c>
      <c r="B15134" s="1">
        <v>48073</v>
      </c>
      <c r="C15134">
        <v>1</v>
      </c>
      <c r="D15134" t="s">
        <v>53</v>
      </c>
      <c r="E15134" t="s">
        <v>32</v>
      </c>
      <c r="F15134">
        <v>22671</v>
      </c>
      <c r="G15134">
        <v>22663</v>
      </c>
      <c r="H15134">
        <v>22332</v>
      </c>
      <c r="I15134">
        <v>21262</v>
      </c>
      <c r="J15134">
        <v>6720</v>
      </c>
      <c r="K15134">
        <v>19647</v>
      </c>
      <c r="L15134">
        <v>19645</v>
      </c>
      <c r="M15134">
        <v>0</v>
      </c>
      <c r="N15134">
        <v>19513</v>
      </c>
      <c r="O15134">
        <v>18639</v>
      </c>
      <c r="P15134">
        <v>6175</v>
      </c>
      <c r="Q15134" t="s">
        <v>23</v>
      </c>
      <c r="R15134">
        <v>52646</v>
      </c>
      <c r="S15134">
        <v>48988</v>
      </c>
      <c r="T15134">
        <v>0</v>
      </c>
      <c r="U15134">
        <v>43874</v>
      </c>
      <c r="V15134">
        <v>39319</v>
      </c>
      <c r="W15134">
        <v>9444</v>
      </c>
    </row>
    <row r="15135" spans="1:23" x14ac:dyDescent="0.35">
      <c r="A15135" s="3" t="s">
        <v>339</v>
      </c>
      <c r="B15135" s="1">
        <v>48069</v>
      </c>
      <c r="C15135">
        <v>1</v>
      </c>
      <c r="D15135" t="s">
        <v>164</v>
      </c>
      <c r="E15135" t="s">
        <v>32</v>
      </c>
      <c r="F15135">
        <v>3810</v>
      </c>
      <c r="G15135">
        <v>3808</v>
      </c>
      <c r="H15135">
        <v>3689</v>
      </c>
      <c r="I15135">
        <v>3381</v>
      </c>
      <c r="J15135">
        <v>1014</v>
      </c>
      <c r="K15135">
        <v>3101</v>
      </c>
      <c r="L15135">
        <v>3100</v>
      </c>
      <c r="M15135">
        <v>0</v>
      </c>
      <c r="N15135">
        <v>3052</v>
      </c>
      <c r="O15135">
        <v>2813</v>
      </c>
      <c r="P15135">
        <v>929</v>
      </c>
      <c r="Q15135" t="s">
        <v>23</v>
      </c>
      <c r="R15135">
        <v>7530</v>
      </c>
      <c r="S15135">
        <v>6982</v>
      </c>
      <c r="T15135">
        <v>0</v>
      </c>
      <c r="U15135">
        <v>6121</v>
      </c>
      <c r="V15135">
        <v>5371</v>
      </c>
      <c r="W15135">
        <v>1236</v>
      </c>
    </row>
    <row r="15136" spans="1:23" x14ac:dyDescent="0.35">
      <c r="A15136" s="3" t="s">
        <v>339</v>
      </c>
      <c r="B15136" s="1">
        <v>48359</v>
      </c>
      <c r="C15136">
        <v>1</v>
      </c>
      <c r="D15136" t="s">
        <v>88</v>
      </c>
      <c r="E15136" t="s">
        <v>32</v>
      </c>
      <c r="F15136">
        <v>839</v>
      </c>
      <c r="G15136">
        <v>839</v>
      </c>
      <c r="H15136">
        <v>830</v>
      </c>
      <c r="I15136">
        <v>778</v>
      </c>
      <c r="J15136">
        <v>278</v>
      </c>
      <c r="K15136">
        <v>721</v>
      </c>
      <c r="L15136">
        <v>721</v>
      </c>
      <c r="M15136">
        <v>0</v>
      </c>
      <c r="N15136">
        <v>714</v>
      </c>
      <c r="O15136">
        <v>671</v>
      </c>
      <c r="P15136">
        <v>246</v>
      </c>
      <c r="Q15136" t="s">
        <v>25</v>
      </c>
      <c r="R15136">
        <v>2112</v>
      </c>
      <c r="S15136">
        <v>2042</v>
      </c>
      <c r="T15136">
        <v>0</v>
      </c>
      <c r="U15136">
        <v>1918</v>
      </c>
      <c r="V15136">
        <v>1618</v>
      </c>
      <c r="W15136">
        <v>316</v>
      </c>
    </row>
    <row r="15137" spans="1:23" x14ac:dyDescent="0.35">
      <c r="A15137" s="3" t="s">
        <v>339</v>
      </c>
      <c r="B15137" s="1">
        <v>48151</v>
      </c>
      <c r="C15137">
        <v>1</v>
      </c>
      <c r="D15137" t="s">
        <v>212</v>
      </c>
      <c r="E15137" t="s">
        <v>32</v>
      </c>
      <c r="F15137">
        <v>1550</v>
      </c>
      <c r="G15137">
        <v>1550</v>
      </c>
      <c r="H15137">
        <v>1535</v>
      </c>
      <c r="I15137">
        <v>1498</v>
      </c>
      <c r="J15137">
        <v>611</v>
      </c>
      <c r="K15137">
        <v>1321</v>
      </c>
      <c r="L15137">
        <v>1321</v>
      </c>
      <c r="M15137">
        <v>0</v>
      </c>
      <c r="N15137">
        <v>1313</v>
      </c>
      <c r="O15137">
        <v>1285</v>
      </c>
      <c r="P15137">
        <v>562</v>
      </c>
      <c r="Q15137" t="s">
        <v>23</v>
      </c>
      <c r="R15137">
        <v>3830</v>
      </c>
      <c r="S15137">
        <v>3626</v>
      </c>
      <c r="T15137">
        <v>0</v>
      </c>
      <c r="U15137">
        <v>3282</v>
      </c>
      <c r="V15137">
        <v>3012</v>
      </c>
      <c r="W15137">
        <v>961</v>
      </c>
    </row>
    <row r="15138" spans="1:23" x14ac:dyDescent="0.35">
      <c r="A15138" s="3" t="s">
        <v>339</v>
      </c>
      <c r="B15138" s="1">
        <v>48185</v>
      </c>
      <c r="C15138">
        <v>1</v>
      </c>
      <c r="D15138" t="s">
        <v>139</v>
      </c>
      <c r="E15138" t="s">
        <v>32</v>
      </c>
      <c r="F15138">
        <v>16327</v>
      </c>
      <c r="G15138">
        <v>16324</v>
      </c>
      <c r="H15138">
        <v>16120</v>
      </c>
      <c r="I15138">
        <v>15283</v>
      </c>
      <c r="J15138">
        <v>4524</v>
      </c>
      <c r="K15138">
        <v>14270</v>
      </c>
      <c r="L15138">
        <v>14270</v>
      </c>
      <c r="M15138">
        <v>0</v>
      </c>
      <c r="N15138">
        <v>14170</v>
      </c>
      <c r="O15138">
        <v>13492</v>
      </c>
      <c r="P15138">
        <v>4155</v>
      </c>
      <c r="Q15138" t="s">
        <v>23</v>
      </c>
      <c r="R15138">
        <v>28880</v>
      </c>
      <c r="S15138">
        <v>27231</v>
      </c>
      <c r="T15138">
        <v>0</v>
      </c>
      <c r="U15138">
        <v>24747</v>
      </c>
      <c r="V15138">
        <v>22498</v>
      </c>
      <c r="W15138">
        <v>5134</v>
      </c>
    </row>
    <row r="15139" spans="1:23" x14ac:dyDescent="0.35">
      <c r="A15139" s="3" t="s">
        <v>339</v>
      </c>
      <c r="B15139" s="1">
        <v>48091</v>
      </c>
      <c r="C15139">
        <v>1</v>
      </c>
      <c r="D15139" t="s">
        <v>253</v>
      </c>
      <c r="E15139" t="s">
        <v>32</v>
      </c>
      <c r="F15139">
        <v>104108</v>
      </c>
      <c r="G15139">
        <v>104089</v>
      </c>
      <c r="H15139">
        <v>102039</v>
      </c>
      <c r="I15139">
        <v>95429</v>
      </c>
      <c r="J15139">
        <v>28691</v>
      </c>
      <c r="K15139">
        <v>90226</v>
      </c>
      <c r="L15139">
        <v>90217</v>
      </c>
      <c r="M15139">
        <v>0</v>
      </c>
      <c r="N15139">
        <v>89023</v>
      </c>
      <c r="O15139">
        <v>83429</v>
      </c>
      <c r="P15139">
        <v>25435</v>
      </c>
      <c r="Q15139" t="s">
        <v>25</v>
      </c>
      <c r="R15139">
        <v>156209</v>
      </c>
      <c r="S15139">
        <v>147323</v>
      </c>
      <c r="T15139">
        <v>0</v>
      </c>
      <c r="U15139">
        <v>133682</v>
      </c>
      <c r="V15139">
        <v>121086</v>
      </c>
      <c r="W15139">
        <v>28528</v>
      </c>
    </row>
    <row r="15140" spans="1:23" x14ac:dyDescent="0.35">
      <c r="A15140" s="3" t="s">
        <v>339</v>
      </c>
      <c r="B15140" s="1">
        <v>48423</v>
      </c>
      <c r="C15140">
        <v>1</v>
      </c>
      <c r="D15140" t="s">
        <v>93</v>
      </c>
      <c r="E15140" t="s">
        <v>32</v>
      </c>
      <c r="F15140">
        <v>116326</v>
      </c>
      <c r="G15140">
        <v>116307</v>
      </c>
      <c r="H15140">
        <v>114478</v>
      </c>
      <c r="I15140">
        <v>107916</v>
      </c>
      <c r="J15140">
        <v>32988</v>
      </c>
      <c r="K15140">
        <v>101757</v>
      </c>
      <c r="L15140">
        <v>101755</v>
      </c>
      <c r="M15140">
        <v>0</v>
      </c>
      <c r="N15140">
        <v>100793</v>
      </c>
      <c r="O15140">
        <v>95288</v>
      </c>
      <c r="P15140">
        <v>30380</v>
      </c>
      <c r="Q15140" t="s">
        <v>25</v>
      </c>
      <c r="R15140">
        <v>232751</v>
      </c>
      <c r="S15140">
        <v>217194</v>
      </c>
      <c r="T15140">
        <v>0</v>
      </c>
      <c r="U15140">
        <v>195138</v>
      </c>
      <c r="V15140">
        <v>175982</v>
      </c>
      <c r="W15140">
        <v>39337</v>
      </c>
    </row>
    <row r="15141" spans="1:23" x14ac:dyDescent="0.35">
      <c r="A15141" s="3" t="s">
        <v>339</v>
      </c>
      <c r="B15141" s="1">
        <v>48201</v>
      </c>
      <c r="C15141">
        <v>1</v>
      </c>
      <c r="D15141" t="s">
        <v>180</v>
      </c>
      <c r="E15141" t="s">
        <v>32</v>
      </c>
      <c r="F15141">
        <v>3354649</v>
      </c>
      <c r="G15141">
        <v>3354049</v>
      </c>
      <c r="H15141">
        <v>3248403</v>
      </c>
      <c r="I15141">
        <v>2958838</v>
      </c>
      <c r="J15141">
        <v>504752</v>
      </c>
      <c r="K15141">
        <v>2845704</v>
      </c>
      <c r="L15141">
        <v>2845503</v>
      </c>
      <c r="M15141">
        <v>0</v>
      </c>
      <c r="N15141">
        <v>2785943</v>
      </c>
      <c r="O15141">
        <v>2546297</v>
      </c>
      <c r="P15141">
        <v>450841</v>
      </c>
      <c r="Q15141" t="s">
        <v>25</v>
      </c>
      <c r="R15141">
        <v>4713325</v>
      </c>
      <c r="S15141">
        <v>4365137</v>
      </c>
      <c r="T15141">
        <v>0</v>
      </c>
      <c r="U15141">
        <v>3877793</v>
      </c>
      <c r="V15141">
        <v>3467445</v>
      </c>
      <c r="W15141">
        <v>514167</v>
      </c>
    </row>
    <row r="15142" spans="1:23" x14ac:dyDescent="0.35">
      <c r="A15142" s="3" t="s">
        <v>339</v>
      </c>
      <c r="B15142" s="1">
        <v>48159</v>
      </c>
      <c r="C15142">
        <v>1</v>
      </c>
      <c r="D15142" t="s">
        <v>44</v>
      </c>
      <c r="E15142" t="s">
        <v>32</v>
      </c>
      <c r="F15142">
        <v>4405</v>
      </c>
      <c r="G15142">
        <v>4403</v>
      </c>
      <c r="H15142">
        <v>4375</v>
      </c>
      <c r="I15142">
        <v>4231</v>
      </c>
      <c r="J15142">
        <v>1711</v>
      </c>
      <c r="K15142">
        <v>3770</v>
      </c>
      <c r="L15142">
        <v>3768</v>
      </c>
      <c r="M15142">
        <v>0</v>
      </c>
      <c r="N15142">
        <v>3754</v>
      </c>
      <c r="O15142">
        <v>3642</v>
      </c>
      <c r="P15142">
        <v>1524</v>
      </c>
      <c r="Q15142" t="s">
        <v>23</v>
      </c>
      <c r="R15142">
        <v>10725</v>
      </c>
      <c r="S15142">
        <v>10163</v>
      </c>
      <c r="T15142">
        <v>0</v>
      </c>
      <c r="U15142">
        <v>9214</v>
      </c>
      <c r="V15142">
        <v>8243</v>
      </c>
      <c r="W15142">
        <v>2367</v>
      </c>
    </row>
    <row r="15143" spans="1:23" x14ac:dyDescent="0.35">
      <c r="A15143" s="3" t="s">
        <v>339</v>
      </c>
      <c r="B15143" s="1">
        <v>48399</v>
      </c>
      <c r="C15143">
        <v>1</v>
      </c>
      <c r="D15143" t="s">
        <v>219</v>
      </c>
      <c r="E15143" t="s">
        <v>32</v>
      </c>
      <c r="F15143">
        <v>4919</v>
      </c>
      <c r="G15143">
        <v>4913</v>
      </c>
      <c r="H15143">
        <v>4870</v>
      </c>
      <c r="I15143">
        <v>4664</v>
      </c>
      <c r="J15143">
        <v>1783</v>
      </c>
      <c r="K15143">
        <v>4417</v>
      </c>
      <c r="L15143">
        <v>4414</v>
      </c>
      <c r="M15143">
        <v>0</v>
      </c>
      <c r="N15143">
        <v>4387</v>
      </c>
      <c r="O15143">
        <v>4221</v>
      </c>
      <c r="P15143">
        <v>1657</v>
      </c>
      <c r="Q15143" t="s">
        <v>23</v>
      </c>
      <c r="R15143">
        <v>10264</v>
      </c>
      <c r="S15143">
        <v>9668</v>
      </c>
      <c r="T15143">
        <v>0</v>
      </c>
      <c r="U15143">
        <v>8771</v>
      </c>
      <c r="V15143">
        <v>7885</v>
      </c>
      <c r="W15143">
        <v>2153</v>
      </c>
    </row>
    <row r="15144" spans="1:23" x14ac:dyDescent="0.35">
      <c r="A15144" s="3" t="s">
        <v>339</v>
      </c>
      <c r="B15144" s="1">
        <v>48209</v>
      </c>
      <c r="C15144">
        <v>1</v>
      </c>
      <c r="D15144" t="s">
        <v>143</v>
      </c>
      <c r="E15144" t="s">
        <v>32</v>
      </c>
      <c r="F15144">
        <v>160591</v>
      </c>
      <c r="G15144">
        <v>160531</v>
      </c>
      <c r="H15144">
        <v>154722</v>
      </c>
      <c r="I15144">
        <v>142308</v>
      </c>
      <c r="J15144">
        <v>27718</v>
      </c>
      <c r="K15144">
        <v>135958</v>
      </c>
      <c r="L15144">
        <v>135937</v>
      </c>
      <c r="M15144">
        <v>0</v>
      </c>
      <c r="N15144">
        <v>132582</v>
      </c>
      <c r="O15144">
        <v>122244</v>
      </c>
      <c r="P15144">
        <v>24590</v>
      </c>
      <c r="Q15144" t="s">
        <v>25</v>
      </c>
      <c r="R15144">
        <v>230191</v>
      </c>
      <c r="S15144">
        <v>216155</v>
      </c>
      <c r="T15144">
        <v>0</v>
      </c>
      <c r="U15144">
        <v>195452</v>
      </c>
      <c r="V15144">
        <v>177577</v>
      </c>
      <c r="W15144">
        <v>26187</v>
      </c>
    </row>
    <row r="15145" spans="1:23" x14ac:dyDescent="0.35">
      <c r="A15145" s="3" t="s">
        <v>339</v>
      </c>
      <c r="B15145" s="1">
        <v>48405</v>
      </c>
      <c r="C15145">
        <v>1</v>
      </c>
      <c r="D15145" t="s">
        <v>226</v>
      </c>
      <c r="E15145" t="s">
        <v>32</v>
      </c>
      <c r="F15145">
        <v>3745</v>
      </c>
      <c r="G15145">
        <v>3738</v>
      </c>
      <c r="H15145">
        <v>3723</v>
      </c>
      <c r="I15145">
        <v>3617</v>
      </c>
      <c r="J15145">
        <v>1516</v>
      </c>
      <c r="K15145">
        <v>3219</v>
      </c>
      <c r="L15145">
        <v>3218</v>
      </c>
      <c r="M15145">
        <v>0</v>
      </c>
      <c r="N15145">
        <v>3210</v>
      </c>
      <c r="O15145">
        <v>3129</v>
      </c>
      <c r="P15145">
        <v>1375</v>
      </c>
      <c r="Q15145" t="s">
        <v>23</v>
      </c>
      <c r="R15145">
        <v>8237</v>
      </c>
      <c r="S15145">
        <v>7817</v>
      </c>
      <c r="T15145">
        <v>0</v>
      </c>
      <c r="U15145">
        <v>7184</v>
      </c>
      <c r="V15145">
        <v>6634</v>
      </c>
      <c r="W15145">
        <v>2227</v>
      </c>
    </row>
    <row r="15146" spans="1:23" x14ac:dyDescent="0.35">
      <c r="A15146" s="3" t="s">
        <v>339</v>
      </c>
      <c r="B15146" s="1">
        <v>48297</v>
      </c>
      <c r="C15146">
        <v>1</v>
      </c>
      <c r="D15146" t="s">
        <v>151</v>
      </c>
      <c r="E15146" t="s">
        <v>32</v>
      </c>
      <c r="F15146">
        <v>5575</v>
      </c>
      <c r="G15146">
        <v>5569</v>
      </c>
      <c r="H15146">
        <v>5517</v>
      </c>
      <c r="I15146">
        <v>5324</v>
      </c>
      <c r="J15146">
        <v>1515</v>
      </c>
      <c r="K15146">
        <v>5007</v>
      </c>
      <c r="L15146">
        <v>5007</v>
      </c>
      <c r="M15146">
        <v>0</v>
      </c>
      <c r="N15146">
        <v>4990</v>
      </c>
      <c r="O15146">
        <v>4840</v>
      </c>
      <c r="P15146">
        <v>1401</v>
      </c>
      <c r="Q15146" t="s">
        <v>23</v>
      </c>
      <c r="R15146">
        <v>12207</v>
      </c>
      <c r="S15146">
        <v>11531</v>
      </c>
      <c r="T15146">
        <v>0</v>
      </c>
      <c r="U15146">
        <v>10577</v>
      </c>
      <c r="V15146">
        <v>9786</v>
      </c>
      <c r="W15146">
        <v>2533</v>
      </c>
    </row>
    <row r="15147" spans="1:23" x14ac:dyDescent="0.35">
      <c r="A15147" s="3" t="s">
        <v>339</v>
      </c>
      <c r="B15147" s="1">
        <v>48141</v>
      </c>
      <c r="C15147">
        <v>1</v>
      </c>
      <c r="D15147" t="s">
        <v>204</v>
      </c>
      <c r="E15147" t="s">
        <v>32</v>
      </c>
      <c r="F15147">
        <v>782892</v>
      </c>
      <c r="G15147">
        <v>782583</v>
      </c>
      <c r="H15147">
        <v>739252</v>
      </c>
      <c r="I15147">
        <v>639263</v>
      </c>
      <c r="J15147">
        <v>122162</v>
      </c>
      <c r="K15147">
        <v>627168</v>
      </c>
      <c r="L15147">
        <v>627054</v>
      </c>
      <c r="M15147">
        <v>0</v>
      </c>
      <c r="N15147">
        <v>603875</v>
      </c>
      <c r="O15147">
        <v>536903</v>
      </c>
      <c r="P15147">
        <v>103735</v>
      </c>
      <c r="Q15147" t="s">
        <v>25</v>
      </c>
      <c r="R15147">
        <v>839238</v>
      </c>
      <c r="S15147">
        <v>778374</v>
      </c>
      <c r="T15147">
        <v>0</v>
      </c>
      <c r="U15147">
        <v>690590</v>
      </c>
      <c r="V15147">
        <v>614819</v>
      </c>
      <c r="W15147">
        <v>105175</v>
      </c>
    </row>
    <row r="15148" spans="1:23" x14ac:dyDescent="0.35">
      <c r="A15148" s="3" t="s">
        <v>339</v>
      </c>
      <c r="B15148" s="1">
        <v>48223</v>
      </c>
      <c r="C15148">
        <v>1</v>
      </c>
      <c r="D15148" t="s">
        <v>103</v>
      </c>
      <c r="E15148" t="s">
        <v>32</v>
      </c>
      <c r="F15148">
        <v>16066</v>
      </c>
      <c r="G15148">
        <v>16057</v>
      </c>
      <c r="H15148">
        <v>15874</v>
      </c>
      <c r="I15148">
        <v>15139</v>
      </c>
      <c r="J15148">
        <v>5162</v>
      </c>
      <c r="K15148">
        <v>13971</v>
      </c>
      <c r="L15148">
        <v>13967</v>
      </c>
      <c r="M15148">
        <v>0</v>
      </c>
      <c r="N15148">
        <v>13883</v>
      </c>
      <c r="O15148">
        <v>13284</v>
      </c>
      <c r="P15148">
        <v>4705</v>
      </c>
      <c r="Q15148" t="s">
        <v>23</v>
      </c>
      <c r="R15148">
        <v>37084</v>
      </c>
      <c r="S15148">
        <v>34754</v>
      </c>
      <c r="T15148">
        <v>0</v>
      </c>
      <c r="U15148">
        <v>31285</v>
      </c>
      <c r="V15148">
        <v>28123</v>
      </c>
      <c r="W15148">
        <v>6887</v>
      </c>
    </row>
    <row r="15149" spans="1:23" x14ac:dyDescent="0.35">
      <c r="A15149" s="3" t="s">
        <v>339</v>
      </c>
      <c r="B15149" s="1">
        <v>48351</v>
      </c>
      <c r="C15149">
        <v>1</v>
      </c>
      <c r="D15149" t="s">
        <v>39</v>
      </c>
      <c r="E15149" t="s">
        <v>32</v>
      </c>
      <c r="F15149">
        <v>3800</v>
      </c>
      <c r="G15149">
        <v>3797</v>
      </c>
      <c r="H15149">
        <v>3775</v>
      </c>
      <c r="I15149">
        <v>3657</v>
      </c>
      <c r="J15149">
        <v>1532</v>
      </c>
      <c r="K15149">
        <v>3291</v>
      </c>
      <c r="L15149">
        <v>3291</v>
      </c>
      <c r="M15149">
        <v>0</v>
      </c>
      <c r="N15149">
        <v>3285</v>
      </c>
      <c r="O15149">
        <v>3184</v>
      </c>
      <c r="P15149">
        <v>1372</v>
      </c>
      <c r="Q15149" t="s">
        <v>25</v>
      </c>
      <c r="R15149">
        <v>13595</v>
      </c>
      <c r="S15149">
        <v>12991</v>
      </c>
      <c r="T15149">
        <v>0</v>
      </c>
      <c r="U15149">
        <v>11894</v>
      </c>
      <c r="V15149">
        <v>10929</v>
      </c>
      <c r="W15149">
        <v>2878</v>
      </c>
    </row>
    <row r="15150" spans="1:23" x14ac:dyDescent="0.35">
      <c r="A15150" s="3" t="s">
        <v>339</v>
      </c>
      <c r="B15150" s="1">
        <v>48161</v>
      </c>
      <c r="C15150">
        <v>1</v>
      </c>
      <c r="D15150" t="s">
        <v>175</v>
      </c>
      <c r="E15150" t="s">
        <v>32</v>
      </c>
      <c r="F15150">
        <v>8270</v>
      </c>
      <c r="G15150">
        <v>8265</v>
      </c>
      <c r="H15150">
        <v>8203</v>
      </c>
      <c r="I15150">
        <v>7937</v>
      </c>
      <c r="J15150">
        <v>2680</v>
      </c>
      <c r="K15150">
        <v>7273</v>
      </c>
      <c r="L15150">
        <v>7270</v>
      </c>
      <c r="M15150">
        <v>0</v>
      </c>
      <c r="N15150">
        <v>7246</v>
      </c>
      <c r="O15150">
        <v>7042</v>
      </c>
      <c r="P15150">
        <v>2448</v>
      </c>
      <c r="Q15150" t="s">
        <v>23</v>
      </c>
      <c r="R15150">
        <v>19717</v>
      </c>
      <c r="S15150">
        <v>18562</v>
      </c>
      <c r="T15150">
        <v>0</v>
      </c>
      <c r="U15150">
        <v>16829</v>
      </c>
      <c r="V15150">
        <v>15245</v>
      </c>
      <c r="W15150">
        <v>3996</v>
      </c>
    </row>
    <row r="15151" spans="1:23" x14ac:dyDescent="0.35">
      <c r="A15151" s="3" t="s">
        <v>339</v>
      </c>
      <c r="B15151" s="1">
        <v>48477</v>
      </c>
      <c r="C15151">
        <v>1</v>
      </c>
      <c r="D15151" t="s">
        <v>29</v>
      </c>
      <c r="E15151" t="s">
        <v>32</v>
      </c>
      <c r="F15151">
        <v>19612</v>
      </c>
      <c r="G15151">
        <v>19602</v>
      </c>
      <c r="H15151">
        <v>19336</v>
      </c>
      <c r="I15151">
        <v>18331</v>
      </c>
      <c r="J15151">
        <v>6853</v>
      </c>
      <c r="K15151">
        <v>17465</v>
      </c>
      <c r="L15151">
        <v>17463</v>
      </c>
      <c r="M15151">
        <v>0</v>
      </c>
      <c r="N15151">
        <v>17320</v>
      </c>
      <c r="O15151">
        <v>16462</v>
      </c>
      <c r="P15151">
        <v>6295</v>
      </c>
      <c r="Q15151" t="s">
        <v>23</v>
      </c>
      <c r="R15151">
        <v>35882</v>
      </c>
      <c r="S15151">
        <v>33888</v>
      </c>
      <c r="T15151">
        <v>0</v>
      </c>
      <c r="U15151">
        <v>30837</v>
      </c>
      <c r="V15151">
        <v>28217</v>
      </c>
      <c r="W15151">
        <v>7889</v>
      </c>
    </row>
    <row r="15152" spans="1:23" x14ac:dyDescent="0.35">
      <c r="A15152" s="3" t="s">
        <v>339</v>
      </c>
      <c r="B15152" s="1">
        <v>48053</v>
      </c>
      <c r="C15152">
        <v>1</v>
      </c>
      <c r="D15152" t="s">
        <v>279</v>
      </c>
      <c r="E15152" t="s">
        <v>32</v>
      </c>
      <c r="F15152">
        <v>27778</v>
      </c>
      <c r="G15152">
        <v>27771</v>
      </c>
      <c r="H15152">
        <v>27445</v>
      </c>
      <c r="I15152">
        <v>26188</v>
      </c>
      <c r="J15152">
        <v>10357</v>
      </c>
      <c r="K15152">
        <v>24374</v>
      </c>
      <c r="L15152">
        <v>24370</v>
      </c>
      <c r="M15152">
        <v>0</v>
      </c>
      <c r="N15152">
        <v>24201</v>
      </c>
      <c r="O15152">
        <v>23162</v>
      </c>
      <c r="P15152">
        <v>9400</v>
      </c>
      <c r="Q15152" t="s">
        <v>23</v>
      </c>
      <c r="R15152">
        <v>48155</v>
      </c>
      <c r="S15152">
        <v>45524</v>
      </c>
      <c r="T15152">
        <v>0</v>
      </c>
      <c r="U15152">
        <v>41622</v>
      </c>
      <c r="V15152">
        <v>38011</v>
      </c>
      <c r="W15152">
        <v>10999</v>
      </c>
    </row>
    <row r="15153" spans="1:23" x14ac:dyDescent="0.35">
      <c r="A15153" s="3" t="s">
        <v>339</v>
      </c>
      <c r="B15153" s="1">
        <v>48015</v>
      </c>
      <c r="C15153">
        <v>1</v>
      </c>
      <c r="D15153" t="s">
        <v>278</v>
      </c>
      <c r="E15153" t="s">
        <v>32</v>
      </c>
      <c r="F15153">
        <v>15742</v>
      </c>
      <c r="G15153">
        <v>15739</v>
      </c>
      <c r="H15153">
        <v>15565</v>
      </c>
      <c r="I15153">
        <v>14762</v>
      </c>
      <c r="J15153">
        <v>5034</v>
      </c>
      <c r="K15153">
        <v>13645</v>
      </c>
      <c r="L15153">
        <v>13645</v>
      </c>
      <c r="M15153">
        <v>0</v>
      </c>
      <c r="N15153">
        <v>13562</v>
      </c>
      <c r="O15153">
        <v>12897</v>
      </c>
      <c r="P15153">
        <v>4606</v>
      </c>
      <c r="Q15153" t="s">
        <v>25</v>
      </c>
      <c r="R15153">
        <v>30032</v>
      </c>
      <c r="S15153">
        <v>28279</v>
      </c>
      <c r="T15153">
        <v>0</v>
      </c>
      <c r="U15153">
        <v>25364</v>
      </c>
      <c r="V15153">
        <v>22872</v>
      </c>
      <c r="W15153">
        <v>5933</v>
      </c>
    </row>
    <row r="15154" spans="1:23" x14ac:dyDescent="0.35">
      <c r="A15154" s="3" t="s">
        <v>339</v>
      </c>
      <c r="B15154" s="1">
        <v>48179</v>
      </c>
      <c r="C15154">
        <v>1</v>
      </c>
      <c r="D15154" t="s">
        <v>246</v>
      </c>
      <c r="E15154" t="s">
        <v>32</v>
      </c>
      <c r="F15154">
        <v>11491</v>
      </c>
      <c r="G15154">
        <v>11491</v>
      </c>
      <c r="H15154">
        <v>11388</v>
      </c>
      <c r="I15154">
        <v>10792</v>
      </c>
      <c r="J15154">
        <v>3309</v>
      </c>
      <c r="K15154">
        <v>10047</v>
      </c>
      <c r="L15154">
        <v>10047</v>
      </c>
      <c r="M15154">
        <v>0</v>
      </c>
      <c r="N15154">
        <v>10015</v>
      </c>
      <c r="O15154">
        <v>9527</v>
      </c>
      <c r="P15154">
        <v>3040</v>
      </c>
      <c r="Q15154" t="s">
        <v>23</v>
      </c>
      <c r="R15154">
        <v>21886</v>
      </c>
      <c r="S15154">
        <v>20443</v>
      </c>
      <c r="T15154">
        <v>0</v>
      </c>
      <c r="U15154">
        <v>18211</v>
      </c>
      <c r="V15154">
        <v>16344</v>
      </c>
      <c r="W15154">
        <v>3531</v>
      </c>
    </row>
    <row r="15155" spans="1:23" x14ac:dyDescent="0.35">
      <c r="A15155" s="3" t="s">
        <v>339</v>
      </c>
      <c r="B15155" s="1">
        <v>48257</v>
      </c>
      <c r="C15155">
        <v>1</v>
      </c>
      <c r="D15155" t="s">
        <v>201</v>
      </c>
      <c r="E15155" t="s">
        <v>32</v>
      </c>
      <c r="F15155">
        <v>78032</v>
      </c>
      <c r="G15155">
        <v>78022</v>
      </c>
      <c r="H15155">
        <v>75887</v>
      </c>
      <c r="I15155">
        <v>69867</v>
      </c>
      <c r="J15155">
        <v>15127</v>
      </c>
      <c r="K15155">
        <v>67006</v>
      </c>
      <c r="L15155">
        <v>67005</v>
      </c>
      <c r="M15155">
        <v>0</v>
      </c>
      <c r="N15155">
        <v>65715</v>
      </c>
      <c r="O15155">
        <v>60666</v>
      </c>
      <c r="P15155">
        <v>13593</v>
      </c>
      <c r="Q15155" t="s">
        <v>25</v>
      </c>
      <c r="R15155">
        <v>136154</v>
      </c>
      <c r="S15155">
        <v>126307</v>
      </c>
      <c r="T15155">
        <v>0</v>
      </c>
      <c r="U15155">
        <v>111223</v>
      </c>
      <c r="V15155">
        <v>98148</v>
      </c>
      <c r="W15155">
        <v>16113</v>
      </c>
    </row>
    <row r="15156" spans="1:23" x14ac:dyDescent="0.35">
      <c r="A15156" s="3" t="s">
        <v>339</v>
      </c>
      <c r="B15156" s="1">
        <v>48021</v>
      </c>
      <c r="C15156">
        <v>1</v>
      </c>
      <c r="D15156" t="s">
        <v>156</v>
      </c>
      <c r="E15156" t="s">
        <v>32</v>
      </c>
      <c r="F15156">
        <v>57915</v>
      </c>
      <c r="G15156">
        <v>57908</v>
      </c>
      <c r="H15156">
        <v>56681</v>
      </c>
      <c r="I15156">
        <v>52109</v>
      </c>
      <c r="J15156">
        <v>12106</v>
      </c>
      <c r="K15156">
        <v>48437</v>
      </c>
      <c r="L15156">
        <v>48437</v>
      </c>
      <c r="M15156">
        <v>0</v>
      </c>
      <c r="N15156">
        <v>47883</v>
      </c>
      <c r="O15156">
        <v>44275</v>
      </c>
      <c r="P15156">
        <v>10580</v>
      </c>
      <c r="Q15156" t="s">
        <v>25</v>
      </c>
      <c r="R15156">
        <v>88723</v>
      </c>
      <c r="S15156">
        <v>82852</v>
      </c>
      <c r="T15156">
        <v>0</v>
      </c>
      <c r="U15156">
        <v>74149</v>
      </c>
      <c r="V15156">
        <v>66216</v>
      </c>
      <c r="W15156">
        <v>13865</v>
      </c>
    </row>
    <row r="15157" spans="1:23" x14ac:dyDescent="0.35">
      <c r="A15157" s="3" t="s">
        <v>339</v>
      </c>
      <c r="B15157" s="1">
        <v>48455</v>
      </c>
      <c r="C15157">
        <v>1</v>
      </c>
      <c r="D15157" t="s">
        <v>122</v>
      </c>
      <c r="E15157" t="s">
        <v>32</v>
      </c>
      <c r="F15157">
        <v>6474</v>
      </c>
      <c r="G15157">
        <v>6473</v>
      </c>
      <c r="H15157">
        <v>6429</v>
      </c>
      <c r="I15157">
        <v>6202</v>
      </c>
      <c r="J15157">
        <v>2645</v>
      </c>
      <c r="K15157">
        <v>5551</v>
      </c>
      <c r="L15157">
        <v>5551</v>
      </c>
      <c r="M15157">
        <v>0</v>
      </c>
      <c r="N15157">
        <v>5536</v>
      </c>
      <c r="O15157">
        <v>5359</v>
      </c>
      <c r="P15157">
        <v>2367</v>
      </c>
      <c r="Q15157" t="s">
        <v>23</v>
      </c>
      <c r="R15157">
        <v>14651</v>
      </c>
      <c r="S15157">
        <v>13888</v>
      </c>
      <c r="T15157">
        <v>0</v>
      </c>
      <c r="U15157">
        <v>12765</v>
      </c>
      <c r="V15157">
        <v>11764</v>
      </c>
      <c r="W15157">
        <v>3956</v>
      </c>
    </row>
    <row r="15158" spans="1:23" x14ac:dyDescent="0.35">
      <c r="A15158" s="3" t="s">
        <v>339</v>
      </c>
      <c r="B15158" s="1">
        <v>48195</v>
      </c>
      <c r="C15158">
        <v>1</v>
      </c>
      <c r="D15158" t="s">
        <v>276</v>
      </c>
      <c r="E15158" t="s">
        <v>32</v>
      </c>
      <c r="F15158">
        <v>2472</v>
      </c>
      <c r="G15158">
        <v>2472</v>
      </c>
      <c r="H15158">
        <v>2460</v>
      </c>
      <c r="I15158">
        <v>2338</v>
      </c>
      <c r="J15158">
        <v>743</v>
      </c>
      <c r="K15158">
        <v>2205</v>
      </c>
      <c r="L15158">
        <v>2205</v>
      </c>
      <c r="M15158">
        <v>0</v>
      </c>
      <c r="N15158">
        <v>2200</v>
      </c>
      <c r="O15158">
        <v>2099</v>
      </c>
      <c r="P15158">
        <v>675</v>
      </c>
      <c r="Q15158" t="s">
        <v>23</v>
      </c>
      <c r="R15158">
        <v>5399</v>
      </c>
      <c r="S15158">
        <v>4984</v>
      </c>
      <c r="T15158">
        <v>0</v>
      </c>
      <c r="U15158">
        <v>4393</v>
      </c>
      <c r="V15158">
        <v>3796</v>
      </c>
      <c r="W15158">
        <v>812</v>
      </c>
    </row>
    <row r="15159" spans="1:23" x14ac:dyDescent="0.35">
      <c r="A15159" s="3" t="s">
        <v>339</v>
      </c>
      <c r="B15159" s="1">
        <v>48155</v>
      </c>
      <c r="C15159">
        <v>1</v>
      </c>
      <c r="D15159" t="s">
        <v>213</v>
      </c>
      <c r="E15159" t="s">
        <v>32</v>
      </c>
      <c r="F15159">
        <v>583</v>
      </c>
      <c r="G15159">
        <v>583</v>
      </c>
      <c r="H15159">
        <v>580</v>
      </c>
      <c r="I15159">
        <v>564</v>
      </c>
      <c r="J15159">
        <v>235</v>
      </c>
      <c r="K15159">
        <v>477</v>
      </c>
      <c r="L15159">
        <v>477</v>
      </c>
      <c r="M15159">
        <v>0</v>
      </c>
      <c r="N15159">
        <v>476</v>
      </c>
      <c r="O15159">
        <v>463</v>
      </c>
      <c r="P15159">
        <v>209</v>
      </c>
      <c r="Q15159" t="s">
        <v>23</v>
      </c>
      <c r="R15159">
        <v>1155</v>
      </c>
      <c r="S15159">
        <v>1105</v>
      </c>
      <c r="T15159">
        <v>0</v>
      </c>
      <c r="U15159">
        <v>1017</v>
      </c>
      <c r="V15159">
        <v>924</v>
      </c>
      <c r="W15159">
        <v>315</v>
      </c>
    </row>
    <row r="15160" spans="1:23" x14ac:dyDescent="0.35">
      <c r="A15160" s="3" t="s">
        <v>339</v>
      </c>
      <c r="B15160" s="1">
        <v>48085</v>
      </c>
      <c r="C15160">
        <v>1</v>
      </c>
      <c r="D15160" t="s">
        <v>81</v>
      </c>
      <c r="E15160" t="s">
        <v>32</v>
      </c>
      <c r="F15160">
        <v>761957</v>
      </c>
      <c r="G15160">
        <v>761806</v>
      </c>
      <c r="H15160">
        <v>729954</v>
      </c>
      <c r="I15160">
        <v>661722</v>
      </c>
      <c r="J15160">
        <v>114816</v>
      </c>
      <c r="K15160">
        <v>664245</v>
      </c>
      <c r="L15160">
        <v>664211</v>
      </c>
      <c r="M15160">
        <v>0</v>
      </c>
      <c r="N15160">
        <v>643882</v>
      </c>
      <c r="O15160">
        <v>584863</v>
      </c>
      <c r="P15160">
        <v>102251</v>
      </c>
      <c r="Q15160" t="s">
        <v>25</v>
      </c>
      <c r="R15160">
        <v>1034730</v>
      </c>
      <c r="S15160">
        <v>971953</v>
      </c>
      <c r="T15160">
        <v>0</v>
      </c>
      <c r="U15160">
        <v>867311</v>
      </c>
      <c r="V15160">
        <v>769461</v>
      </c>
      <c r="W15160">
        <v>116575</v>
      </c>
    </row>
    <row r="15161" spans="1:23" x14ac:dyDescent="0.35">
      <c r="A15161" s="3" t="s">
        <v>339</v>
      </c>
      <c r="B15161" s="1">
        <v>48041</v>
      </c>
      <c r="C15161">
        <v>1</v>
      </c>
      <c r="D15161" t="s">
        <v>230</v>
      </c>
      <c r="E15161" t="s">
        <v>32</v>
      </c>
      <c r="F15161">
        <v>130678</v>
      </c>
      <c r="G15161">
        <v>130639</v>
      </c>
      <c r="H15161">
        <v>127599</v>
      </c>
      <c r="I15161">
        <v>120104</v>
      </c>
      <c r="J15161">
        <v>20940</v>
      </c>
      <c r="K15161">
        <v>112486</v>
      </c>
      <c r="L15161">
        <v>112480</v>
      </c>
      <c r="M15161">
        <v>0</v>
      </c>
      <c r="N15161">
        <v>110603</v>
      </c>
      <c r="O15161">
        <v>104273</v>
      </c>
      <c r="P15161">
        <v>19240</v>
      </c>
      <c r="Q15161" t="s">
        <v>25</v>
      </c>
      <c r="R15161">
        <v>229211</v>
      </c>
      <c r="S15161">
        <v>215271</v>
      </c>
      <c r="T15161">
        <v>0</v>
      </c>
      <c r="U15161">
        <v>196908</v>
      </c>
      <c r="V15161">
        <v>181925</v>
      </c>
      <c r="W15161">
        <v>21693</v>
      </c>
    </row>
    <row r="15162" spans="1:23" x14ac:dyDescent="0.35">
      <c r="A15162" s="3" t="s">
        <v>339</v>
      </c>
      <c r="B15162" s="1">
        <v>48495</v>
      </c>
      <c r="C15162">
        <v>1</v>
      </c>
      <c r="D15162" t="s">
        <v>269</v>
      </c>
      <c r="E15162" t="s">
        <v>32</v>
      </c>
      <c r="F15162">
        <v>3447</v>
      </c>
      <c r="G15162">
        <v>3445</v>
      </c>
      <c r="H15162">
        <v>3390</v>
      </c>
      <c r="I15162">
        <v>3180</v>
      </c>
      <c r="J15162">
        <v>713</v>
      </c>
      <c r="K15162">
        <v>2962</v>
      </c>
      <c r="L15162">
        <v>2961</v>
      </c>
      <c r="M15162">
        <v>0</v>
      </c>
      <c r="N15162">
        <v>2941</v>
      </c>
      <c r="O15162">
        <v>2789</v>
      </c>
      <c r="P15162">
        <v>661</v>
      </c>
      <c r="Q15162" t="s">
        <v>23</v>
      </c>
      <c r="R15162">
        <v>8010</v>
      </c>
      <c r="S15162">
        <v>7414</v>
      </c>
      <c r="T15162">
        <v>0</v>
      </c>
      <c r="U15162">
        <v>6472</v>
      </c>
      <c r="V15162">
        <v>5681</v>
      </c>
      <c r="W15162">
        <v>964</v>
      </c>
    </row>
    <row r="15163" spans="1:23" x14ac:dyDescent="0.35">
      <c r="A15163" s="3" t="s">
        <v>339</v>
      </c>
      <c r="B15163" s="1">
        <v>48453</v>
      </c>
      <c r="C15163">
        <v>1</v>
      </c>
      <c r="D15163" t="s">
        <v>197</v>
      </c>
      <c r="E15163" t="s">
        <v>32</v>
      </c>
      <c r="F15163">
        <v>991759</v>
      </c>
      <c r="G15163">
        <v>991431</v>
      </c>
      <c r="H15163">
        <v>951458</v>
      </c>
      <c r="I15163">
        <v>879595</v>
      </c>
      <c r="J15163">
        <v>126066</v>
      </c>
      <c r="K15163">
        <v>850303</v>
      </c>
      <c r="L15163">
        <v>850200</v>
      </c>
      <c r="M15163">
        <v>0</v>
      </c>
      <c r="N15163">
        <v>823043</v>
      </c>
      <c r="O15163">
        <v>762880</v>
      </c>
      <c r="P15163">
        <v>112309</v>
      </c>
      <c r="Q15163" t="s">
        <v>25</v>
      </c>
      <c r="R15163">
        <v>1273954</v>
      </c>
      <c r="S15163">
        <v>1196825</v>
      </c>
      <c r="T15163">
        <v>0</v>
      </c>
      <c r="U15163">
        <v>1091726</v>
      </c>
      <c r="V15163">
        <v>1003575</v>
      </c>
      <c r="W15163">
        <v>129553</v>
      </c>
    </row>
    <row r="15164" spans="1:23" x14ac:dyDescent="0.35">
      <c r="A15164" s="3" t="s">
        <v>339</v>
      </c>
      <c r="B15164" s="1">
        <v>48261</v>
      </c>
      <c r="C15164">
        <v>1</v>
      </c>
      <c r="D15164" t="s">
        <v>194</v>
      </c>
      <c r="E15164" t="s">
        <v>32</v>
      </c>
      <c r="F15164">
        <v>250</v>
      </c>
      <c r="G15164">
        <v>250</v>
      </c>
      <c r="H15164">
        <v>244</v>
      </c>
      <c r="I15164">
        <v>217</v>
      </c>
      <c r="J15164">
        <v>54</v>
      </c>
      <c r="K15164">
        <v>214</v>
      </c>
      <c r="L15164">
        <v>214</v>
      </c>
      <c r="M15164">
        <v>0</v>
      </c>
      <c r="N15164">
        <v>213</v>
      </c>
      <c r="O15164">
        <v>188</v>
      </c>
      <c r="P15164">
        <v>48</v>
      </c>
      <c r="Q15164" t="s">
        <v>23</v>
      </c>
      <c r="R15164">
        <v>404</v>
      </c>
      <c r="S15164">
        <v>388</v>
      </c>
      <c r="T15164">
        <v>0</v>
      </c>
      <c r="U15164">
        <v>347</v>
      </c>
      <c r="V15164">
        <v>304</v>
      </c>
      <c r="W15164">
        <v>68</v>
      </c>
    </row>
    <row r="15165" spans="1:23" x14ac:dyDescent="0.35">
      <c r="A15165" s="3" t="s">
        <v>339</v>
      </c>
      <c r="B15165" s="1">
        <v>48235</v>
      </c>
      <c r="C15165">
        <v>1</v>
      </c>
      <c r="D15165" t="s">
        <v>170</v>
      </c>
      <c r="E15165" t="s">
        <v>32</v>
      </c>
      <c r="F15165">
        <v>757</v>
      </c>
      <c r="G15165">
        <v>756</v>
      </c>
      <c r="H15165">
        <v>753</v>
      </c>
      <c r="I15165">
        <v>719</v>
      </c>
      <c r="J15165">
        <v>256</v>
      </c>
      <c r="K15165">
        <v>659</v>
      </c>
      <c r="L15165">
        <v>658</v>
      </c>
      <c r="M15165">
        <v>0</v>
      </c>
      <c r="N15165">
        <v>657</v>
      </c>
      <c r="O15165">
        <v>630</v>
      </c>
      <c r="P15165">
        <v>237</v>
      </c>
      <c r="Q15165" t="s">
        <v>25</v>
      </c>
      <c r="R15165">
        <v>1536</v>
      </c>
      <c r="S15165">
        <v>1452</v>
      </c>
      <c r="T15165">
        <v>0</v>
      </c>
      <c r="U15165">
        <v>1303</v>
      </c>
      <c r="V15165">
        <v>1190</v>
      </c>
      <c r="W15165">
        <v>328</v>
      </c>
    </row>
    <row r="15166" spans="1:23" x14ac:dyDescent="0.35">
      <c r="A15166" s="3" t="s">
        <v>339</v>
      </c>
      <c r="B15166" s="1">
        <v>48135</v>
      </c>
      <c r="C15166">
        <v>1</v>
      </c>
      <c r="D15166" t="s">
        <v>128</v>
      </c>
      <c r="E15166" t="s">
        <v>32</v>
      </c>
      <c r="F15166">
        <v>79734</v>
      </c>
      <c r="G15166">
        <v>79716</v>
      </c>
      <c r="H15166">
        <v>78121</v>
      </c>
      <c r="I15166">
        <v>72112</v>
      </c>
      <c r="J15166">
        <v>14090</v>
      </c>
      <c r="K15166">
        <v>67265</v>
      </c>
      <c r="L15166">
        <v>67263</v>
      </c>
      <c r="M15166">
        <v>0</v>
      </c>
      <c r="N15166">
        <v>66620</v>
      </c>
      <c r="O15166">
        <v>61853</v>
      </c>
      <c r="P15166">
        <v>12756</v>
      </c>
      <c r="Q15166" t="s">
        <v>25</v>
      </c>
      <c r="R15166">
        <v>166223</v>
      </c>
      <c r="S15166">
        <v>151418</v>
      </c>
      <c r="T15166">
        <v>0</v>
      </c>
      <c r="U15166">
        <v>131330</v>
      </c>
      <c r="V15166">
        <v>115893</v>
      </c>
      <c r="W15166">
        <v>15970</v>
      </c>
    </row>
    <row r="15167" spans="1:23" x14ac:dyDescent="0.35">
      <c r="A15167" s="3" t="s">
        <v>339</v>
      </c>
      <c r="B15167" s="1">
        <v>48005</v>
      </c>
      <c r="C15167">
        <v>1</v>
      </c>
      <c r="D15167" t="s">
        <v>217</v>
      </c>
      <c r="E15167" t="s">
        <v>32</v>
      </c>
      <c r="F15167">
        <v>44391</v>
      </c>
      <c r="G15167">
        <v>44380</v>
      </c>
      <c r="H15167">
        <v>43747</v>
      </c>
      <c r="I15167">
        <v>41271</v>
      </c>
      <c r="J15167">
        <v>12389</v>
      </c>
      <c r="K15167">
        <v>38937</v>
      </c>
      <c r="L15167">
        <v>38933</v>
      </c>
      <c r="M15167">
        <v>0</v>
      </c>
      <c r="N15167">
        <v>38624</v>
      </c>
      <c r="O15167">
        <v>36517</v>
      </c>
      <c r="P15167">
        <v>11477</v>
      </c>
      <c r="Q15167" t="s">
        <v>23</v>
      </c>
      <c r="R15167">
        <v>86715</v>
      </c>
      <c r="S15167">
        <v>80928</v>
      </c>
      <c r="T15167">
        <v>0</v>
      </c>
      <c r="U15167">
        <v>72305</v>
      </c>
      <c r="V15167">
        <v>64658</v>
      </c>
      <c r="W15167">
        <v>14422</v>
      </c>
    </row>
    <row r="15168" spans="1:23" x14ac:dyDescent="0.35">
      <c r="A15168" s="3" t="s">
        <v>339</v>
      </c>
      <c r="B15168" s="1">
        <v>48327</v>
      </c>
      <c r="C15168">
        <v>1</v>
      </c>
      <c r="D15168" t="s">
        <v>257</v>
      </c>
      <c r="E15168" t="s">
        <v>32</v>
      </c>
      <c r="F15168">
        <v>1222</v>
      </c>
      <c r="G15168">
        <v>1222</v>
      </c>
      <c r="H15168">
        <v>1199</v>
      </c>
      <c r="I15168">
        <v>1152</v>
      </c>
      <c r="J15168">
        <v>510</v>
      </c>
      <c r="K15168">
        <v>1117</v>
      </c>
      <c r="L15168">
        <v>1117</v>
      </c>
      <c r="M15168">
        <v>0</v>
      </c>
      <c r="N15168">
        <v>1104</v>
      </c>
      <c r="O15168">
        <v>1063</v>
      </c>
      <c r="P15168">
        <v>493</v>
      </c>
      <c r="Q15168" t="s">
        <v>23</v>
      </c>
      <c r="R15168">
        <v>2138</v>
      </c>
      <c r="S15168">
        <v>2053</v>
      </c>
      <c r="T15168">
        <v>0</v>
      </c>
      <c r="U15168">
        <v>1881</v>
      </c>
      <c r="V15168">
        <v>1752</v>
      </c>
      <c r="W15168">
        <v>699</v>
      </c>
    </row>
    <row r="15169" spans="1:23" x14ac:dyDescent="0.35">
      <c r="A15169" s="3" t="s">
        <v>339</v>
      </c>
      <c r="B15169" s="1">
        <v>48029</v>
      </c>
      <c r="C15169">
        <v>1</v>
      </c>
      <c r="D15169" t="s">
        <v>237</v>
      </c>
      <c r="E15169" t="s">
        <v>32</v>
      </c>
      <c r="F15169">
        <v>1569619</v>
      </c>
      <c r="G15169">
        <v>1569388</v>
      </c>
      <c r="H15169">
        <v>1518519</v>
      </c>
      <c r="I15169">
        <v>1383004</v>
      </c>
      <c r="J15169">
        <v>265232</v>
      </c>
      <c r="K15169">
        <v>1309889</v>
      </c>
      <c r="L15169">
        <v>1309845</v>
      </c>
      <c r="M15169">
        <v>0</v>
      </c>
      <c r="N15169">
        <v>1284080</v>
      </c>
      <c r="O15169">
        <v>1173405</v>
      </c>
      <c r="P15169">
        <v>227408</v>
      </c>
      <c r="Q15169" t="s">
        <v>25</v>
      </c>
      <c r="R15169">
        <v>2003554</v>
      </c>
      <c r="S15169">
        <v>1864849</v>
      </c>
      <c r="T15169">
        <v>0</v>
      </c>
      <c r="U15169">
        <v>1666323</v>
      </c>
      <c r="V15169">
        <v>1497114</v>
      </c>
      <c r="W15169">
        <v>247843</v>
      </c>
    </row>
    <row r="15170" spans="1:23" x14ac:dyDescent="0.35">
      <c r="A15170" s="3" t="s">
        <v>339</v>
      </c>
      <c r="B15170" s="1">
        <v>48191</v>
      </c>
      <c r="C15170">
        <v>1</v>
      </c>
      <c r="D15170" t="s">
        <v>31</v>
      </c>
      <c r="E15170" t="s">
        <v>32</v>
      </c>
      <c r="F15170">
        <v>1405</v>
      </c>
      <c r="G15170">
        <v>1401</v>
      </c>
      <c r="H15170">
        <v>1386</v>
      </c>
      <c r="I15170">
        <v>1348</v>
      </c>
      <c r="J15170">
        <v>560</v>
      </c>
      <c r="K15170">
        <v>1241</v>
      </c>
      <c r="L15170">
        <v>1239</v>
      </c>
      <c r="M15170">
        <v>0</v>
      </c>
      <c r="N15170">
        <v>1230</v>
      </c>
      <c r="O15170">
        <v>1199</v>
      </c>
      <c r="P15170">
        <v>517</v>
      </c>
      <c r="Q15170" t="s">
        <v>23</v>
      </c>
      <c r="R15170">
        <v>2964</v>
      </c>
      <c r="S15170">
        <v>2846</v>
      </c>
      <c r="T15170">
        <v>0</v>
      </c>
      <c r="U15170">
        <v>2576</v>
      </c>
      <c r="V15170">
        <v>2308</v>
      </c>
      <c r="W15170">
        <v>711</v>
      </c>
    </row>
    <row r="15171" spans="1:23" x14ac:dyDescent="0.35">
      <c r="A15171" s="3" t="s">
        <v>339</v>
      </c>
      <c r="B15171" s="1">
        <v>48199</v>
      </c>
      <c r="C15171">
        <v>1</v>
      </c>
      <c r="D15171" t="s">
        <v>142</v>
      </c>
      <c r="E15171" t="s">
        <v>32</v>
      </c>
      <c r="F15171">
        <v>24048</v>
      </c>
      <c r="G15171">
        <v>24024</v>
      </c>
      <c r="H15171">
        <v>23776</v>
      </c>
      <c r="I15171">
        <v>22687</v>
      </c>
      <c r="J15171">
        <v>7677</v>
      </c>
      <c r="K15171">
        <v>20893</v>
      </c>
      <c r="L15171">
        <v>20886</v>
      </c>
      <c r="M15171">
        <v>0</v>
      </c>
      <c r="N15171">
        <v>20744</v>
      </c>
      <c r="O15171">
        <v>19862</v>
      </c>
      <c r="P15171">
        <v>7023</v>
      </c>
      <c r="Q15171" t="s">
        <v>25</v>
      </c>
      <c r="R15171">
        <v>57602</v>
      </c>
      <c r="S15171">
        <v>54022</v>
      </c>
      <c r="T15171">
        <v>0</v>
      </c>
      <c r="U15171">
        <v>48372</v>
      </c>
      <c r="V15171">
        <v>43549</v>
      </c>
      <c r="W15171">
        <v>9762</v>
      </c>
    </row>
    <row r="15172" spans="1:23" x14ac:dyDescent="0.35">
      <c r="A15172" s="3" t="s">
        <v>339</v>
      </c>
      <c r="B15172" s="1">
        <v>48463</v>
      </c>
      <c r="C15172">
        <v>1</v>
      </c>
      <c r="D15172" t="s">
        <v>220</v>
      </c>
      <c r="E15172" t="s">
        <v>32</v>
      </c>
      <c r="F15172">
        <v>16285</v>
      </c>
      <c r="G15172">
        <v>16283</v>
      </c>
      <c r="H15172">
        <v>15817</v>
      </c>
      <c r="I15172">
        <v>14623</v>
      </c>
      <c r="J15172">
        <v>4244</v>
      </c>
      <c r="K15172">
        <v>13772</v>
      </c>
      <c r="L15172">
        <v>13771</v>
      </c>
      <c r="M15172">
        <v>0</v>
      </c>
      <c r="N15172">
        <v>13523</v>
      </c>
      <c r="O15172">
        <v>12583</v>
      </c>
      <c r="P15172">
        <v>3786</v>
      </c>
      <c r="Q15172" t="s">
        <v>23</v>
      </c>
      <c r="R15172">
        <v>26741</v>
      </c>
      <c r="S15172">
        <v>24817</v>
      </c>
      <c r="T15172">
        <v>0</v>
      </c>
      <c r="U15172">
        <v>21975</v>
      </c>
      <c r="V15172">
        <v>19571</v>
      </c>
      <c r="W15172">
        <v>4508</v>
      </c>
    </row>
    <row r="15173" spans="1:23" x14ac:dyDescent="0.35">
      <c r="A15173" s="3" t="s">
        <v>339</v>
      </c>
      <c r="B15173" s="1">
        <v>48167</v>
      </c>
      <c r="C15173">
        <v>1</v>
      </c>
      <c r="D15173" t="s">
        <v>200</v>
      </c>
      <c r="E15173" t="s">
        <v>32</v>
      </c>
      <c r="F15173">
        <v>220834</v>
      </c>
      <c r="G15173">
        <v>220788</v>
      </c>
      <c r="H15173">
        <v>214540</v>
      </c>
      <c r="I15173">
        <v>198013</v>
      </c>
      <c r="J15173">
        <v>47170</v>
      </c>
      <c r="K15173">
        <v>196715</v>
      </c>
      <c r="L15173">
        <v>196703</v>
      </c>
      <c r="M15173">
        <v>0</v>
      </c>
      <c r="N15173">
        <v>192725</v>
      </c>
      <c r="O15173">
        <v>178204</v>
      </c>
      <c r="P15173">
        <v>43593</v>
      </c>
      <c r="Q15173" t="s">
        <v>25</v>
      </c>
      <c r="R15173">
        <v>342139</v>
      </c>
      <c r="S15173">
        <v>320888</v>
      </c>
      <c r="T15173">
        <v>0</v>
      </c>
      <c r="U15173">
        <v>288533</v>
      </c>
      <c r="V15173">
        <v>259845</v>
      </c>
      <c r="W15173">
        <v>50987</v>
      </c>
    </row>
    <row r="15174" spans="1:23" x14ac:dyDescent="0.35">
      <c r="A15174" s="3" t="s">
        <v>339</v>
      </c>
      <c r="B15174" s="1">
        <v>48025</v>
      </c>
      <c r="C15174">
        <v>1</v>
      </c>
      <c r="D15174" t="s">
        <v>101</v>
      </c>
      <c r="E15174" t="s">
        <v>32</v>
      </c>
      <c r="F15174">
        <v>18439</v>
      </c>
      <c r="G15174">
        <v>18429</v>
      </c>
      <c r="H15174">
        <v>18207</v>
      </c>
      <c r="I15174">
        <v>17108</v>
      </c>
      <c r="J15174">
        <v>3674</v>
      </c>
      <c r="K15174">
        <v>15519</v>
      </c>
      <c r="L15174">
        <v>15519</v>
      </c>
      <c r="M15174">
        <v>0</v>
      </c>
      <c r="N15174">
        <v>15422</v>
      </c>
      <c r="O15174">
        <v>14575</v>
      </c>
      <c r="P15174">
        <v>3340</v>
      </c>
      <c r="Q15174" t="s">
        <v>23</v>
      </c>
      <c r="R15174">
        <v>32565</v>
      </c>
      <c r="S15174">
        <v>30736</v>
      </c>
      <c r="T15174">
        <v>0</v>
      </c>
      <c r="U15174">
        <v>28079</v>
      </c>
      <c r="V15174">
        <v>25742</v>
      </c>
      <c r="W15174">
        <v>4091</v>
      </c>
    </row>
    <row r="15175" spans="1:23" x14ac:dyDescent="0.35">
      <c r="A15175" s="3" t="s">
        <v>339</v>
      </c>
      <c r="B15175" s="1">
        <v>48153</v>
      </c>
      <c r="C15175">
        <v>1</v>
      </c>
      <c r="D15175" t="s">
        <v>34</v>
      </c>
      <c r="E15175" t="s">
        <v>32</v>
      </c>
      <c r="F15175">
        <v>2812</v>
      </c>
      <c r="G15175">
        <v>2812</v>
      </c>
      <c r="H15175">
        <v>2795</v>
      </c>
      <c r="I15175">
        <v>2672</v>
      </c>
      <c r="J15175">
        <v>909</v>
      </c>
      <c r="K15175">
        <v>2490</v>
      </c>
      <c r="L15175">
        <v>2490</v>
      </c>
      <c r="M15175">
        <v>0</v>
      </c>
      <c r="N15175">
        <v>2486</v>
      </c>
      <c r="O15175">
        <v>2393</v>
      </c>
      <c r="P15175">
        <v>834</v>
      </c>
      <c r="Q15175" t="s">
        <v>23</v>
      </c>
      <c r="R15175">
        <v>5712</v>
      </c>
      <c r="S15175">
        <v>5339</v>
      </c>
      <c r="T15175">
        <v>0</v>
      </c>
      <c r="U15175">
        <v>4743</v>
      </c>
      <c r="V15175">
        <v>4203</v>
      </c>
      <c r="W15175">
        <v>1070</v>
      </c>
    </row>
    <row r="15176" spans="1:23" x14ac:dyDescent="0.35">
      <c r="A15176" s="3" t="s">
        <v>339</v>
      </c>
      <c r="B15176" s="1">
        <v>48429</v>
      </c>
      <c r="C15176">
        <v>1</v>
      </c>
      <c r="D15176" t="s">
        <v>98</v>
      </c>
      <c r="E15176" t="s">
        <v>32</v>
      </c>
      <c r="F15176">
        <v>3682</v>
      </c>
      <c r="G15176">
        <v>3682</v>
      </c>
      <c r="H15176">
        <v>3652</v>
      </c>
      <c r="I15176">
        <v>3561</v>
      </c>
      <c r="J15176">
        <v>1342</v>
      </c>
      <c r="K15176">
        <v>3310</v>
      </c>
      <c r="L15176">
        <v>3310</v>
      </c>
      <c r="M15176">
        <v>0</v>
      </c>
      <c r="N15176">
        <v>3290</v>
      </c>
      <c r="O15176">
        <v>3217</v>
      </c>
      <c r="P15176">
        <v>1264</v>
      </c>
      <c r="Q15176" t="s">
        <v>23</v>
      </c>
      <c r="R15176">
        <v>9366</v>
      </c>
      <c r="S15176">
        <v>8840</v>
      </c>
      <c r="T15176">
        <v>0</v>
      </c>
      <c r="U15176">
        <v>8059</v>
      </c>
      <c r="V15176">
        <v>7309</v>
      </c>
      <c r="W15176">
        <v>1890</v>
      </c>
    </row>
    <row r="15177" spans="1:23" x14ac:dyDescent="0.35">
      <c r="A15177" s="3" t="s">
        <v>339</v>
      </c>
      <c r="B15177" s="1">
        <v>48497</v>
      </c>
      <c r="C15177">
        <v>1</v>
      </c>
      <c r="D15177" t="s">
        <v>165</v>
      </c>
      <c r="E15177" t="s">
        <v>32</v>
      </c>
      <c r="F15177">
        <v>29637</v>
      </c>
      <c r="G15177">
        <v>29633</v>
      </c>
      <c r="H15177">
        <v>29332</v>
      </c>
      <c r="I15177">
        <v>27953</v>
      </c>
      <c r="J15177">
        <v>8124</v>
      </c>
      <c r="K15177">
        <v>26049</v>
      </c>
      <c r="L15177">
        <v>26049</v>
      </c>
      <c r="M15177">
        <v>0</v>
      </c>
      <c r="N15177">
        <v>25876</v>
      </c>
      <c r="O15177">
        <v>24770</v>
      </c>
      <c r="P15177">
        <v>7488</v>
      </c>
      <c r="Q15177" t="s">
        <v>25</v>
      </c>
      <c r="R15177">
        <v>69984</v>
      </c>
      <c r="S15177">
        <v>65619</v>
      </c>
      <c r="T15177">
        <v>0</v>
      </c>
      <c r="U15177">
        <v>58839</v>
      </c>
      <c r="V15177">
        <v>52703</v>
      </c>
      <c r="W15177">
        <v>10598</v>
      </c>
    </row>
    <row r="15178" spans="1:23" x14ac:dyDescent="0.35">
      <c r="A15178" s="3" t="s">
        <v>339</v>
      </c>
      <c r="B15178" s="1">
        <v>48239</v>
      </c>
      <c r="C15178">
        <v>1</v>
      </c>
      <c r="D15178" t="s">
        <v>30</v>
      </c>
      <c r="E15178" t="s">
        <v>32</v>
      </c>
      <c r="F15178">
        <v>7212</v>
      </c>
      <c r="G15178">
        <v>7208</v>
      </c>
      <c r="H15178">
        <v>7070</v>
      </c>
      <c r="I15178">
        <v>6681</v>
      </c>
      <c r="J15178">
        <v>2253</v>
      </c>
      <c r="K15178">
        <v>6345</v>
      </c>
      <c r="L15178">
        <v>6344</v>
      </c>
      <c r="M15178">
        <v>0</v>
      </c>
      <c r="N15178">
        <v>6260</v>
      </c>
      <c r="O15178">
        <v>5922</v>
      </c>
      <c r="P15178">
        <v>2090</v>
      </c>
      <c r="Q15178" t="s">
        <v>23</v>
      </c>
      <c r="R15178">
        <v>14760</v>
      </c>
      <c r="S15178">
        <v>13715</v>
      </c>
      <c r="T15178">
        <v>0</v>
      </c>
      <c r="U15178">
        <v>12287</v>
      </c>
      <c r="V15178">
        <v>11014</v>
      </c>
      <c r="W15178">
        <v>2720</v>
      </c>
    </row>
    <row r="15179" spans="1:23" x14ac:dyDescent="0.35">
      <c r="A15179" s="3" t="s">
        <v>339</v>
      </c>
      <c r="B15179" s="1">
        <v>48503</v>
      </c>
      <c r="C15179">
        <v>1</v>
      </c>
      <c r="D15179" t="s">
        <v>89</v>
      </c>
      <c r="E15179" t="s">
        <v>32</v>
      </c>
      <c r="F15179">
        <v>8114</v>
      </c>
      <c r="G15179">
        <v>8111</v>
      </c>
      <c r="H15179">
        <v>8043</v>
      </c>
      <c r="I15179">
        <v>7711</v>
      </c>
      <c r="J15179">
        <v>2870</v>
      </c>
      <c r="K15179">
        <v>7237</v>
      </c>
      <c r="L15179">
        <v>7237</v>
      </c>
      <c r="M15179">
        <v>0</v>
      </c>
      <c r="N15179">
        <v>7204</v>
      </c>
      <c r="O15179">
        <v>6921</v>
      </c>
      <c r="P15179">
        <v>2671</v>
      </c>
      <c r="Q15179" t="s">
        <v>23</v>
      </c>
      <c r="R15179">
        <v>18010</v>
      </c>
      <c r="S15179">
        <v>16947</v>
      </c>
      <c r="T15179">
        <v>0</v>
      </c>
      <c r="U15179">
        <v>15236</v>
      </c>
      <c r="V15179">
        <v>13749</v>
      </c>
      <c r="W15179">
        <v>3774</v>
      </c>
    </row>
    <row r="15180" spans="1:23" x14ac:dyDescent="0.35">
      <c r="A15180" s="3" t="s">
        <v>339</v>
      </c>
      <c r="B15180" s="1">
        <v>48505</v>
      </c>
      <c r="C15180">
        <v>1</v>
      </c>
      <c r="D15180" t="s">
        <v>172</v>
      </c>
      <c r="E15180" t="s">
        <v>32</v>
      </c>
      <c r="F15180">
        <v>9699</v>
      </c>
      <c r="G15180">
        <v>9691</v>
      </c>
      <c r="H15180">
        <v>9338</v>
      </c>
      <c r="I15180">
        <v>8210</v>
      </c>
      <c r="J15180">
        <v>1775</v>
      </c>
      <c r="K15180">
        <v>8246</v>
      </c>
      <c r="L15180">
        <v>8245</v>
      </c>
      <c r="M15180">
        <v>0</v>
      </c>
      <c r="N15180">
        <v>8062</v>
      </c>
      <c r="O15180">
        <v>7114</v>
      </c>
      <c r="P15180">
        <v>1574</v>
      </c>
      <c r="Q15180" t="s">
        <v>23</v>
      </c>
      <c r="R15180">
        <v>14179</v>
      </c>
      <c r="S15180">
        <v>12965</v>
      </c>
      <c r="T15180">
        <v>0</v>
      </c>
      <c r="U15180">
        <v>11001</v>
      </c>
      <c r="V15180">
        <v>9491</v>
      </c>
      <c r="W15180">
        <v>1866</v>
      </c>
    </row>
    <row r="15181" spans="1:23" x14ac:dyDescent="0.35">
      <c r="A15181" s="3" t="s">
        <v>339</v>
      </c>
      <c r="B15181" s="1">
        <v>48479</v>
      </c>
      <c r="C15181">
        <v>1</v>
      </c>
      <c r="D15181" t="s">
        <v>176</v>
      </c>
      <c r="E15181" t="s">
        <v>32</v>
      </c>
      <c r="F15181">
        <v>291798</v>
      </c>
      <c r="G15181">
        <v>291666</v>
      </c>
      <c r="H15181">
        <v>274499</v>
      </c>
      <c r="I15181">
        <v>237325</v>
      </c>
      <c r="J15181">
        <v>31576</v>
      </c>
      <c r="K15181">
        <v>224515</v>
      </c>
      <c r="L15181">
        <v>224475</v>
      </c>
      <c r="M15181">
        <v>0</v>
      </c>
      <c r="N15181">
        <v>216129</v>
      </c>
      <c r="O15181">
        <v>191562</v>
      </c>
      <c r="P15181">
        <v>25581</v>
      </c>
      <c r="Q15181" t="s">
        <v>25</v>
      </c>
      <c r="R15181">
        <v>276652</v>
      </c>
      <c r="S15181">
        <v>251916</v>
      </c>
      <c r="T15181">
        <v>0</v>
      </c>
      <c r="U15181">
        <v>216344</v>
      </c>
      <c r="V15181">
        <v>186996</v>
      </c>
      <c r="W15181">
        <v>26921</v>
      </c>
    </row>
    <row r="15182" spans="1:23" x14ac:dyDescent="0.35">
      <c r="A15182" s="3" t="s">
        <v>339</v>
      </c>
      <c r="B15182" s="1">
        <v>48491</v>
      </c>
      <c r="C15182">
        <v>1</v>
      </c>
      <c r="D15182" t="s">
        <v>154</v>
      </c>
      <c r="E15182" t="s">
        <v>32</v>
      </c>
      <c r="F15182">
        <v>440383</v>
      </c>
      <c r="G15182">
        <v>440276</v>
      </c>
      <c r="H15182">
        <v>418281</v>
      </c>
      <c r="I15182">
        <v>381809</v>
      </c>
      <c r="J15182">
        <v>76020</v>
      </c>
      <c r="K15182">
        <v>384444</v>
      </c>
      <c r="L15182">
        <v>384412</v>
      </c>
      <c r="M15182">
        <v>0</v>
      </c>
      <c r="N15182">
        <v>369237</v>
      </c>
      <c r="O15182">
        <v>337605</v>
      </c>
      <c r="P15182">
        <v>68137</v>
      </c>
      <c r="Q15182" t="s">
        <v>25</v>
      </c>
      <c r="R15182">
        <v>590551</v>
      </c>
      <c r="S15182">
        <v>553126</v>
      </c>
      <c r="T15182">
        <v>0</v>
      </c>
      <c r="U15182">
        <v>493479</v>
      </c>
      <c r="V15182">
        <v>441593</v>
      </c>
      <c r="W15182">
        <v>73202</v>
      </c>
    </row>
    <row r="15183" spans="1:23" x14ac:dyDescent="0.35">
      <c r="A15183" s="3" t="s">
        <v>339</v>
      </c>
      <c r="B15183" s="1">
        <v>48241</v>
      </c>
      <c r="C15183">
        <v>1</v>
      </c>
      <c r="D15183" t="s">
        <v>56</v>
      </c>
      <c r="E15183" t="s">
        <v>32</v>
      </c>
      <c r="F15183">
        <v>14083</v>
      </c>
      <c r="G15183">
        <v>14080</v>
      </c>
      <c r="H15183">
        <v>13982</v>
      </c>
      <c r="I15183">
        <v>13439</v>
      </c>
      <c r="J15183">
        <v>5110</v>
      </c>
      <c r="K15183">
        <v>12306</v>
      </c>
      <c r="L15183">
        <v>12306</v>
      </c>
      <c r="M15183">
        <v>0</v>
      </c>
      <c r="N15183">
        <v>12260</v>
      </c>
      <c r="O15183">
        <v>11803</v>
      </c>
      <c r="P15183">
        <v>4667</v>
      </c>
      <c r="Q15183" t="s">
        <v>23</v>
      </c>
      <c r="R15183">
        <v>35529</v>
      </c>
      <c r="S15183">
        <v>33312</v>
      </c>
      <c r="T15183">
        <v>0</v>
      </c>
      <c r="U15183">
        <v>30044</v>
      </c>
      <c r="V15183">
        <v>27090</v>
      </c>
      <c r="W15183">
        <v>7187</v>
      </c>
    </row>
    <row r="15184" spans="1:23" x14ac:dyDescent="0.35">
      <c r="A15184" s="3" t="s">
        <v>339</v>
      </c>
      <c r="B15184" s="1">
        <v>48315</v>
      </c>
      <c r="C15184">
        <v>1</v>
      </c>
      <c r="D15184" t="s">
        <v>26</v>
      </c>
      <c r="E15184" t="s">
        <v>32</v>
      </c>
      <c r="F15184">
        <v>4361</v>
      </c>
      <c r="G15184">
        <v>4361</v>
      </c>
      <c r="H15184">
        <v>4334</v>
      </c>
      <c r="I15184">
        <v>4176</v>
      </c>
      <c r="J15184">
        <v>1741</v>
      </c>
      <c r="K15184">
        <v>3837</v>
      </c>
      <c r="L15184">
        <v>3837</v>
      </c>
      <c r="M15184">
        <v>0</v>
      </c>
      <c r="N15184">
        <v>3823</v>
      </c>
      <c r="O15184">
        <v>3698</v>
      </c>
      <c r="P15184">
        <v>1581</v>
      </c>
      <c r="Q15184" t="s">
        <v>23</v>
      </c>
      <c r="R15184">
        <v>9854</v>
      </c>
      <c r="S15184">
        <v>9413</v>
      </c>
      <c r="T15184">
        <v>0</v>
      </c>
      <c r="U15184">
        <v>8692</v>
      </c>
      <c r="V15184">
        <v>8072</v>
      </c>
      <c r="W15184">
        <v>2697</v>
      </c>
    </row>
    <row r="15185" spans="1:23" x14ac:dyDescent="0.35">
      <c r="A15185" s="3" t="s">
        <v>339</v>
      </c>
      <c r="B15185" s="1">
        <v>48101</v>
      </c>
      <c r="C15185">
        <v>1</v>
      </c>
      <c r="D15185" t="s">
        <v>147</v>
      </c>
      <c r="E15185" t="s">
        <v>32</v>
      </c>
      <c r="F15185">
        <v>507</v>
      </c>
      <c r="G15185">
        <v>507</v>
      </c>
      <c r="H15185">
        <v>504</v>
      </c>
      <c r="I15185">
        <v>486</v>
      </c>
      <c r="J15185">
        <v>216</v>
      </c>
      <c r="K15185">
        <v>445</v>
      </c>
      <c r="L15185">
        <v>445</v>
      </c>
      <c r="M15185">
        <v>0</v>
      </c>
      <c r="N15185">
        <v>444</v>
      </c>
      <c r="O15185">
        <v>434</v>
      </c>
      <c r="P15185">
        <v>196</v>
      </c>
      <c r="Q15185" t="s">
        <v>23</v>
      </c>
      <c r="R15185">
        <v>1398</v>
      </c>
      <c r="S15185">
        <v>1318</v>
      </c>
      <c r="T15185">
        <v>0</v>
      </c>
      <c r="U15185">
        <v>1204</v>
      </c>
      <c r="V15185">
        <v>1077</v>
      </c>
      <c r="W15185">
        <v>339</v>
      </c>
    </row>
    <row r="15186" spans="1:23" x14ac:dyDescent="0.35">
      <c r="A15186" s="3" t="s">
        <v>339</v>
      </c>
      <c r="B15186" s="1">
        <v>48379</v>
      </c>
      <c r="C15186">
        <v>1</v>
      </c>
      <c r="D15186" t="s">
        <v>62</v>
      </c>
      <c r="E15186" t="s">
        <v>32</v>
      </c>
      <c r="F15186">
        <v>5004</v>
      </c>
      <c r="G15186">
        <v>5003</v>
      </c>
      <c r="H15186">
        <v>4972</v>
      </c>
      <c r="I15186">
        <v>4825</v>
      </c>
      <c r="J15186">
        <v>2062</v>
      </c>
      <c r="K15186">
        <v>4417</v>
      </c>
      <c r="L15186">
        <v>4416</v>
      </c>
      <c r="M15186">
        <v>0</v>
      </c>
      <c r="N15186">
        <v>4404</v>
      </c>
      <c r="O15186">
        <v>4278</v>
      </c>
      <c r="P15186">
        <v>1868</v>
      </c>
      <c r="Q15186" t="s">
        <v>23</v>
      </c>
      <c r="R15186">
        <v>12514</v>
      </c>
      <c r="S15186">
        <v>11859</v>
      </c>
      <c r="T15186">
        <v>0</v>
      </c>
      <c r="U15186">
        <v>10824</v>
      </c>
      <c r="V15186">
        <v>9989</v>
      </c>
      <c r="W15186">
        <v>3123</v>
      </c>
    </row>
    <row r="15187" spans="1:23" x14ac:dyDescent="0.35">
      <c r="A15187" s="3" t="s">
        <v>339</v>
      </c>
      <c r="B15187" s="1">
        <v>48245</v>
      </c>
      <c r="C15187">
        <v>1</v>
      </c>
      <c r="D15187" t="s">
        <v>35</v>
      </c>
      <c r="E15187" t="s">
        <v>32</v>
      </c>
      <c r="F15187">
        <v>141457</v>
      </c>
      <c r="G15187">
        <v>141390</v>
      </c>
      <c r="H15187">
        <v>138917</v>
      </c>
      <c r="I15187">
        <v>129947</v>
      </c>
      <c r="J15187">
        <v>31953</v>
      </c>
      <c r="K15187">
        <v>121707</v>
      </c>
      <c r="L15187">
        <v>121697</v>
      </c>
      <c r="M15187">
        <v>0</v>
      </c>
      <c r="N15187">
        <v>120406</v>
      </c>
      <c r="O15187">
        <v>112972</v>
      </c>
      <c r="P15187">
        <v>28972</v>
      </c>
      <c r="Q15187" t="s">
        <v>25</v>
      </c>
      <c r="R15187">
        <v>251565</v>
      </c>
      <c r="S15187">
        <v>234228</v>
      </c>
      <c r="T15187">
        <v>0</v>
      </c>
      <c r="U15187">
        <v>210534</v>
      </c>
      <c r="V15187">
        <v>191034</v>
      </c>
      <c r="W15187">
        <v>37595</v>
      </c>
    </row>
    <row r="15188" spans="1:23" x14ac:dyDescent="0.35">
      <c r="A15188" s="3" t="s">
        <v>339</v>
      </c>
      <c r="B15188" s="1">
        <v>48403</v>
      </c>
      <c r="C15188">
        <v>1</v>
      </c>
      <c r="D15188" t="s">
        <v>263</v>
      </c>
      <c r="E15188" t="s">
        <v>32</v>
      </c>
      <c r="F15188">
        <v>4361</v>
      </c>
      <c r="G15188">
        <v>4361</v>
      </c>
      <c r="H15188">
        <v>4352</v>
      </c>
      <c r="I15188">
        <v>4275</v>
      </c>
      <c r="J15188">
        <v>2137</v>
      </c>
      <c r="K15188">
        <v>3774</v>
      </c>
      <c r="L15188">
        <v>3774</v>
      </c>
      <c r="M15188">
        <v>0</v>
      </c>
      <c r="N15188">
        <v>3771</v>
      </c>
      <c r="O15188">
        <v>3712</v>
      </c>
      <c r="P15188">
        <v>1951</v>
      </c>
      <c r="Q15188" t="s">
        <v>23</v>
      </c>
      <c r="R15188">
        <v>10542</v>
      </c>
      <c r="S15188">
        <v>10035</v>
      </c>
      <c r="T15188">
        <v>0</v>
      </c>
      <c r="U15188">
        <v>9349</v>
      </c>
      <c r="V15188">
        <v>8636</v>
      </c>
      <c r="W15188">
        <v>3267</v>
      </c>
    </row>
    <row r="15189" spans="1:23" x14ac:dyDescent="0.35">
      <c r="A15189" s="3" t="s">
        <v>339</v>
      </c>
      <c r="B15189" s="1">
        <v>48389</v>
      </c>
      <c r="C15189">
        <v>1</v>
      </c>
      <c r="D15189" t="s">
        <v>209</v>
      </c>
      <c r="E15189" t="s">
        <v>32</v>
      </c>
      <c r="F15189">
        <v>17818</v>
      </c>
      <c r="G15189">
        <v>17796</v>
      </c>
      <c r="H15189">
        <v>17655</v>
      </c>
      <c r="I15189">
        <v>7287</v>
      </c>
      <c r="J15189">
        <v>1572</v>
      </c>
      <c r="K15189">
        <v>7900</v>
      </c>
      <c r="L15189">
        <v>7899</v>
      </c>
      <c r="M15189">
        <v>0</v>
      </c>
      <c r="N15189">
        <v>7831</v>
      </c>
      <c r="O15189">
        <v>6422</v>
      </c>
      <c r="P15189">
        <v>1490</v>
      </c>
      <c r="Q15189" t="s">
        <v>23</v>
      </c>
      <c r="R15189">
        <v>15976</v>
      </c>
      <c r="S15189">
        <v>14974</v>
      </c>
      <c r="T15189">
        <v>0</v>
      </c>
      <c r="U15189">
        <v>13516</v>
      </c>
      <c r="V15189">
        <v>12395</v>
      </c>
      <c r="W15189">
        <v>1878</v>
      </c>
    </row>
    <row r="15190" spans="1:23" x14ac:dyDescent="0.35">
      <c r="A15190" s="3" t="s">
        <v>339</v>
      </c>
      <c r="B15190" s="1">
        <v>48331</v>
      </c>
      <c r="C15190">
        <v>1</v>
      </c>
      <c r="D15190" t="s">
        <v>181</v>
      </c>
      <c r="E15190" t="s">
        <v>32</v>
      </c>
      <c r="F15190">
        <v>12068</v>
      </c>
      <c r="G15190">
        <v>12057</v>
      </c>
      <c r="H15190">
        <v>11955</v>
      </c>
      <c r="I15190">
        <v>11289</v>
      </c>
      <c r="J15190">
        <v>4047</v>
      </c>
      <c r="K15190">
        <v>10684</v>
      </c>
      <c r="L15190">
        <v>10684</v>
      </c>
      <c r="M15190">
        <v>0</v>
      </c>
      <c r="N15190">
        <v>10630</v>
      </c>
      <c r="O15190">
        <v>10090</v>
      </c>
      <c r="P15190">
        <v>3769</v>
      </c>
      <c r="Q15190" t="s">
        <v>23</v>
      </c>
      <c r="R15190">
        <v>24823</v>
      </c>
      <c r="S15190">
        <v>23375</v>
      </c>
      <c r="T15190">
        <v>0</v>
      </c>
      <c r="U15190">
        <v>21121</v>
      </c>
      <c r="V15190">
        <v>18925</v>
      </c>
      <c r="W15190">
        <v>5245</v>
      </c>
    </row>
    <row r="15191" spans="1:23" x14ac:dyDescent="0.35">
      <c r="A15191" s="3" t="s">
        <v>339</v>
      </c>
      <c r="B15191" s="1">
        <v>48173</v>
      </c>
      <c r="C15191">
        <v>1</v>
      </c>
      <c r="D15191" t="s">
        <v>270</v>
      </c>
      <c r="E15191" t="s">
        <v>32</v>
      </c>
      <c r="F15191">
        <v>685</v>
      </c>
      <c r="G15191">
        <v>684</v>
      </c>
      <c r="H15191">
        <v>676</v>
      </c>
      <c r="I15191">
        <v>650</v>
      </c>
      <c r="J15191">
        <v>154</v>
      </c>
      <c r="K15191">
        <v>593</v>
      </c>
      <c r="L15191">
        <v>593</v>
      </c>
      <c r="M15191">
        <v>0</v>
      </c>
      <c r="N15191">
        <v>591</v>
      </c>
      <c r="O15191">
        <v>569</v>
      </c>
      <c r="P15191">
        <v>147</v>
      </c>
      <c r="Q15191" t="s">
        <v>23</v>
      </c>
      <c r="R15191">
        <v>1409</v>
      </c>
      <c r="S15191">
        <v>1319</v>
      </c>
      <c r="T15191">
        <v>0</v>
      </c>
      <c r="U15191">
        <v>1175</v>
      </c>
      <c r="V15191">
        <v>1051</v>
      </c>
      <c r="W15191">
        <v>210</v>
      </c>
    </row>
    <row r="15192" spans="1:23" x14ac:dyDescent="0.35">
      <c r="A15192" s="3" t="s">
        <v>339</v>
      </c>
      <c r="B15192" s="1">
        <v>48065</v>
      </c>
      <c r="C15192">
        <v>1</v>
      </c>
      <c r="D15192" t="s">
        <v>238</v>
      </c>
      <c r="E15192" t="s">
        <v>32</v>
      </c>
      <c r="F15192">
        <v>2418</v>
      </c>
      <c r="G15192">
        <v>2417</v>
      </c>
      <c r="H15192">
        <v>2409</v>
      </c>
      <c r="I15192">
        <v>2344</v>
      </c>
      <c r="J15192">
        <v>852</v>
      </c>
      <c r="K15192">
        <v>2093</v>
      </c>
      <c r="L15192">
        <v>2093</v>
      </c>
      <c r="M15192">
        <v>0</v>
      </c>
      <c r="N15192">
        <v>2089</v>
      </c>
      <c r="O15192">
        <v>2040</v>
      </c>
      <c r="P15192">
        <v>782</v>
      </c>
      <c r="Q15192" t="s">
        <v>25</v>
      </c>
      <c r="R15192">
        <v>5926</v>
      </c>
      <c r="S15192">
        <v>5632</v>
      </c>
      <c r="T15192">
        <v>0</v>
      </c>
      <c r="U15192">
        <v>5065</v>
      </c>
      <c r="V15192">
        <v>4540</v>
      </c>
      <c r="W15192">
        <v>1250</v>
      </c>
    </row>
    <row r="15193" spans="1:23" x14ac:dyDescent="0.35">
      <c r="A15193" s="3" t="s">
        <v>339</v>
      </c>
      <c r="B15193" s="1">
        <v>48063</v>
      </c>
      <c r="C15193">
        <v>1</v>
      </c>
      <c r="D15193" t="s">
        <v>134</v>
      </c>
      <c r="E15193" t="s">
        <v>32</v>
      </c>
      <c r="F15193">
        <v>5835</v>
      </c>
      <c r="G15193">
        <v>5833</v>
      </c>
      <c r="H15193">
        <v>5744</v>
      </c>
      <c r="I15193">
        <v>5411</v>
      </c>
      <c r="J15193">
        <v>1838</v>
      </c>
      <c r="K15193">
        <v>4952</v>
      </c>
      <c r="L15193">
        <v>4951</v>
      </c>
      <c r="M15193">
        <v>0</v>
      </c>
      <c r="N15193">
        <v>4921</v>
      </c>
      <c r="O15193">
        <v>4652</v>
      </c>
      <c r="P15193">
        <v>1668</v>
      </c>
      <c r="Q15193" t="s">
        <v>23</v>
      </c>
      <c r="R15193">
        <v>13094</v>
      </c>
      <c r="S15193">
        <v>12165</v>
      </c>
      <c r="T15193">
        <v>0</v>
      </c>
      <c r="U15193">
        <v>10845</v>
      </c>
      <c r="V15193">
        <v>9646</v>
      </c>
      <c r="W15193">
        <v>2494</v>
      </c>
    </row>
    <row r="15194" spans="1:23" x14ac:dyDescent="0.35">
      <c r="A15194" s="3" t="s">
        <v>339</v>
      </c>
      <c r="B15194" s="1">
        <v>48367</v>
      </c>
      <c r="C15194">
        <v>1</v>
      </c>
      <c r="D15194" t="s">
        <v>129</v>
      </c>
      <c r="E15194" t="s">
        <v>32</v>
      </c>
      <c r="F15194">
        <v>70346</v>
      </c>
      <c r="G15194">
        <v>70334</v>
      </c>
      <c r="H15194">
        <v>68975</v>
      </c>
      <c r="I15194">
        <v>65157</v>
      </c>
      <c r="J15194">
        <v>19146</v>
      </c>
      <c r="K15194">
        <v>62107</v>
      </c>
      <c r="L15194">
        <v>62106</v>
      </c>
      <c r="M15194">
        <v>0</v>
      </c>
      <c r="N15194">
        <v>61338</v>
      </c>
      <c r="O15194">
        <v>58078</v>
      </c>
      <c r="P15194">
        <v>17514</v>
      </c>
      <c r="Q15194" t="s">
        <v>25</v>
      </c>
      <c r="R15194">
        <v>142878</v>
      </c>
      <c r="S15194">
        <v>134108</v>
      </c>
      <c r="T15194">
        <v>0</v>
      </c>
      <c r="U15194">
        <v>120030</v>
      </c>
      <c r="V15194">
        <v>107546</v>
      </c>
      <c r="W15194">
        <v>22331</v>
      </c>
    </row>
    <row r="15195" spans="1:23" x14ac:dyDescent="0.35">
      <c r="A15195" s="3" t="s">
        <v>339</v>
      </c>
      <c r="B15195" s="1">
        <v>48233</v>
      </c>
      <c r="C15195">
        <v>1</v>
      </c>
      <c r="D15195" t="s">
        <v>117</v>
      </c>
      <c r="E15195" t="s">
        <v>32</v>
      </c>
      <c r="F15195">
        <v>8151</v>
      </c>
      <c r="G15195">
        <v>8149</v>
      </c>
      <c r="H15195">
        <v>8091</v>
      </c>
      <c r="I15195">
        <v>7802</v>
      </c>
      <c r="J15195">
        <v>2616</v>
      </c>
      <c r="K15195">
        <v>6977</v>
      </c>
      <c r="L15195">
        <v>6977</v>
      </c>
      <c r="M15195">
        <v>0</v>
      </c>
      <c r="N15195">
        <v>6951</v>
      </c>
      <c r="O15195">
        <v>6721</v>
      </c>
      <c r="P15195">
        <v>2364</v>
      </c>
      <c r="Q15195" t="s">
        <v>23</v>
      </c>
      <c r="R15195">
        <v>20938</v>
      </c>
      <c r="S15195">
        <v>19562</v>
      </c>
      <c r="T15195">
        <v>0</v>
      </c>
      <c r="U15195">
        <v>17465</v>
      </c>
      <c r="V15195">
        <v>15631</v>
      </c>
      <c r="W15195">
        <v>3581</v>
      </c>
    </row>
    <row r="15196" spans="1:23" x14ac:dyDescent="0.35">
      <c r="A15196" s="3" t="s">
        <v>339</v>
      </c>
      <c r="B15196" s="1">
        <v>48363</v>
      </c>
      <c r="C15196">
        <v>1</v>
      </c>
      <c r="D15196" t="s">
        <v>235</v>
      </c>
      <c r="E15196" t="s">
        <v>32</v>
      </c>
      <c r="F15196">
        <v>11907</v>
      </c>
      <c r="G15196">
        <v>11904</v>
      </c>
      <c r="H15196">
        <v>11789</v>
      </c>
      <c r="I15196">
        <v>11321</v>
      </c>
      <c r="J15196">
        <v>4217</v>
      </c>
      <c r="K15196">
        <v>10467</v>
      </c>
      <c r="L15196">
        <v>10465</v>
      </c>
      <c r="M15196">
        <v>0</v>
      </c>
      <c r="N15196">
        <v>10409</v>
      </c>
      <c r="O15196">
        <v>10030</v>
      </c>
      <c r="P15196">
        <v>3868</v>
      </c>
      <c r="Q15196" t="s">
        <v>23</v>
      </c>
      <c r="R15196">
        <v>29189</v>
      </c>
      <c r="S15196">
        <v>27396</v>
      </c>
      <c r="T15196">
        <v>0</v>
      </c>
      <c r="U15196">
        <v>24743</v>
      </c>
      <c r="V15196">
        <v>22476</v>
      </c>
      <c r="W15196">
        <v>5893</v>
      </c>
    </row>
    <row r="15197" spans="1:23" x14ac:dyDescent="0.35">
      <c r="A15197" s="3" t="s">
        <v>339</v>
      </c>
      <c r="B15197" s="1">
        <v>48347</v>
      </c>
      <c r="C15197">
        <v>1</v>
      </c>
      <c r="D15197" t="s">
        <v>108</v>
      </c>
      <c r="E15197" t="s">
        <v>32</v>
      </c>
      <c r="F15197">
        <v>35704</v>
      </c>
      <c r="G15197">
        <v>35691</v>
      </c>
      <c r="H15197">
        <v>35055</v>
      </c>
      <c r="I15197">
        <v>33170</v>
      </c>
      <c r="J15197">
        <v>9137</v>
      </c>
      <c r="K15197">
        <v>29596</v>
      </c>
      <c r="L15197">
        <v>29596</v>
      </c>
      <c r="M15197">
        <v>0</v>
      </c>
      <c r="N15197">
        <v>29257</v>
      </c>
      <c r="O15197">
        <v>27721</v>
      </c>
      <c r="P15197">
        <v>8279</v>
      </c>
      <c r="Q15197" t="s">
        <v>23</v>
      </c>
      <c r="R15197">
        <v>65204</v>
      </c>
      <c r="S15197">
        <v>61144</v>
      </c>
      <c r="T15197">
        <v>0</v>
      </c>
      <c r="U15197">
        <v>55079</v>
      </c>
      <c r="V15197">
        <v>50203</v>
      </c>
      <c r="W15197">
        <v>9953</v>
      </c>
    </row>
    <row r="15198" spans="1:23" x14ac:dyDescent="0.35">
      <c r="A15198" s="3" t="s">
        <v>339</v>
      </c>
      <c r="B15198" s="1">
        <v>48339</v>
      </c>
      <c r="C15198">
        <v>1</v>
      </c>
      <c r="D15198" t="s">
        <v>73</v>
      </c>
      <c r="E15198" t="s">
        <v>32</v>
      </c>
      <c r="F15198">
        <v>369126</v>
      </c>
      <c r="G15198">
        <v>369070</v>
      </c>
      <c r="H15198">
        <v>358640</v>
      </c>
      <c r="I15198">
        <v>329537</v>
      </c>
      <c r="J15198">
        <v>73531</v>
      </c>
      <c r="K15198">
        <v>314857</v>
      </c>
      <c r="L15198">
        <v>314844</v>
      </c>
      <c r="M15198">
        <v>0</v>
      </c>
      <c r="N15198">
        <v>308730</v>
      </c>
      <c r="O15198">
        <v>284117</v>
      </c>
      <c r="P15198">
        <v>65536</v>
      </c>
      <c r="Q15198" t="s">
        <v>25</v>
      </c>
      <c r="R15198">
        <v>607391</v>
      </c>
      <c r="S15198">
        <v>567015</v>
      </c>
      <c r="T15198">
        <v>0</v>
      </c>
      <c r="U15198">
        <v>504312</v>
      </c>
      <c r="V15198">
        <v>448951</v>
      </c>
      <c r="W15198">
        <v>81457</v>
      </c>
    </row>
    <row r="15199" spans="1:23" x14ac:dyDescent="0.35">
      <c r="A15199" s="3" t="s">
        <v>339</v>
      </c>
      <c r="B15199" s="1">
        <v>48187</v>
      </c>
      <c r="C15199">
        <v>1</v>
      </c>
      <c r="D15199" t="s">
        <v>150</v>
      </c>
      <c r="E15199" t="s">
        <v>32</v>
      </c>
      <c r="F15199">
        <v>101484</v>
      </c>
      <c r="G15199">
        <v>101463</v>
      </c>
      <c r="H15199">
        <v>98681</v>
      </c>
      <c r="I15199">
        <v>90263</v>
      </c>
      <c r="J15199">
        <v>21335</v>
      </c>
      <c r="K15199">
        <v>87152</v>
      </c>
      <c r="L15199">
        <v>87148</v>
      </c>
      <c r="M15199">
        <v>0</v>
      </c>
      <c r="N15199">
        <v>85598</v>
      </c>
      <c r="O15199">
        <v>78350</v>
      </c>
      <c r="P15199">
        <v>18773</v>
      </c>
      <c r="Q15199" t="s">
        <v>25</v>
      </c>
      <c r="R15199">
        <v>166847</v>
      </c>
      <c r="S15199">
        <v>156609</v>
      </c>
      <c r="T15199">
        <v>0</v>
      </c>
      <c r="U15199">
        <v>140200</v>
      </c>
      <c r="V15199">
        <v>125578</v>
      </c>
      <c r="W15199">
        <v>23614</v>
      </c>
    </row>
    <row r="15200" spans="1:23" x14ac:dyDescent="0.35">
      <c r="A15200" s="3" t="s">
        <v>339</v>
      </c>
      <c r="B15200" s="1">
        <v>48449</v>
      </c>
      <c r="C15200">
        <v>1</v>
      </c>
      <c r="D15200" t="s">
        <v>168</v>
      </c>
      <c r="E15200" t="s">
        <v>32</v>
      </c>
      <c r="F15200">
        <v>14500</v>
      </c>
      <c r="G15200">
        <v>14491</v>
      </c>
      <c r="H15200">
        <v>14256</v>
      </c>
      <c r="I15200">
        <v>13232</v>
      </c>
      <c r="J15200">
        <v>3434</v>
      </c>
      <c r="K15200">
        <v>11978</v>
      </c>
      <c r="L15200">
        <v>11972</v>
      </c>
      <c r="M15200">
        <v>0</v>
      </c>
      <c r="N15200">
        <v>11858</v>
      </c>
      <c r="O15200">
        <v>11047</v>
      </c>
      <c r="P15200">
        <v>3127</v>
      </c>
      <c r="Q15200" t="s">
        <v>23</v>
      </c>
      <c r="R15200">
        <v>32750</v>
      </c>
      <c r="S15200">
        <v>30159</v>
      </c>
      <c r="T15200">
        <v>0</v>
      </c>
      <c r="U15200">
        <v>26495</v>
      </c>
      <c r="V15200">
        <v>23357</v>
      </c>
      <c r="W15200">
        <v>4845</v>
      </c>
    </row>
    <row r="15201" spans="1:23" x14ac:dyDescent="0.35">
      <c r="A15201" s="3" t="s">
        <v>339</v>
      </c>
      <c r="B15201" s="1">
        <v>48321</v>
      </c>
      <c r="C15201">
        <v>1</v>
      </c>
      <c r="D15201" t="s">
        <v>207</v>
      </c>
      <c r="E15201" t="s">
        <v>32</v>
      </c>
      <c r="F15201">
        <v>19330</v>
      </c>
      <c r="G15201">
        <v>19297</v>
      </c>
      <c r="H15201">
        <v>19050</v>
      </c>
      <c r="I15201">
        <v>17970</v>
      </c>
      <c r="J15201">
        <v>5211</v>
      </c>
      <c r="K15201">
        <v>16437</v>
      </c>
      <c r="L15201">
        <v>16437</v>
      </c>
      <c r="M15201">
        <v>0</v>
      </c>
      <c r="N15201">
        <v>16325</v>
      </c>
      <c r="O15201">
        <v>15447</v>
      </c>
      <c r="P15201">
        <v>4623</v>
      </c>
      <c r="Q15201" t="s">
        <v>23</v>
      </c>
      <c r="R15201">
        <v>36643</v>
      </c>
      <c r="S15201">
        <v>33979</v>
      </c>
      <c r="T15201">
        <v>0</v>
      </c>
      <c r="U15201">
        <v>30315</v>
      </c>
      <c r="V15201">
        <v>27278</v>
      </c>
      <c r="W15201">
        <v>6391</v>
      </c>
    </row>
    <row r="15202" spans="1:23" x14ac:dyDescent="0.35">
      <c r="A15202" s="3" t="s">
        <v>339</v>
      </c>
      <c r="B15202" s="1">
        <v>48129</v>
      </c>
      <c r="C15202">
        <v>1</v>
      </c>
      <c r="D15202" t="s">
        <v>38</v>
      </c>
      <c r="E15202" t="s">
        <v>32</v>
      </c>
      <c r="F15202">
        <v>1247</v>
      </c>
      <c r="G15202">
        <v>1246</v>
      </c>
      <c r="H15202">
        <v>1239</v>
      </c>
      <c r="I15202">
        <v>1211</v>
      </c>
      <c r="J15202">
        <v>551</v>
      </c>
      <c r="K15202">
        <v>1073</v>
      </c>
      <c r="L15202">
        <v>1073</v>
      </c>
      <c r="M15202">
        <v>0</v>
      </c>
      <c r="N15202">
        <v>1069</v>
      </c>
      <c r="O15202">
        <v>1047</v>
      </c>
      <c r="P15202">
        <v>490</v>
      </c>
      <c r="Q15202" t="s">
        <v>23</v>
      </c>
      <c r="R15202">
        <v>3278</v>
      </c>
      <c r="S15202">
        <v>3123</v>
      </c>
      <c r="T15202">
        <v>0</v>
      </c>
      <c r="U15202">
        <v>2872</v>
      </c>
      <c r="V15202">
        <v>2643</v>
      </c>
      <c r="W15202">
        <v>804</v>
      </c>
    </row>
    <row r="15203" spans="1:23" x14ac:dyDescent="0.35">
      <c r="A15203" s="3" t="s">
        <v>339</v>
      </c>
      <c r="B15203" s="1">
        <v>48237</v>
      </c>
      <c r="C15203">
        <v>1</v>
      </c>
      <c r="D15203" t="s">
        <v>267</v>
      </c>
      <c r="E15203" t="s">
        <v>32</v>
      </c>
      <c r="F15203">
        <v>3902</v>
      </c>
      <c r="G15203">
        <v>3902</v>
      </c>
      <c r="H15203">
        <v>3874</v>
      </c>
      <c r="I15203">
        <v>3763</v>
      </c>
      <c r="J15203">
        <v>1189</v>
      </c>
      <c r="K15203">
        <v>3448</v>
      </c>
      <c r="L15203">
        <v>3448</v>
      </c>
      <c r="M15203">
        <v>0</v>
      </c>
      <c r="N15203">
        <v>3434</v>
      </c>
      <c r="O15203">
        <v>3353</v>
      </c>
      <c r="P15203">
        <v>1104</v>
      </c>
      <c r="Q15203" t="s">
        <v>23</v>
      </c>
      <c r="R15203">
        <v>8935</v>
      </c>
      <c r="S15203">
        <v>8465</v>
      </c>
      <c r="T15203">
        <v>0</v>
      </c>
      <c r="U15203">
        <v>7682</v>
      </c>
      <c r="V15203">
        <v>6995</v>
      </c>
      <c r="W15203">
        <v>1515</v>
      </c>
    </row>
    <row r="15204" spans="1:23" x14ac:dyDescent="0.35">
      <c r="A15204" s="3" t="s">
        <v>339</v>
      </c>
      <c r="B15204" s="1">
        <v>48319</v>
      </c>
      <c r="C15204">
        <v>1</v>
      </c>
      <c r="D15204" t="s">
        <v>100</v>
      </c>
      <c r="E15204" t="s">
        <v>32</v>
      </c>
      <c r="F15204">
        <v>2145</v>
      </c>
      <c r="G15204">
        <v>2144</v>
      </c>
      <c r="H15204">
        <v>2122</v>
      </c>
      <c r="I15204">
        <v>2060</v>
      </c>
      <c r="J15204">
        <v>965</v>
      </c>
      <c r="K15204">
        <v>1956</v>
      </c>
      <c r="L15204">
        <v>1955</v>
      </c>
      <c r="M15204">
        <v>0</v>
      </c>
      <c r="N15204">
        <v>1948</v>
      </c>
      <c r="O15204">
        <v>1893</v>
      </c>
      <c r="P15204">
        <v>925</v>
      </c>
      <c r="Q15204" t="s">
        <v>23</v>
      </c>
      <c r="R15204">
        <v>4274</v>
      </c>
      <c r="S15204">
        <v>4065</v>
      </c>
      <c r="T15204">
        <v>0</v>
      </c>
      <c r="U15204">
        <v>3739</v>
      </c>
      <c r="V15204">
        <v>3411</v>
      </c>
      <c r="W15204">
        <v>1250</v>
      </c>
    </row>
    <row r="15205" spans="1:23" x14ac:dyDescent="0.35">
      <c r="A15205" s="3" t="s">
        <v>339</v>
      </c>
      <c r="B15205" s="1">
        <v>48107</v>
      </c>
      <c r="C15205">
        <v>1</v>
      </c>
      <c r="D15205" t="s">
        <v>45</v>
      </c>
      <c r="E15205" t="s">
        <v>32</v>
      </c>
      <c r="F15205">
        <v>2748</v>
      </c>
      <c r="G15205">
        <v>2747</v>
      </c>
      <c r="H15205">
        <v>2714</v>
      </c>
      <c r="I15205">
        <v>2565</v>
      </c>
      <c r="J15205">
        <v>867</v>
      </c>
      <c r="K15205">
        <v>2449</v>
      </c>
      <c r="L15205">
        <v>2449</v>
      </c>
      <c r="M15205">
        <v>0</v>
      </c>
      <c r="N15205">
        <v>2431</v>
      </c>
      <c r="O15205">
        <v>2314</v>
      </c>
      <c r="P15205">
        <v>810</v>
      </c>
      <c r="Q15205" t="s">
        <v>25</v>
      </c>
      <c r="R15205">
        <v>5737</v>
      </c>
      <c r="S15205">
        <v>5383</v>
      </c>
      <c r="T15205">
        <v>0</v>
      </c>
      <c r="U15205">
        <v>4808</v>
      </c>
      <c r="V15205">
        <v>4242</v>
      </c>
      <c r="W15205">
        <v>1085</v>
      </c>
    </row>
    <row r="15206" spans="1:23" x14ac:dyDescent="0.35">
      <c r="A15206" s="3" t="s">
        <v>339</v>
      </c>
      <c r="B15206" s="1">
        <v>48267</v>
      </c>
      <c r="C15206">
        <v>1</v>
      </c>
      <c r="D15206" t="s">
        <v>271</v>
      </c>
      <c r="E15206" t="s">
        <v>32</v>
      </c>
      <c r="F15206">
        <v>2065</v>
      </c>
      <c r="G15206">
        <v>2064</v>
      </c>
      <c r="H15206">
        <v>2058</v>
      </c>
      <c r="I15206">
        <v>2016</v>
      </c>
      <c r="J15206">
        <v>948</v>
      </c>
      <c r="K15206">
        <v>1819</v>
      </c>
      <c r="L15206">
        <v>1819</v>
      </c>
      <c r="M15206">
        <v>0</v>
      </c>
      <c r="N15206">
        <v>1816</v>
      </c>
      <c r="O15206">
        <v>1781</v>
      </c>
      <c r="P15206">
        <v>871</v>
      </c>
      <c r="Q15206" t="s">
        <v>23</v>
      </c>
      <c r="R15206">
        <v>4337</v>
      </c>
      <c r="S15206">
        <v>4128</v>
      </c>
      <c r="T15206">
        <v>0</v>
      </c>
      <c r="U15206">
        <v>3835</v>
      </c>
      <c r="V15206">
        <v>3555</v>
      </c>
      <c r="W15206">
        <v>1288</v>
      </c>
    </row>
    <row r="15207" spans="1:23" x14ac:dyDescent="0.35">
      <c r="A15207" s="3" t="s">
        <v>339</v>
      </c>
      <c r="B15207" s="1">
        <v>48407</v>
      </c>
      <c r="C15207">
        <v>1</v>
      </c>
      <c r="D15207" t="s">
        <v>210</v>
      </c>
      <c r="E15207" t="s">
        <v>32</v>
      </c>
      <c r="F15207">
        <v>10937</v>
      </c>
      <c r="G15207">
        <v>10935</v>
      </c>
      <c r="H15207">
        <v>10859</v>
      </c>
      <c r="I15207">
        <v>10414</v>
      </c>
      <c r="J15207">
        <v>4013</v>
      </c>
      <c r="K15207">
        <v>9481</v>
      </c>
      <c r="L15207">
        <v>9480</v>
      </c>
      <c r="M15207">
        <v>0</v>
      </c>
      <c r="N15207">
        <v>9450</v>
      </c>
      <c r="O15207">
        <v>9088</v>
      </c>
      <c r="P15207">
        <v>3640</v>
      </c>
      <c r="Q15207" t="s">
        <v>23</v>
      </c>
      <c r="R15207">
        <v>28859</v>
      </c>
      <c r="S15207">
        <v>27301</v>
      </c>
      <c r="T15207">
        <v>0</v>
      </c>
      <c r="U15207">
        <v>24910</v>
      </c>
      <c r="V15207">
        <v>22737</v>
      </c>
      <c r="W15207">
        <v>6488</v>
      </c>
    </row>
    <row r="15208" spans="1:23" x14ac:dyDescent="0.35">
      <c r="A15208" s="3" t="s">
        <v>339</v>
      </c>
      <c r="B15208" s="1">
        <v>48427</v>
      </c>
      <c r="C15208">
        <v>1</v>
      </c>
      <c r="D15208" t="s">
        <v>202</v>
      </c>
      <c r="E15208" t="s">
        <v>32</v>
      </c>
      <c r="F15208">
        <v>60535</v>
      </c>
      <c r="G15208">
        <v>60483</v>
      </c>
      <c r="H15208">
        <v>53874</v>
      </c>
      <c r="I15208">
        <v>45649</v>
      </c>
      <c r="J15208">
        <v>8188</v>
      </c>
      <c r="K15208">
        <v>46596</v>
      </c>
      <c r="L15208">
        <v>46588</v>
      </c>
      <c r="M15208">
        <v>0</v>
      </c>
      <c r="N15208">
        <v>44035</v>
      </c>
      <c r="O15208">
        <v>38385</v>
      </c>
      <c r="P15208">
        <v>6999</v>
      </c>
      <c r="Q15208" t="s">
        <v>23</v>
      </c>
      <c r="R15208">
        <v>64633</v>
      </c>
      <c r="S15208">
        <v>58541</v>
      </c>
      <c r="T15208">
        <v>0</v>
      </c>
      <c r="U15208">
        <v>50136</v>
      </c>
      <c r="V15208">
        <v>43537</v>
      </c>
      <c r="W15208">
        <v>7370</v>
      </c>
    </row>
    <row r="15209" spans="1:23" x14ac:dyDescent="0.35">
      <c r="A15209" s="3" t="s">
        <v>339</v>
      </c>
      <c r="B15209" s="1">
        <v>48355</v>
      </c>
      <c r="C15209">
        <v>1</v>
      </c>
      <c r="D15209" t="s">
        <v>268</v>
      </c>
      <c r="E15209" t="s">
        <v>32</v>
      </c>
      <c r="F15209">
        <v>233103</v>
      </c>
      <c r="G15209">
        <v>233040</v>
      </c>
      <c r="H15209">
        <v>226672</v>
      </c>
      <c r="I15209">
        <v>208456</v>
      </c>
      <c r="J15209">
        <v>47639</v>
      </c>
      <c r="K15209">
        <v>199545</v>
      </c>
      <c r="L15209">
        <v>199530</v>
      </c>
      <c r="M15209">
        <v>0</v>
      </c>
      <c r="N15209">
        <v>196206</v>
      </c>
      <c r="O15209">
        <v>181589</v>
      </c>
      <c r="P15209">
        <v>42503</v>
      </c>
      <c r="Q15209" t="s">
        <v>25</v>
      </c>
      <c r="R15209">
        <v>362294</v>
      </c>
      <c r="S15209">
        <v>338602</v>
      </c>
      <c r="T15209">
        <v>0</v>
      </c>
      <c r="U15209">
        <v>304329</v>
      </c>
      <c r="V15209">
        <v>274235</v>
      </c>
      <c r="W15209">
        <v>54069</v>
      </c>
    </row>
    <row r="15210" spans="1:23" x14ac:dyDescent="0.35">
      <c r="A15210" s="3" t="s">
        <v>339</v>
      </c>
      <c r="B15210" s="1">
        <v>48037</v>
      </c>
      <c r="C15210">
        <v>1</v>
      </c>
      <c r="D15210" t="s">
        <v>162</v>
      </c>
      <c r="E15210" t="s">
        <v>32</v>
      </c>
      <c r="F15210">
        <v>41636</v>
      </c>
      <c r="G15210">
        <v>41624</v>
      </c>
      <c r="H15210">
        <v>41203</v>
      </c>
      <c r="I15210">
        <v>39367</v>
      </c>
      <c r="J15210">
        <v>12431</v>
      </c>
      <c r="K15210">
        <v>34598</v>
      </c>
      <c r="L15210">
        <v>34591</v>
      </c>
      <c r="M15210">
        <v>0</v>
      </c>
      <c r="N15210">
        <v>34367</v>
      </c>
      <c r="O15210">
        <v>32961</v>
      </c>
      <c r="P15210">
        <v>10831</v>
      </c>
      <c r="Q15210" t="s">
        <v>25</v>
      </c>
      <c r="R15210">
        <v>93245</v>
      </c>
      <c r="S15210">
        <v>87361</v>
      </c>
      <c r="T15210">
        <v>0</v>
      </c>
      <c r="U15210">
        <v>78727</v>
      </c>
      <c r="V15210">
        <v>71264</v>
      </c>
      <c r="W15210">
        <v>15832</v>
      </c>
    </row>
    <row r="15211" spans="1:23" x14ac:dyDescent="0.35">
      <c r="A15211" s="3" t="s">
        <v>339</v>
      </c>
      <c r="B15211" s="1">
        <v>48013</v>
      </c>
      <c r="C15211">
        <v>1</v>
      </c>
      <c r="D15211" t="s">
        <v>37</v>
      </c>
      <c r="E15211" t="s">
        <v>32</v>
      </c>
      <c r="F15211">
        <v>28603</v>
      </c>
      <c r="G15211">
        <v>28598</v>
      </c>
      <c r="H15211">
        <v>27973</v>
      </c>
      <c r="I15211">
        <v>25670</v>
      </c>
      <c r="J15211">
        <v>6546</v>
      </c>
      <c r="K15211">
        <v>24521</v>
      </c>
      <c r="L15211">
        <v>24520</v>
      </c>
      <c r="M15211">
        <v>0</v>
      </c>
      <c r="N15211">
        <v>24218</v>
      </c>
      <c r="O15211">
        <v>22294</v>
      </c>
      <c r="P15211">
        <v>5806</v>
      </c>
      <c r="Q15211" t="s">
        <v>25</v>
      </c>
      <c r="R15211">
        <v>51153</v>
      </c>
      <c r="S15211">
        <v>47453</v>
      </c>
      <c r="T15211">
        <v>0</v>
      </c>
      <c r="U15211">
        <v>41958</v>
      </c>
      <c r="V15211">
        <v>37245</v>
      </c>
      <c r="W15211">
        <v>7605</v>
      </c>
    </row>
    <row r="15212" spans="1:23" x14ac:dyDescent="0.35">
      <c r="A15212" s="3" t="s">
        <v>339</v>
      </c>
      <c r="B15212" s="1">
        <v>48283</v>
      </c>
      <c r="C15212">
        <v>1</v>
      </c>
      <c r="D15212" t="s">
        <v>242</v>
      </c>
      <c r="E15212" t="s">
        <v>32</v>
      </c>
      <c r="F15212">
        <v>5276</v>
      </c>
      <c r="G15212">
        <v>5276</v>
      </c>
      <c r="H15212">
        <v>5095</v>
      </c>
      <c r="I15212">
        <v>4730</v>
      </c>
      <c r="J15212">
        <v>874</v>
      </c>
      <c r="K15212">
        <v>4581</v>
      </c>
      <c r="L15212">
        <v>4581</v>
      </c>
      <c r="M15212">
        <v>0</v>
      </c>
      <c r="N15212">
        <v>4461</v>
      </c>
      <c r="O15212">
        <v>4168</v>
      </c>
      <c r="P15212">
        <v>822</v>
      </c>
      <c r="Q15212" t="s">
        <v>23</v>
      </c>
      <c r="R15212">
        <v>7520</v>
      </c>
      <c r="S15212">
        <v>7107</v>
      </c>
      <c r="T15212">
        <v>0</v>
      </c>
      <c r="U15212">
        <v>6517</v>
      </c>
      <c r="V15212">
        <v>6038</v>
      </c>
      <c r="W15212">
        <v>1018</v>
      </c>
    </row>
    <row r="15213" spans="1:23" x14ac:dyDescent="0.35">
      <c r="A15213" s="3" t="s">
        <v>339</v>
      </c>
      <c r="B15213" s="1">
        <v>48451</v>
      </c>
      <c r="C15213">
        <v>1</v>
      </c>
      <c r="D15213" t="s">
        <v>126</v>
      </c>
      <c r="E15213" t="s">
        <v>32</v>
      </c>
      <c r="F15213">
        <v>67316</v>
      </c>
      <c r="G15213">
        <v>67313</v>
      </c>
      <c r="H15213">
        <v>66166</v>
      </c>
      <c r="I15213">
        <v>62572</v>
      </c>
      <c r="J15213">
        <v>17104</v>
      </c>
      <c r="K15213">
        <v>59788</v>
      </c>
      <c r="L15213">
        <v>59788</v>
      </c>
      <c r="M15213">
        <v>0</v>
      </c>
      <c r="N15213">
        <v>59093</v>
      </c>
      <c r="O15213">
        <v>56015</v>
      </c>
      <c r="P15213">
        <v>16078</v>
      </c>
      <c r="Q15213" t="s">
        <v>25</v>
      </c>
      <c r="R15213">
        <v>119200</v>
      </c>
      <c r="S15213">
        <v>111239</v>
      </c>
      <c r="T15213">
        <v>0</v>
      </c>
      <c r="U15213">
        <v>100039</v>
      </c>
      <c r="V15213">
        <v>90867</v>
      </c>
      <c r="W15213">
        <v>18625</v>
      </c>
    </row>
    <row r="15214" spans="1:23" x14ac:dyDescent="0.35">
      <c r="A15214" s="3" t="s">
        <v>339</v>
      </c>
      <c r="B15214" s="1">
        <v>48425</v>
      </c>
      <c r="C15214">
        <v>1</v>
      </c>
      <c r="D15214" t="s">
        <v>144</v>
      </c>
      <c r="E15214" t="s">
        <v>32</v>
      </c>
      <c r="F15214">
        <v>4457</v>
      </c>
      <c r="G15214">
        <v>4457</v>
      </c>
      <c r="H15214">
        <v>4399</v>
      </c>
      <c r="I15214">
        <v>4159</v>
      </c>
      <c r="J15214">
        <v>1545</v>
      </c>
      <c r="K15214">
        <v>3970</v>
      </c>
      <c r="L15214">
        <v>3970</v>
      </c>
      <c r="M15214">
        <v>0</v>
      </c>
      <c r="N15214">
        <v>3940</v>
      </c>
      <c r="O15214">
        <v>3753</v>
      </c>
      <c r="P15214">
        <v>1413</v>
      </c>
      <c r="Q15214" t="s">
        <v>25</v>
      </c>
      <c r="R15214">
        <v>9128</v>
      </c>
      <c r="S15214">
        <v>8676</v>
      </c>
      <c r="T15214">
        <v>0</v>
      </c>
      <c r="U15214">
        <v>7898</v>
      </c>
      <c r="V15214">
        <v>7124</v>
      </c>
      <c r="W15214">
        <v>1770</v>
      </c>
    </row>
    <row r="15215" spans="1:23" x14ac:dyDescent="0.35">
      <c r="A15215" s="3" t="s">
        <v>339</v>
      </c>
      <c r="B15215" s="1">
        <v>48375</v>
      </c>
      <c r="C15215">
        <v>1</v>
      </c>
      <c r="D15215" t="s">
        <v>152</v>
      </c>
      <c r="E15215" t="s">
        <v>32</v>
      </c>
      <c r="F15215">
        <v>60310</v>
      </c>
      <c r="G15215">
        <v>60283</v>
      </c>
      <c r="H15215">
        <v>59435</v>
      </c>
      <c r="I15215">
        <v>56144</v>
      </c>
      <c r="J15215">
        <v>13936</v>
      </c>
      <c r="K15215">
        <v>50220</v>
      </c>
      <c r="L15215">
        <v>50214</v>
      </c>
      <c r="M15215">
        <v>0</v>
      </c>
      <c r="N15215">
        <v>49852</v>
      </c>
      <c r="O15215">
        <v>47190</v>
      </c>
      <c r="P15215">
        <v>12296</v>
      </c>
      <c r="Q15215" t="s">
        <v>25</v>
      </c>
      <c r="R15215">
        <v>117415</v>
      </c>
      <c r="S15215">
        <v>108716</v>
      </c>
      <c r="T15215">
        <v>0</v>
      </c>
      <c r="U15215">
        <v>95740</v>
      </c>
      <c r="V15215">
        <v>85401</v>
      </c>
      <c r="W15215">
        <v>15203</v>
      </c>
    </row>
    <row r="15216" spans="1:23" x14ac:dyDescent="0.35">
      <c r="A15216" s="3" t="s">
        <v>339</v>
      </c>
      <c r="B15216" s="1">
        <v>48445</v>
      </c>
      <c r="C15216">
        <v>1</v>
      </c>
      <c r="D15216" t="s">
        <v>185</v>
      </c>
      <c r="E15216" t="s">
        <v>32</v>
      </c>
      <c r="F15216">
        <v>5783</v>
      </c>
      <c r="G15216">
        <v>5781</v>
      </c>
      <c r="H15216">
        <v>5702</v>
      </c>
      <c r="I15216">
        <v>5351</v>
      </c>
      <c r="J15216">
        <v>1471</v>
      </c>
      <c r="K15216">
        <v>4998</v>
      </c>
      <c r="L15216">
        <v>4997</v>
      </c>
      <c r="M15216">
        <v>0</v>
      </c>
      <c r="N15216">
        <v>4960</v>
      </c>
      <c r="O15216">
        <v>4693</v>
      </c>
      <c r="P15216">
        <v>1332</v>
      </c>
      <c r="Q15216" t="s">
        <v>23</v>
      </c>
      <c r="R15216">
        <v>12337</v>
      </c>
      <c r="S15216">
        <v>11400</v>
      </c>
      <c r="T15216">
        <v>0</v>
      </c>
      <c r="U15216">
        <v>10060</v>
      </c>
      <c r="V15216">
        <v>8979</v>
      </c>
      <c r="W15216">
        <v>1858</v>
      </c>
    </row>
    <row r="15217" spans="1:23" x14ac:dyDescent="0.35">
      <c r="A15217" s="3" t="s">
        <v>339</v>
      </c>
      <c r="B15217" s="1">
        <v>48121</v>
      </c>
      <c r="C15217">
        <v>1</v>
      </c>
      <c r="D15217" t="s">
        <v>113</v>
      </c>
      <c r="E15217" t="s">
        <v>32</v>
      </c>
      <c r="F15217">
        <v>591523</v>
      </c>
      <c r="G15217">
        <v>591473</v>
      </c>
      <c r="H15217">
        <v>572057</v>
      </c>
      <c r="I15217">
        <v>524747</v>
      </c>
      <c r="J15217">
        <v>90239</v>
      </c>
      <c r="K15217">
        <v>522978</v>
      </c>
      <c r="L15217">
        <v>522972</v>
      </c>
      <c r="M15217">
        <v>0</v>
      </c>
      <c r="N15217">
        <v>510967</v>
      </c>
      <c r="O15217">
        <v>470488</v>
      </c>
      <c r="P15217">
        <v>82833</v>
      </c>
      <c r="Q15217" t="s">
        <v>25</v>
      </c>
      <c r="R15217">
        <v>887207</v>
      </c>
      <c r="S15217">
        <v>833159</v>
      </c>
      <c r="T15217">
        <v>0</v>
      </c>
      <c r="U15217">
        <v>749075</v>
      </c>
      <c r="V15217">
        <v>671713</v>
      </c>
      <c r="W15217">
        <v>93499</v>
      </c>
    </row>
    <row r="15218" spans="1:23" x14ac:dyDescent="0.35">
      <c r="A15218" s="3" t="s">
        <v>339</v>
      </c>
      <c r="B15218" s="1">
        <v>48083</v>
      </c>
      <c r="C15218">
        <v>1</v>
      </c>
      <c r="D15218" t="s">
        <v>112</v>
      </c>
      <c r="E15218" t="s">
        <v>32</v>
      </c>
      <c r="F15218">
        <v>3259</v>
      </c>
      <c r="G15218">
        <v>3258</v>
      </c>
      <c r="H15218">
        <v>3244</v>
      </c>
      <c r="I15218">
        <v>3172</v>
      </c>
      <c r="J15218">
        <v>1467</v>
      </c>
      <c r="K15218">
        <v>2916</v>
      </c>
      <c r="L15218">
        <v>2916</v>
      </c>
      <c r="M15218">
        <v>0</v>
      </c>
      <c r="N15218">
        <v>2913</v>
      </c>
      <c r="O15218">
        <v>2854</v>
      </c>
      <c r="P15218">
        <v>1377</v>
      </c>
      <c r="Q15218" t="s">
        <v>23</v>
      </c>
      <c r="R15218">
        <v>8175</v>
      </c>
      <c r="S15218">
        <v>7770</v>
      </c>
      <c r="T15218">
        <v>0</v>
      </c>
      <c r="U15218">
        <v>7113</v>
      </c>
      <c r="V15218">
        <v>6514</v>
      </c>
      <c r="W15218">
        <v>2119</v>
      </c>
    </row>
    <row r="15219" spans="1:23" x14ac:dyDescent="0.35">
      <c r="A15219" s="3" t="s">
        <v>339</v>
      </c>
      <c r="B15219" s="1">
        <v>48047</v>
      </c>
      <c r="C15219">
        <v>1</v>
      </c>
      <c r="D15219" t="s">
        <v>166</v>
      </c>
      <c r="E15219" t="s">
        <v>32</v>
      </c>
      <c r="F15219">
        <v>4899</v>
      </c>
      <c r="G15219">
        <v>4898</v>
      </c>
      <c r="H15219">
        <v>4722</v>
      </c>
      <c r="I15219">
        <v>4275</v>
      </c>
      <c r="J15219">
        <v>1195</v>
      </c>
      <c r="K15219">
        <v>4206</v>
      </c>
      <c r="L15219">
        <v>4206</v>
      </c>
      <c r="M15219">
        <v>0</v>
      </c>
      <c r="N15219">
        <v>4127</v>
      </c>
      <c r="O15219">
        <v>3757</v>
      </c>
      <c r="P15219">
        <v>1092</v>
      </c>
      <c r="Q15219" t="s">
        <v>23</v>
      </c>
      <c r="R15219">
        <v>7093</v>
      </c>
      <c r="S15219">
        <v>6516</v>
      </c>
      <c r="T15219">
        <v>0</v>
      </c>
      <c r="U15219">
        <v>5705</v>
      </c>
      <c r="V15219">
        <v>5143</v>
      </c>
      <c r="W15219">
        <v>1308</v>
      </c>
    </row>
    <row r="15220" spans="1:23" x14ac:dyDescent="0.35">
      <c r="A15220" s="3" t="s">
        <v>339</v>
      </c>
      <c r="B15220" s="1">
        <v>48177</v>
      </c>
      <c r="C15220">
        <v>1</v>
      </c>
      <c r="D15220" t="s">
        <v>46</v>
      </c>
      <c r="E15220" t="s">
        <v>32</v>
      </c>
      <c r="F15220">
        <v>11047</v>
      </c>
      <c r="G15220">
        <v>11047</v>
      </c>
      <c r="H15220">
        <v>10916</v>
      </c>
      <c r="I15220">
        <v>10195</v>
      </c>
      <c r="J15220">
        <v>2905</v>
      </c>
      <c r="K15220">
        <v>9857</v>
      </c>
      <c r="L15220">
        <v>9857</v>
      </c>
      <c r="M15220">
        <v>0</v>
      </c>
      <c r="N15220">
        <v>9810</v>
      </c>
      <c r="O15220">
        <v>9235</v>
      </c>
      <c r="P15220">
        <v>2722</v>
      </c>
      <c r="Q15220" t="s">
        <v>23</v>
      </c>
      <c r="R15220">
        <v>20837</v>
      </c>
      <c r="S15220">
        <v>19343</v>
      </c>
      <c r="T15220">
        <v>0</v>
      </c>
      <c r="U15220">
        <v>17232</v>
      </c>
      <c r="V15220">
        <v>15272</v>
      </c>
      <c r="W15220">
        <v>3572</v>
      </c>
    </row>
    <row r="15221" spans="1:23" x14ac:dyDescent="0.35">
      <c r="A15221" s="3" t="s">
        <v>339</v>
      </c>
      <c r="B15221" s="1">
        <v>48009</v>
      </c>
      <c r="C15221">
        <v>1</v>
      </c>
      <c r="D15221" t="s">
        <v>218</v>
      </c>
      <c r="E15221" t="s">
        <v>32</v>
      </c>
      <c r="F15221">
        <v>4310</v>
      </c>
      <c r="G15221">
        <v>4310</v>
      </c>
      <c r="H15221">
        <v>4274</v>
      </c>
      <c r="I15221">
        <v>4096</v>
      </c>
      <c r="J15221">
        <v>1352</v>
      </c>
      <c r="K15221">
        <v>3935</v>
      </c>
      <c r="L15221">
        <v>3935</v>
      </c>
      <c r="M15221">
        <v>0</v>
      </c>
      <c r="N15221">
        <v>3913</v>
      </c>
      <c r="O15221">
        <v>3755</v>
      </c>
      <c r="P15221">
        <v>1276</v>
      </c>
      <c r="Q15221" t="s">
        <v>25</v>
      </c>
      <c r="R15221">
        <v>8553</v>
      </c>
      <c r="S15221">
        <v>8097</v>
      </c>
      <c r="T15221">
        <v>0</v>
      </c>
      <c r="U15221">
        <v>7395</v>
      </c>
      <c r="V15221">
        <v>6710</v>
      </c>
      <c r="W15221">
        <v>1677</v>
      </c>
    </row>
    <row r="15222" spans="1:23" x14ac:dyDescent="0.35">
      <c r="A15222" s="3" t="s">
        <v>339</v>
      </c>
      <c r="B15222" s="1">
        <v>48333</v>
      </c>
      <c r="C15222">
        <v>1</v>
      </c>
      <c r="D15222" t="s">
        <v>177</v>
      </c>
      <c r="E15222" t="s">
        <v>32</v>
      </c>
      <c r="F15222">
        <v>2404</v>
      </c>
      <c r="G15222">
        <v>2403</v>
      </c>
      <c r="H15222">
        <v>2385</v>
      </c>
      <c r="I15222">
        <v>2280</v>
      </c>
      <c r="J15222">
        <v>1084</v>
      </c>
      <c r="K15222">
        <v>2082</v>
      </c>
      <c r="L15222">
        <v>2082</v>
      </c>
      <c r="M15222">
        <v>0</v>
      </c>
      <c r="N15222">
        <v>2070</v>
      </c>
      <c r="O15222">
        <v>1990</v>
      </c>
      <c r="P15222">
        <v>970</v>
      </c>
      <c r="Q15222" t="s">
        <v>23</v>
      </c>
      <c r="R15222">
        <v>4873</v>
      </c>
      <c r="S15222">
        <v>4667</v>
      </c>
      <c r="T15222">
        <v>0</v>
      </c>
      <c r="U15222">
        <v>4306</v>
      </c>
      <c r="V15222">
        <v>3878</v>
      </c>
      <c r="W15222">
        <v>1416</v>
      </c>
    </row>
    <row r="15223" spans="1:23" x14ac:dyDescent="0.35">
      <c r="A15223" s="3" t="s">
        <v>339</v>
      </c>
      <c r="B15223" s="1">
        <v>48345</v>
      </c>
      <c r="C15223">
        <v>1</v>
      </c>
      <c r="D15223" t="s">
        <v>79</v>
      </c>
      <c r="E15223" t="s">
        <v>32</v>
      </c>
      <c r="F15223">
        <v>465</v>
      </c>
      <c r="G15223">
        <v>465</v>
      </c>
      <c r="H15223">
        <v>464</v>
      </c>
      <c r="I15223">
        <v>457</v>
      </c>
      <c r="J15223">
        <v>278</v>
      </c>
      <c r="K15223">
        <v>333</v>
      </c>
      <c r="L15223">
        <v>333</v>
      </c>
      <c r="M15223">
        <v>0</v>
      </c>
      <c r="N15223">
        <v>332</v>
      </c>
      <c r="O15223">
        <v>328</v>
      </c>
      <c r="P15223">
        <v>212</v>
      </c>
      <c r="Q15223" t="s">
        <v>23</v>
      </c>
      <c r="R15223">
        <v>1200</v>
      </c>
      <c r="S15223">
        <v>1141</v>
      </c>
      <c r="T15223">
        <v>0</v>
      </c>
      <c r="U15223">
        <v>1061</v>
      </c>
      <c r="V15223">
        <v>963</v>
      </c>
      <c r="W15223">
        <v>368</v>
      </c>
    </row>
    <row r="15224" spans="1:23" x14ac:dyDescent="0.35">
      <c r="A15224" s="3" t="s">
        <v>339</v>
      </c>
      <c r="B15224" s="1">
        <v>48409</v>
      </c>
      <c r="C15224">
        <v>1</v>
      </c>
      <c r="D15224" t="s">
        <v>130</v>
      </c>
      <c r="E15224" t="s">
        <v>32</v>
      </c>
      <c r="F15224">
        <v>41984</v>
      </c>
      <c r="G15224">
        <v>41975</v>
      </c>
      <c r="H15224">
        <v>41152</v>
      </c>
      <c r="I15224">
        <v>37867</v>
      </c>
      <c r="J15224">
        <v>9740</v>
      </c>
      <c r="K15224">
        <v>35450</v>
      </c>
      <c r="L15224">
        <v>35450</v>
      </c>
      <c r="M15224">
        <v>0</v>
      </c>
      <c r="N15224">
        <v>35028</v>
      </c>
      <c r="O15224">
        <v>32326</v>
      </c>
      <c r="P15224">
        <v>8622</v>
      </c>
      <c r="Q15224" t="s">
        <v>25</v>
      </c>
      <c r="R15224">
        <v>66730</v>
      </c>
      <c r="S15224">
        <v>62038</v>
      </c>
      <c r="T15224">
        <v>0</v>
      </c>
      <c r="U15224">
        <v>55166</v>
      </c>
      <c r="V15224">
        <v>49132</v>
      </c>
      <c r="W15224">
        <v>10209</v>
      </c>
    </row>
    <row r="15225" spans="1:23" x14ac:dyDescent="0.35">
      <c r="A15225" s="3" t="s">
        <v>339</v>
      </c>
      <c r="B15225" s="1">
        <v>48137</v>
      </c>
      <c r="C15225">
        <v>1</v>
      </c>
      <c r="D15225" t="s">
        <v>137</v>
      </c>
      <c r="E15225" t="s">
        <v>32</v>
      </c>
      <c r="F15225">
        <v>889</v>
      </c>
      <c r="G15225">
        <v>889</v>
      </c>
      <c r="H15225">
        <v>883</v>
      </c>
      <c r="I15225">
        <v>857</v>
      </c>
      <c r="J15225">
        <v>389</v>
      </c>
      <c r="K15225">
        <v>762</v>
      </c>
      <c r="L15225">
        <v>762</v>
      </c>
      <c r="M15225">
        <v>0</v>
      </c>
      <c r="N15225">
        <v>761</v>
      </c>
      <c r="O15225">
        <v>743</v>
      </c>
      <c r="P15225">
        <v>344</v>
      </c>
      <c r="Q15225" t="s">
        <v>23</v>
      </c>
      <c r="R15225">
        <v>1932</v>
      </c>
      <c r="S15225">
        <v>1820</v>
      </c>
      <c r="T15225">
        <v>0</v>
      </c>
      <c r="U15225">
        <v>1646</v>
      </c>
      <c r="V15225">
        <v>1512</v>
      </c>
      <c r="W15225">
        <v>561</v>
      </c>
    </row>
    <row r="15226" spans="1:23" x14ac:dyDescent="0.35">
      <c r="A15226" s="3" t="s">
        <v>339</v>
      </c>
      <c r="B15226" s="1">
        <v>48291</v>
      </c>
      <c r="C15226">
        <v>1</v>
      </c>
      <c r="D15226" t="s">
        <v>97</v>
      </c>
      <c r="E15226" t="s">
        <v>32</v>
      </c>
      <c r="F15226">
        <v>40910</v>
      </c>
      <c r="G15226">
        <v>40897</v>
      </c>
      <c r="H15226">
        <v>40149</v>
      </c>
      <c r="I15226">
        <v>37127</v>
      </c>
      <c r="J15226">
        <v>8671</v>
      </c>
      <c r="K15226">
        <v>34831</v>
      </c>
      <c r="L15226">
        <v>34827</v>
      </c>
      <c r="M15226">
        <v>0</v>
      </c>
      <c r="N15226">
        <v>34512</v>
      </c>
      <c r="O15226">
        <v>32027</v>
      </c>
      <c r="P15226">
        <v>7781</v>
      </c>
      <c r="Q15226" t="s">
        <v>25</v>
      </c>
      <c r="R15226">
        <v>88219</v>
      </c>
      <c r="S15226">
        <v>81814</v>
      </c>
      <c r="T15226">
        <v>0</v>
      </c>
      <c r="U15226">
        <v>72179</v>
      </c>
      <c r="V15226">
        <v>64361</v>
      </c>
      <c r="W15226">
        <v>11399</v>
      </c>
    </row>
    <row r="15227" spans="1:23" x14ac:dyDescent="0.35">
      <c r="A15227" s="3" t="s">
        <v>339</v>
      </c>
      <c r="B15227" s="1">
        <v>48295</v>
      </c>
      <c r="C15227">
        <v>1</v>
      </c>
      <c r="D15227" t="s">
        <v>262</v>
      </c>
      <c r="E15227" t="s">
        <v>32</v>
      </c>
      <c r="F15227">
        <v>1251</v>
      </c>
      <c r="G15227">
        <v>1249</v>
      </c>
      <c r="H15227">
        <v>1243</v>
      </c>
      <c r="I15227">
        <v>1211</v>
      </c>
      <c r="J15227">
        <v>465</v>
      </c>
      <c r="K15227">
        <v>1071</v>
      </c>
      <c r="L15227">
        <v>1071</v>
      </c>
      <c r="M15227">
        <v>0</v>
      </c>
      <c r="N15227">
        <v>1069</v>
      </c>
      <c r="O15227">
        <v>1046</v>
      </c>
      <c r="P15227">
        <v>407</v>
      </c>
      <c r="Q15227" t="s">
        <v>23</v>
      </c>
      <c r="R15227">
        <v>3233</v>
      </c>
      <c r="S15227">
        <v>3047</v>
      </c>
      <c r="T15227">
        <v>0</v>
      </c>
      <c r="U15227">
        <v>2721</v>
      </c>
      <c r="V15227">
        <v>2414</v>
      </c>
      <c r="W15227">
        <v>617</v>
      </c>
    </row>
    <row r="15228" spans="1:23" x14ac:dyDescent="0.35">
      <c r="A15228" s="3" t="s">
        <v>339</v>
      </c>
      <c r="B15228" s="1">
        <v>48485</v>
      </c>
      <c r="C15228">
        <v>1</v>
      </c>
      <c r="D15228" t="s">
        <v>206</v>
      </c>
      <c r="E15228" t="s">
        <v>32</v>
      </c>
      <c r="F15228">
        <v>75602</v>
      </c>
      <c r="G15228">
        <v>75588</v>
      </c>
      <c r="H15228">
        <v>74575</v>
      </c>
      <c r="I15228">
        <v>70816</v>
      </c>
      <c r="J15228">
        <v>18325</v>
      </c>
      <c r="K15228">
        <v>65801</v>
      </c>
      <c r="L15228">
        <v>65798</v>
      </c>
      <c r="M15228">
        <v>0</v>
      </c>
      <c r="N15228">
        <v>65275</v>
      </c>
      <c r="O15228">
        <v>62158</v>
      </c>
      <c r="P15228">
        <v>16645</v>
      </c>
      <c r="Q15228" t="s">
        <v>25</v>
      </c>
      <c r="R15228">
        <v>132230</v>
      </c>
      <c r="S15228">
        <v>123938</v>
      </c>
      <c r="T15228">
        <v>0</v>
      </c>
      <c r="U15228">
        <v>112019</v>
      </c>
      <c r="V15228">
        <v>102442</v>
      </c>
      <c r="W15228">
        <v>19854</v>
      </c>
    </row>
    <row r="15229" spans="1:23" x14ac:dyDescent="0.35">
      <c r="A15229" s="3" t="s">
        <v>339</v>
      </c>
      <c r="B15229" s="1">
        <v>48377</v>
      </c>
      <c r="C15229">
        <v>1</v>
      </c>
      <c r="D15229" t="s">
        <v>104</v>
      </c>
      <c r="E15229" t="s">
        <v>32</v>
      </c>
      <c r="F15229">
        <v>8066</v>
      </c>
      <c r="G15229">
        <v>8065</v>
      </c>
      <c r="H15229">
        <v>7671</v>
      </c>
      <c r="I15229">
        <v>6938</v>
      </c>
      <c r="J15229">
        <v>1974</v>
      </c>
      <c r="K15229">
        <v>6562</v>
      </c>
      <c r="L15229">
        <v>6562</v>
      </c>
      <c r="M15229">
        <v>0</v>
      </c>
      <c r="N15229">
        <v>6298</v>
      </c>
      <c r="O15229">
        <v>5780</v>
      </c>
      <c r="P15229">
        <v>1689</v>
      </c>
      <c r="Q15229" t="s">
        <v>23</v>
      </c>
      <c r="R15229">
        <v>6704</v>
      </c>
      <c r="S15229">
        <v>6193</v>
      </c>
      <c r="T15229">
        <v>0</v>
      </c>
      <c r="U15229">
        <v>5475</v>
      </c>
      <c r="V15229">
        <v>4905</v>
      </c>
      <c r="W15229">
        <v>1601</v>
      </c>
    </row>
    <row r="15230" spans="1:23" x14ac:dyDescent="0.35">
      <c r="A15230" s="3" t="s">
        <v>339</v>
      </c>
      <c r="B15230" s="1">
        <v>48459</v>
      </c>
      <c r="C15230">
        <v>1</v>
      </c>
      <c r="D15230" t="s">
        <v>153</v>
      </c>
      <c r="E15230" t="s">
        <v>32</v>
      </c>
      <c r="F15230">
        <v>15675</v>
      </c>
      <c r="G15230">
        <v>15670</v>
      </c>
      <c r="H15230">
        <v>15496</v>
      </c>
      <c r="I15230">
        <v>14762</v>
      </c>
      <c r="J15230">
        <v>5265</v>
      </c>
      <c r="K15230">
        <v>13640</v>
      </c>
      <c r="L15230">
        <v>13640</v>
      </c>
      <c r="M15230">
        <v>0</v>
      </c>
      <c r="N15230">
        <v>13530</v>
      </c>
      <c r="O15230">
        <v>12959</v>
      </c>
      <c r="P15230">
        <v>4859</v>
      </c>
      <c r="Q15230" t="s">
        <v>25</v>
      </c>
      <c r="R15230">
        <v>41753</v>
      </c>
      <c r="S15230">
        <v>39339</v>
      </c>
      <c r="T15230">
        <v>0</v>
      </c>
      <c r="U15230">
        <v>35431</v>
      </c>
      <c r="V15230">
        <v>31821</v>
      </c>
      <c r="W15230">
        <v>7825</v>
      </c>
    </row>
    <row r="15231" spans="1:23" x14ac:dyDescent="0.35">
      <c r="A15231" s="3" t="s">
        <v>339</v>
      </c>
      <c r="B15231" s="1">
        <v>48273</v>
      </c>
      <c r="C15231">
        <v>1</v>
      </c>
      <c r="D15231" t="s">
        <v>158</v>
      </c>
      <c r="E15231" t="s">
        <v>32</v>
      </c>
      <c r="F15231">
        <v>21142</v>
      </c>
      <c r="G15231">
        <v>21128</v>
      </c>
      <c r="H15231">
        <v>20546</v>
      </c>
      <c r="I15231">
        <v>18818</v>
      </c>
      <c r="J15231">
        <v>4055</v>
      </c>
      <c r="K15231">
        <v>18037</v>
      </c>
      <c r="L15231">
        <v>18035</v>
      </c>
      <c r="M15231">
        <v>0</v>
      </c>
      <c r="N15231">
        <v>17777</v>
      </c>
      <c r="O15231">
        <v>16376</v>
      </c>
      <c r="P15231">
        <v>3656</v>
      </c>
      <c r="Q15231" t="s">
        <v>23</v>
      </c>
      <c r="R15231">
        <v>30680</v>
      </c>
      <c r="S15231">
        <v>28684</v>
      </c>
      <c r="T15231">
        <v>0</v>
      </c>
      <c r="U15231">
        <v>25791</v>
      </c>
      <c r="V15231">
        <v>23341</v>
      </c>
      <c r="W15231">
        <v>4046</v>
      </c>
    </row>
    <row r="15232" spans="1:23" x14ac:dyDescent="0.35">
      <c r="A15232" s="3" t="s">
        <v>339</v>
      </c>
      <c r="B15232" s="1">
        <v>48253</v>
      </c>
      <c r="C15232">
        <v>1</v>
      </c>
      <c r="D15232" t="s">
        <v>61</v>
      </c>
      <c r="E15232" t="s">
        <v>32</v>
      </c>
      <c r="F15232">
        <v>10117</v>
      </c>
      <c r="G15232">
        <v>10116</v>
      </c>
      <c r="H15232">
        <v>10040</v>
      </c>
      <c r="I15232">
        <v>9783</v>
      </c>
      <c r="J15232">
        <v>2221</v>
      </c>
      <c r="K15232">
        <v>8386</v>
      </c>
      <c r="L15232">
        <v>8385</v>
      </c>
      <c r="M15232">
        <v>0</v>
      </c>
      <c r="N15232">
        <v>8355</v>
      </c>
      <c r="O15232">
        <v>8147</v>
      </c>
      <c r="P15232">
        <v>2035</v>
      </c>
      <c r="Q15232" t="s">
        <v>25</v>
      </c>
      <c r="R15232">
        <v>20083</v>
      </c>
      <c r="S15232">
        <v>19216</v>
      </c>
      <c r="T15232">
        <v>0</v>
      </c>
      <c r="U15232">
        <v>17832</v>
      </c>
      <c r="V15232">
        <v>16601</v>
      </c>
      <c r="W15232">
        <v>3188</v>
      </c>
    </row>
    <row r="15233" spans="1:23" x14ac:dyDescent="0.35">
      <c r="A15233" s="3" t="s">
        <v>339</v>
      </c>
      <c r="B15233" s="1">
        <v>48193</v>
      </c>
      <c r="C15233">
        <v>1</v>
      </c>
      <c r="D15233" t="s">
        <v>47</v>
      </c>
      <c r="E15233" t="s">
        <v>32</v>
      </c>
      <c r="F15233">
        <v>4694</v>
      </c>
      <c r="G15233">
        <v>4691</v>
      </c>
      <c r="H15233">
        <v>4633</v>
      </c>
      <c r="I15233">
        <v>4405</v>
      </c>
      <c r="J15233">
        <v>1844</v>
      </c>
      <c r="K15233">
        <v>4280</v>
      </c>
      <c r="L15233">
        <v>4280</v>
      </c>
      <c r="M15233">
        <v>0</v>
      </c>
      <c r="N15233">
        <v>4247</v>
      </c>
      <c r="O15233">
        <v>4058</v>
      </c>
      <c r="P15233">
        <v>1741</v>
      </c>
      <c r="Q15233" t="s">
        <v>23</v>
      </c>
      <c r="R15233">
        <v>8461</v>
      </c>
      <c r="S15233">
        <v>7968</v>
      </c>
      <c r="T15233">
        <v>0</v>
      </c>
      <c r="U15233">
        <v>7236</v>
      </c>
      <c r="V15233">
        <v>6622</v>
      </c>
      <c r="W15233">
        <v>2146</v>
      </c>
    </row>
    <row r="15234" spans="1:23" x14ac:dyDescent="0.35">
      <c r="A15234" s="3" t="s">
        <v>339</v>
      </c>
      <c r="B15234" s="1">
        <v>48139</v>
      </c>
      <c r="C15234">
        <v>1</v>
      </c>
      <c r="D15234" t="s">
        <v>42</v>
      </c>
      <c r="E15234" t="s">
        <v>32</v>
      </c>
      <c r="F15234">
        <v>108632</v>
      </c>
      <c r="G15234">
        <v>108617</v>
      </c>
      <c r="H15234">
        <v>106216</v>
      </c>
      <c r="I15234">
        <v>97901</v>
      </c>
      <c r="J15234">
        <v>22952</v>
      </c>
      <c r="K15234">
        <v>94452</v>
      </c>
      <c r="L15234">
        <v>94449</v>
      </c>
      <c r="M15234">
        <v>0</v>
      </c>
      <c r="N15234">
        <v>93163</v>
      </c>
      <c r="O15234">
        <v>86069</v>
      </c>
      <c r="P15234">
        <v>21005</v>
      </c>
      <c r="Q15234" t="s">
        <v>25</v>
      </c>
      <c r="R15234">
        <v>184826</v>
      </c>
      <c r="S15234">
        <v>172508</v>
      </c>
      <c r="T15234">
        <v>0</v>
      </c>
      <c r="U15234">
        <v>153348</v>
      </c>
      <c r="V15234">
        <v>135818</v>
      </c>
      <c r="W15234">
        <v>24288</v>
      </c>
    </row>
    <row r="15235" spans="1:23" x14ac:dyDescent="0.35">
      <c r="A15235" s="3" t="s">
        <v>339</v>
      </c>
      <c r="B15235" s="1">
        <v>48341</v>
      </c>
      <c r="C15235">
        <v>1</v>
      </c>
      <c r="D15235" t="s">
        <v>64</v>
      </c>
      <c r="E15235" t="s">
        <v>32</v>
      </c>
      <c r="F15235">
        <v>11680</v>
      </c>
      <c r="G15235">
        <v>11674</v>
      </c>
      <c r="H15235">
        <v>11582</v>
      </c>
      <c r="I15235">
        <v>10982</v>
      </c>
      <c r="J15235">
        <v>2109</v>
      </c>
      <c r="K15235">
        <v>8953</v>
      </c>
      <c r="L15235">
        <v>8952</v>
      </c>
      <c r="M15235">
        <v>0</v>
      </c>
      <c r="N15235">
        <v>8920</v>
      </c>
      <c r="O15235">
        <v>8506</v>
      </c>
      <c r="P15235">
        <v>1818</v>
      </c>
      <c r="Q15235" t="s">
        <v>23</v>
      </c>
      <c r="R15235">
        <v>20940</v>
      </c>
      <c r="S15235">
        <v>19019</v>
      </c>
      <c r="T15235">
        <v>0</v>
      </c>
      <c r="U15235">
        <v>16423</v>
      </c>
      <c r="V15235">
        <v>14290</v>
      </c>
      <c r="W15235">
        <v>2372</v>
      </c>
    </row>
    <row r="15236" spans="1:23" x14ac:dyDescent="0.35">
      <c r="A15236" s="3" t="s">
        <v>339</v>
      </c>
      <c r="B15236" s="1">
        <v>48373</v>
      </c>
      <c r="C15236">
        <v>1</v>
      </c>
      <c r="D15236" t="s">
        <v>59</v>
      </c>
      <c r="E15236" t="s">
        <v>32</v>
      </c>
      <c r="F15236">
        <v>28360</v>
      </c>
      <c r="G15236">
        <v>28356</v>
      </c>
      <c r="H15236">
        <v>28114</v>
      </c>
      <c r="I15236">
        <v>27271</v>
      </c>
      <c r="J15236">
        <v>11216</v>
      </c>
      <c r="K15236">
        <v>23229</v>
      </c>
      <c r="L15236">
        <v>23227</v>
      </c>
      <c r="M15236">
        <v>0</v>
      </c>
      <c r="N15236">
        <v>23123</v>
      </c>
      <c r="O15236">
        <v>22464</v>
      </c>
      <c r="P15236">
        <v>9354</v>
      </c>
      <c r="Q15236" t="s">
        <v>23</v>
      </c>
      <c r="R15236">
        <v>51353</v>
      </c>
      <c r="S15236">
        <v>48652</v>
      </c>
      <c r="T15236">
        <v>0</v>
      </c>
      <c r="U15236">
        <v>44625</v>
      </c>
      <c r="V15236">
        <v>41147</v>
      </c>
      <c r="W15236">
        <v>9733</v>
      </c>
    </row>
    <row r="15237" spans="1:23" x14ac:dyDescent="0.35">
      <c r="A15237" s="3" t="s">
        <v>339</v>
      </c>
      <c r="B15237" s="1">
        <v>48093</v>
      </c>
      <c r="C15237">
        <v>1</v>
      </c>
      <c r="D15237" t="s">
        <v>105</v>
      </c>
      <c r="E15237" t="s">
        <v>32</v>
      </c>
      <c r="F15237">
        <v>6701</v>
      </c>
      <c r="G15237">
        <v>6699</v>
      </c>
      <c r="H15237">
        <v>6649</v>
      </c>
      <c r="I15237">
        <v>6401</v>
      </c>
      <c r="J15237">
        <v>2558</v>
      </c>
      <c r="K15237">
        <v>5969</v>
      </c>
      <c r="L15237">
        <v>5968</v>
      </c>
      <c r="M15237">
        <v>0</v>
      </c>
      <c r="N15237">
        <v>5949</v>
      </c>
      <c r="O15237">
        <v>5753</v>
      </c>
      <c r="P15237">
        <v>2369</v>
      </c>
      <c r="Q15237" t="s">
        <v>23</v>
      </c>
      <c r="R15237">
        <v>13635</v>
      </c>
      <c r="S15237">
        <v>12850</v>
      </c>
      <c r="T15237">
        <v>0</v>
      </c>
      <c r="U15237">
        <v>11696</v>
      </c>
      <c r="V15237">
        <v>10616</v>
      </c>
      <c r="W15237">
        <v>3330</v>
      </c>
    </row>
    <row r="15238" spans="1:23" x14ac:dyDescent="0.35">
      <c r="A15238" s="3" t="s">
        <v>339</v>
      </c>
      <c r="B15238" s="1">
        <v>48229</v>
      </c>
      <c r="C15238">
        <v>1</v>
      </c>
      <c r="D15238" t="s">
        <v>277</v>
      </c>
      <c r="E15238" t="s">
        <v>32</v>
      </c>
      <c r="F15238">
        <v>3574</v>
      </c>
      <c r="G15238">
        <v>3572</v>
      </c>
      <c r="H15238">
        <v>3382</v>
      </c>
      <c r="I15238">
        <v>3080</v>
      </c>
      <c r="J15238">
        <v>528</v>
      </c>
      <c r="K15238">
        <v>3062</v>
      </c>
      <c r="L15238">
        <v>3062</v>
      </c>
      <c r="M15238">
        <v>0</v>
      </c>
      <c r="N15238">
        <v>2977</v>
      </c>
      <c r="O15238">
        <v>2741</v>
      </c>
      <c r="P15238">
        <v>474</v>
      </c>
      <c r="Q15238" t="s">
        <v>25</v>
      </c>
      <c r="R15238">
        <v>4886</v>
      </c>
      <c r="S15238">
        <v>4620</v>
      </c>
      <c r="T15238">
        <v>0</v>
      </c>
      <c r="U15238">
        <v>4196</v>
      </c>
      <c r="V15238">
        <v>3869</v>
      </c>
      <c r="W15238">
        <v>775</v>
      </c>
    </row>
    <row r="15239" spans="1:23" x14ac:dyDescent="0.35">
      <c r="A15239" s="3" t="s">
        <v>339</v>
      </c>
      <c r="B15239" s="1">
        <v>48493</v>
      </c>
      <c r="C15239">
        <v>1</v>
      </c>
      <c r="D15239" t="s">
        <v>68</v>
      </c>
      <c r="E15239" t="s">
        <v>32</v>
      </c>
      <c r="F15239">
        <v>29586</v>
      </c>
      <c r="G15239">
        <v>29580</v>
      </c>
      <c r="H15239">
        <v>28951</v>
      </c>
      <c r="I15239">
        <v>27118</v>
      </c>
      <c r="J15239">
        <v>7685</v>
      </c>
      <c r="K15239">
        <v>25820</v>
      </c>
      <c r="L15239">
        <v>25819</v>
      </c>
      <c r="M15239">
        <v>0</v>
      </c>
      <c r="N15239">
        <v>25513</v>
      </c>
      <c r="O15239">
        <v>23930</v>
      </c>
      <c r="P15239">
        <v>6702</v>
      </c>
      <c r="Q15239" t="s">
        <v>25</v>
      </c>
      <c r="R15239">
        <v>51070</v>
      </c>
      <c r="S15239">
        <v>48086</v>
      </c>
      <c r="T15239">
        <v>0</v>
      </c>
      <c r="U15239">
        <v>43373</v>
      </c>
      <c r="V15239">
        <v>38908</v>
      </c>
      <c r="W15239">
        <v>8411</v>
      </c>
    </row>
    <row r="15240" spans="1:23" x14ac:dyDescent="0.35">
      <c r="A15240" s="3" t="s">
        <v>339</v>
      </c>
      <c r="B15240" s="1">
        <v>48385</v>
      </c>
      <c r="C15240">
        <v>1</v>
      </c>
      <c r="D15240" t="s">
        <v>49</v>
      </c>
      <c r="E15240" t="s">
        <v>32</v>
      </c>
      <c r="F15240">
        <v>1914</v>
      </c>
      <c r="G15240">
        <v>1914</v>
      </c>
      <c r="H15240">
        <v>1902</v>
      </c>
      <c r="I15240">
        <v>1843</v>
      </c>
      <c r="J15240">
        <v>913</v>
      </c>
      <c r="K15240">
        <v>1663</v>
      </c>
      <c r="L15240">
        <v>1663</v>
      </c>
      <c r="M15240">
        <v>0</v>
      </c>
      <c r="N15240">
        <v>1655</v>
      </c>
      <c r="O15240">
        <v>1613</v>
      </c>
      <c r="P15240">
        <v>819</v>
      </c>
      <c r="Q15240" t="s">
        <v>23</v>
      </c>
      <c r="R15240">
        <v>3452</v>
      </c>
      <c r="S15240">
        <v>3301</v>
      </c>
      <c r="T15240">
        <v>0</v>
      </c>
      <c r="U15240">
        <v>3078</v>
      </c>
      <c r="V15240">
        <v>2885</v>
      </c>
      <c r="W15240">
        <v>1053</v>
      </c>
    </row>
    <row r="15241" spans="1:23" x14ac:dyDescent="0.35">
      <c r="A15241" s="3" t="s">
        <v>339</v>
      </c>
      <c r="B15241" s="1">
        <v>48287</v>
      </c>
      <c r="C15241">
        <v>1</v>
      </c>
      <c r="D15241" t="s">
        <v>54</v>
      </c>
      <c r="E15241" t="s">
        <v>32</v>
      </c>
      <c r="F15241">
        <v>9064</v>
      </c>
      <c r="G15241">
        <v>9058</v>
      </c>
      <c r="H15241">
        <v>8952</v>
      </c>
      <c r="I15241">
        <v>8514</v>
      </c>
      <c r="J15241">
        <v>2832</v>
      </c>
      <c r="K15241">
        <v>7828</v>
      </c>
      <c r="L15241">
        <v>7827</v>
      </c>
      <c r="M15241">
        <v>0</v>
      </c>
      <c r="N15241">
        <v>7766</v>
      </c>
      <c r="O15241">
        <v>7436</v>
      </c>
      <c r="P15241">
        <v>2568</v>
      </c>
      <c r="Q15241" t="s">
        <v>23</v>
      </c>
      <c r="R15241">
        <v>17239</v>
      </c>
      <c r="S15241">
        <v>16206</v>
      </c>
      <c r="T15241">
        <v>0</v>
      </c>
      <c r="U15241">
        <v>14825</v>
      </c>
      <c r="V15241">
        <v>13492</v>
      </c>
      <c r="W15241">
        <v>3219</v>
      </c>
    </row>
    <row r="15242" spans="1:23" x14ac:dyDescent="0.35">
      <c r="A15242" s="3" t="s">
        <v>340</v>
      </c>
      <c r="B15242" s="1">
        <v>48185</v>
      </c>
      <c r="C15242">
        <v>1</v>
      </c>
      <c r="D15242" t="s">
        <v>139</v>
      </c>
      <c r="E15242" t="s">
        <v>32</v>
      </c>
      <c r="F15242">
        <v>16319</v>
      </c>
      <c r="G15242">
        <v>16316</v>
      </c>
      <c r="H15242">
        <v>16121</v>
      </c>
      <c r="I15242">
        <v>15284</v>
      </c>
      <c r="J15242">
        <v>4522</v>
      </c>
      <c r="K15242">
        <v>14272</v>
      </c>
      <c r="L15242">
        <v>14272</v>
      </c>
      <c r="M15242">
        <v>0</v>
      </c>
      <c r="N15242">
        <v>14172</v>
      </c>
      <c r="O15242">
        <v>13494</v>
      </c>
      <c r="P15242">
        <v>4155</v>
      </c>
      <c r="Q15242" t="s">
        <v>23</v>
      </c>
      <c r="R15242">
        <v>28880</v>
      </c>
      <c r="S15242">
        <v>27231</v>
      </c>
      <c r="T15242">
        <v>0</v>
      </c>
      <c r="U15242">
        <v>24747</v>
      </c>
      <c r="V15242">
        <v>22498</v>
      </c>
      <c r="W15242">
        <v>5134</v>
      </c>
    </row>
    <row r="15243" spans="1:23" x14ac:dyDescent="0.35">
      <c r="A15243" s="3" t="s">
        <v>340</v>
      </c>
      <c r="B15243" s="1">
        <v>48285</v>
      </c>
      <c r="C15243">
        <v>1</v>
      </c>
      <c r="D15243" t="s">
        <v>135</v>
      </c>
      <c r="E15243" t="s">
        <v>32</v>
      </c>
      <c r="F15243">
        <v>9021</v>
      </c>
      <c r="G15243">
        <v>9015</v>
      </c>
      <c r="H15243">
        <v>8960</v>
      </c>
      <c r="I15243">
        <v>8661</v>
      </c>
      <c r="J15243">
        <v>3681</v>
      </c>
      <c r="K15243">
        <v>8094</v>
      </c>
      <c r="L15243">
        <v>8091</v>
      </c>
      <c r="M15243">
        <v>0</v>
      </c>
      <c r="N15243">
        <v>8074</v>
      </c>
      <c r="O15243">
        <v>7830</v>
      </c>
      <c r="P15243">
        <v>3422</v>
      </c>
      <c r="Q15243" t="s">
        <v>23</v>
      </c>
      <c r="R15243">
        <v>20154</v>
      </c>
      <c r="S15243">
        <v>18990</v>
      </c>
      <c r="T15243">
        <v>0</v>
      </c>
      <c r="U15243">
        <v>17177</v>
      </c>
      <c r="V15243">
        <v>15467</v>
      </c>
      <c r="W15243">
        <v>4775</v>
      </c>
    </row>
    <row r="15244" spans="1:23" x14ac:dyDescent="0.35">
      <c r="A15244" s="3" t="s">
        <v>340</v>
      </c>
      <c r="B15244" s="1">
        <v>48409</v>
      </c>
      <c r="C15244">
        <v>1</v>
      </c>
      <c r="D15244" t="s">
        <v>130</v>
      </c>
      <c r="E15244" t="s">
        <v>32</v>
      </c>
      <c r="F15244">
        <v>41945</v>
      </c>
      <c r="G15244">
        <v>41936</v>
      </c>
      <c r="H15244">
        <v>41134</v>
      </c>
      <c r="I15244">
        <v>37850</v>
      </c>
      <c r="J15244">
        <v>9739</v>
      </c>
      <c r="K15244">
        <v>35433</v>
      </c>
      <c r="L15244">
        <v>35433</v>
      </c>
      <c r="M15244">
        <v>0</v>
      </c>
      <c r="N15244">
        <v>35012</v>
      </c>
      <c r="O15244">
        <v>32312</v>
      </c>
      <c r="P15244">
        <v>8621</v>
      </c>
      <c r="Q15244" t="s">
        <v>25</v>
      </c>
      <c r="R15244">
        <v>66730</v>
      </c>
      <c r="S15244">
        <v>62038</v>
      </c>
      <c r="T15244">
        <v>0</v>
      </c>
      <c r="U15244">
        <v>55166</v>
      </c>
      <c r="V15244">
        <v>49132</v>
      </c>
      <c r="W15244">
        <v>10209</v>
      </c>
    </row>
    <row r="15245" spans="1:23" x14ac:dyDescent="0.35">
      <c r="A15245" s="3" t="s">
        <v>340</v>
      </c>
      <c r="B15245" s="1">
        <v>48469</v>
      </c>
      <c r="C15245">
        <v>1</v>
      </c>
      <c r="D15245" t="s">
        <v>114</v>
      </c>
      <c r="E15245" t="s">
        <v>32</v>
      </c>
      <c r="F15245">
        <v>48617</v>
      </c>
      <c r="G15245">
        <v>48605</v>
      </c>
      <c r="H15245">
        <v>47915</v>
      </c>
      <c r="I15245">
        <v>44913</v>
      </c>
      <c r="J15245">
        <v>13590</v>
      </c>
      <c r="K15245">
        <v>42968</v>
      </c>
      <c r="L15245">
        <v>42961</v>
      </c>
      <c r="M15245">
        <v>0</v>
      </c>
      <c r="N15245">
        <v>42595</v>
      </c>
      <c r="O15245">
        <v>40130</v>
      </c>
      <c r="P15245">
        <v>12527</v>
      </c>
      <c r="Q15245" t="s">
        <v>25</v>
      </c>
      <c r="R15245">
        <v>92084</v>
      </c>
      <c r="S15245">
        <v>85781</v>
      </c>
      <c r="T15245">
        <v>0</v>
      </c>
      <c r="U15245">
        <v>76636</v>
      </c>
      <c r="V15245">
        <v>68831</v>
      </c>
      <c r="W15245">
        <v>15242</v>
      </c>
    </row>
    <row r="15246" spans="1:23" x14ac:dyDescent="0.35">
      <c r="A15246" s="3" t="s">
        <v>340</v>
      </c>
      <c r="B15246" s="1">
        <v>48103</v>
      </c>
      <c r="C15246">
        <v>1</v>
      </c>
      <c r="D15246" t="s">
        <v>225</v>
      </c>
      <c r="E15246" t="s">
        <v>32</v>
      </c>
      <c r="F15246">
        <v>2236</v>
      </c>
      <c r="G15246">
        <v>2236</v>
      </c>
      <c r="H15246">
        <v>2207</v>
      </c>
      <c r="I15246">
        <v>2033</v>
      </c>
      <c r="J15246">
        <v>477</v>
      </c>
      <c r="K15246">
        <v>1681</v>
      </c>
      <c r="L15246">
        <v>1681</v>
      </c>
      <c r="M15246">
        <v>0</v>
      </c>
      <c r="N15246">
        <v>1664</v>
      </c>
      <c r="O15246">
        <v>1535</v>
      </c>
      <c r="P15246">
        <v>391</v>
      </c>
      <c r="Q15246" t="s">
        <v>23</v>
      </c>
      <c r="R15246">
        <v>4797</v>
      </c>
      <c r="S15246">
        <v>4445</v>
      </c>
      <c r="T15246">
        <v>0</v>
      </c>
      <c r="U15246">
        <v>3884</v>
      </c>
      <c r="V15246">
        <v>3410</v>
      </c>
      <c r="W15246">
        <v>594</v>
      </c>
    </row>
    <row r="15247" spans="1:23" x14ac:dyDescent="0.35">
      <c r="A15247" s="3" t="s">
        <v>340</v>
      </c>
      <c r="B15247" s="1">
        <v>48067</v>
      </c>
      <c r="C15247">
        <v>1</v>
      </c>
      <c r="D15247" t="s">
        <v>51</v>
      </c>
      <c r="E15247" t="s">
        <v>32</v>
      </c>
      <c r="F15247">
        <v>11774</v>
      </c>
      <c r="G15247">
        <v>11773</v>
      </c>
      <c r="H15247">
        <v>11725</v>
      </c>
      <c r="I15247">
        <v>11321</v>
      </c>
      <c r="J15247">
        <v>4798</v>
      </c>
      <c r="K15247">
        <v>10117</v>
      </c>
      <c r="L15247">
        <v>10116</v>
      </c>
      <c r="M15247">
        <v>0</v>
      </c>
      <c r="N15247">
        <v>10092</v>
      </c>
      <c r="O15247">
        <v>9770</v>
      </c>
      <c r="P15247">
        <v>4260</v>
      </c>
      <c r="Q15247" t="s">
        <v>23</v>
      </c>
      <c r="R15247">
        <v>30026</v>
      </c>
      <c r="S15247">
        <v>28327</v>
      </c>
      <c r="T15247">
        <v>0</v>
      </c>
      <c r="U15247">
        <v>25741</v>
      </c>
      <c r="V15247">
        <v>23363</v>
      </c>
      <c r="W15247">
        <v>6856</v>
      </c>
    </row>
    <row r="15248" spans="1:23" x14ac:dyDescent="0.35">
      <c r="A15248" s="3" t="s">
        <v>340</v>
      </c>
      <c r="B15248" s="1">
        <v>48133</v>
      </c>
      <c r="C15248">
        <v>1</v>
      </c>
      <c r="D15248" t="s">
        <v>260</v>
      </c>
      <c r="E15248" t="s">
        <v>32</v>
      </c>
      <c r="F15248">
        <v>7601</v>
      </c>
      <c r="G15248">
        <v>7600</v>
      </c>
      <c r="H15248">
        <v>7560</v>
      </c>
      <c r="I15248">
        <v>7316</v>
      </c>
      <c r="J15248">
        <v>3024</v>
      </c>
      <c r="K15248">
        <v>6548</v>
      </c>
      <c r="L15248">
        <v>6547</v>
      </c>
      <c r="M15248">
        <v>0</v>
      </c>
      <c r="N15248">
        <v>6522</v>
      </c>
      <c r="O15248">
        <v>6360</v>
      </c>
      <c r="P15248">
        <v>2730</v>
      </c>
      <c r="Q15248" t="s">
        <v>23</v>
      </c>
      <c r="R15248">
        <v>18360</v>
      </c>
      <c r="S15248">
        <v>17288</v>
      </c>
      <c r="T15248">
        <v>0</v>
      </c>
      <c r="U15248">
        <v>15867</v>
      </c>
      <c r="V15248">
        <v>14477</v>
      </c>
      <c r="W15248">
        <v>4054</v>
      </c>
    </row>
    <row r="15249" spans="1:23" x14ac:dyDescent="0.35">
      <c r="A15249" s="3" t="s">
        <v>340</v>
      </c>
      <c r="B15249" s="1">
        <v>48253</v>
      </c>
      <c r="C15249">
        <v>1</v>
      </c>
      <c r="D15249" t="s">
        <v>61</v>
      </c>
      <c r="E15249" t="s">
        <v>32</v>
      </c>
      <c r="F15249">
        <v>10107</v>
      </c>
      <c r="G15249">
        <v>10106</v>
      </c>
      <c r="H15249">
        <v>10031</v>
      </c>
      <c r="I15249">
        <v>9774</v>
      </c>
      <c r="J15249">
        <v>2220</v>
      </c>
      <c r="K15249">
        <v>8383</v>
      </c>
      <c r="L15249">
        <v>8382</v>
      </c>
      <c r="M15249">
        <v>0</v>
      </c>
      <c r="N15249">
        <v>8352</v>
      </c>
      <c r="O15249">
        <v>8145</v>
      </c>
      <c r="P15249">
        <v>2035</v>
      </c>
      <c r="Q15249" t="s">
        <v>25</v>
      </c>
      <c r="R15249">
        <v>20083</v>
      </c>
      <c r="S15249">
        <v>19216</v>
      </c>
      <c r="T15249">
        <v>0</v>
      </c>
      <c r="U15249">
        <v>17832</v>
      </c>
      <c r="V15249">
        <v>16601</v>
      </c>
      <c r="W15249">
        <v>3188</v>
      </c>
    </row>
    <row r="15250" spans="1:23" x14ac:dyDescent="0.35">
      <c r="A15250" s="3" t="s">
        <v>340</v>
      </c>
      <c r="B15250" s="1">
        <v>48003</v>
      </c>
      <c r="C15250">
        <v>1</v>
      </c>
      <c r="D15250" t="s">
        <v>178</v>
      </c>
      <c r="E15250" t="s">
        <v>32</v>
      </c>
      <c r="F15250">
        <v>9050</v>
      </c>
      <c r="G15250">
        <v>9049</v>
      </c>
      <c r="H15250">
        <v>8841</v>
      </c>
      <c r="I15250">
        <v>8180</v>
      </c>
      <c r="J15250">
        <v>1687</v>
      </c>
      <c r="K15250">
        <v>7904</v>
      </c>
      <c r="L15250">
        <v>7904</v>
      </c>
      <c r="M15250">
        <v>0</v>
      </c>
      <c r="N15250">
        <v>7791</v>
      </c>
      <c r="O15250">
        <v>7230</v>
      </c>
      <c r="P15250">
        <v>1547</v>
      </c>
      <c r="Q15250" t="s">
        <v>23</v>
      </c>
      <c r="R15250">
        <v>18705</v>
      </c>
      <c r="S15250">
        <v>17125</v>
      </c>
      <c r="T15250">
        <v>0</v>
      </c>
      <c r="U15250">
        <v>14795</v>
      </c>
      <c r="V15250">
        <v>12902</v>
      </c>
      <c r="W15250">
        <v>1833</v>
      </c>
    </row>
    <row r="15251" spans="1:23" x14ac:dyDescent="0.35">
      <c r="A15251" s="3" t="s">
        <v>340</v>
      </c>
      <c r="B15251" s="1">
        <v>48499</v>
      </c>
      <c r="C15251">
        <v>1</v>
      </c>
      <c r="D15251" t="s">
        <v>123</v>
      </c>
      <c r="E15251" t="s">
        <v>32</v>
      </c>
      <c r="F15251">
        <v>21129</v>
      </c>
      <c r="G15251">
        <v>21124</v>
      </c>
      <c r="H15251">
        <v>21018</v>
      </c>
      <c r="I15251">
        <v>20453</v>
      </c>
      <c r="J15251">
        <v>9733</v>
      </c>
      <c r="K15251">
        <v>18807</v>
      </c>
      <c r="L15251">
        <v>18805</v>
      </c>
      <c r="M15251">
        <v>0</v>
      </c>
      <c r="N15251">
        <v>18760</v>
      </c>
      <c r="O15251">
        <v>18277</v>
      </c>
      <c r="P15251">
        <v>8959</v>
      </c>
      <c r="Q15251" t="s">
        <v>23</v>
      </c>
      <c r="R15251">
        <v>45539</v>
      </c>
      <c r="S15251">
        <v>43374</v>
      </c>
      <c r="T15251">
        <v>0</v>
      </c>
      <c r="U15251">
        <v>40061</v>
      </c>
      <c r="V15251">
        <v>36952</v>
      </c>
      <c r="W15251">
        <v>12527</v>
      </c>
    </row>
    <row r="15252" spans="1:23" x14ac:dyDescent="0.35">
      <c r="A15252" s="3" t="s">
        <v>340</v>
      </c>
      <c r="B15252" s="1">
        <v>48237</v>
      </c>
      <c r="C15252">
        <v>1</v>
      </c>
      <c r="D15252" t="s">
        <v>267</v>
      </c>
      <c r="E15252" t="s">
        <v>32</v>
      </c>
      <c r="F15252">
        <v>3891</v>
      </c>
      <c r="G15252">
        <v>3891</v>
      </c>
      <c r="H15252">
        <v>3865</v>
      </c>
      <c r="I15252">
        <v>3755</v>
      </c>
      <c r="J15252">
        <v>1186</v>
      </c>
      <c r="K15252">
        <v>3441</v>
      </c>
      <c r="L15252">
        <v>3441</v>
      </c>
      <c r="M15252">
        <v>0</v>
      </c>
      <c r="N15252">
        <v>3427</v>
      </c>
      <c r="O15252">
        <v>3346</v>
      </c>
      <c r="P15252">
        <v>1101</v>
      </c>
      <c r="Q15252" t="s">
        <v>23</v>
      </c>
      <c r="R15252">
        <v>8935</v>
      </c>
      <c r="S15252">
        <v>8465</v>
      </c>
      <c r="T15252">
        <v>0</v>
      </c>
      <c r="U15252">
        <v>7682</v>
      </c>
      <c r="V15252">
        <v>6995</v>
      </c>
      <c r="W15252">
        <v>1515</v>
      </c>
    </row>
    <row r="15253" spans="1:23" x14ac:dyDescent="0.35">
      <c r="A15253" s="3" t="s">
        <v>340</v>
      </c>
      <c r="B15253" s="1">
        <v>48193</v>
      </c>
      <c r="C15253">
        <v>1</v>
      </c>
      <c r="D15253" t="s">
        <v>47</v>
      </c>
      <c r="E15253" t="s">
        <v>32</v>
      </c>
      <c r="F15253">
        <v>4690</v>
      </c>
      <c r="G15253">
        <v>4687</v>
      </c>
      <c r="H15253">
        <v>4629</v>
      </c>
      <c r="I15253">
        <v>4401</v>
      </c>
      <c r="J15253">
        <v>1844</v>
      </c>
      <c r="K15253">
        <v>4278</v>
      </c>
      <c r="L15253">
        <v>4278</v>
      </c>
      <c r="M15253">
        <v>0</v>
      </c>
      <c r="N15253">
        <v>4245</v>
      </c>
      <c r="O15253">
        <v>4056</v>
      </c>
      <c r="P15253">
        <v>1741</v>
      </c>
      <c r="Q15253" t="s">
        <v>23</v>
      </c>
      <c r="R15253">
        <v>8461</v>
      </c>
      <c r="S15253">
        <v>7968</v>
      </c>
      <c r="T15253">
        <v>0</v>
      </c>
      <c r="U15253">
        <v>7236</v>
      </c>
      <c r="V15253">
        <v>6622</v>
      </c>
      <c r="W15253">
        <v>2146</v>
      </c>
    </row>
    <row r="15254" spans="1:23" x14ac:dyDescent="0.35">
      <c r="A15254" s="3" t="s">
        <v>340</v>
      </c>
      <c r="B15254" s="1">
        <v>48213</v>
      </c>
      <c r="C15254">
        <v>1</v>
      </c>
      <c r="D15254" t="s">
        <v>36</v>
      </c>
      <c r="E15254" t="s">
        <v>32</v>
      </c>
      <c r="F15254">
        <v>35713</v>
      </c>
      <c r="G15254">
        <v>35705</v>
      </c>
      <c r="H15254">
        <v>35412</v>
      </c>
      <c r="I15254">
        <v>34089</v>
      </c>
      <c r="J15254">
        <v>13341</v>
      </c>
      <c r="K15254">
        <v>30999</v>
      </c>
      <c r="L15254">
        <v>30998</v>
      </c>
      <c r="M15254">
        <v>0</v>
      </c>
      <c r="N15254">
        <v>30878</v>
      </c>
      <c r="O15254">
        <v>29826</v>
      </c>
      <c r="P15254">
        <v>12178</v>
      </c>
      <c r="Q15254" t="s">
        <v>23</v>
      </c>
      <c r="R15254">
        <v>82737</v>
      </c>
      <c r="S15254">
        <v>78272</v>
      </c>
      <c r="T15254">
        <v>0</v>
      </c>
      <c r="U15254">
        <v>71360</v>
      </c>
      <c r="V15254">
        <v>65135</v>
      </c>
      <c r="W15254">
        <v>18534</v>
      </c>
    </row>
    <row r="15255" spans="1:23" x14ac:dyDescent="0.35">
      <c r="A15255" s="3" t="s">
        <v>340</v>
      </c>
      <c r="B15255" s="1">
        <v>48251</v>
      </c>
      <c r="C15255">
        <v>1</v>
      </c>
      <c r="D15255" t="s">
        <v>28</v>
      </c>
      <c r="E15255" t="s">
        <v>32</v>
      </c>
      <c r="F15255">
        <v>88169</v>
      </c>
      <c r="G15255">
        <v>88152</v>
      </c>
      <c r="H15255">
        <v>86642</v>
      </c>
      <c r="I15255">
        <v>81039</v>
      </c>
      <c r="J15255">
        <v>21129</v>
      </c>
      <c r="K15255">
        <v>76451</v>
      </c>
      <c r="L15255">
        <v>76448</v>
      </c>
      <c r="M15255">
        <v>0</v>
      </c>
      <c r="N15255">
        <v>75633</v>
      </c>
      <c r="O15255">
        <v>71079</v>
      </c>
      <c r="P15255">
        <v>19165</v>
      </c>
      <c r="Q15255" t="s">
        <v>25</v>
      </c>
      <c r="R15255">
        <v>175817</v>
      </c>
      <c r="S15255">
        <v>164221</v>
      </c>
      <c r="T15255">
        <v>0</v>
      </c>
      <c r="U15255">
        <v>146208</v>
      </c>
      <c r="V15255">
        <v>130222</v>
      </c>
      <c r="W15255">
        <v>25151</v>
      </c>
    </row>
    <row r="15256" spans="1:23" x14ac:dyDescent="0.35">
      <c r="A15256" s="3" t="s">
        <v>340</v>
      </c>
      <c r="B15256" s="1">
        <v>48051</v>
      </c>
      <c r="C15256">
        <v>1</v>
      </c>
      <c r="D15256" t="s">
        <v>146</v>
      </c>
      <c r="E15256" t="s">
        <v>32</v>
      </c>
      <c r="F15256">
        <v>9738</v>
      </c>
      <c r="G15256">
        <v>9734</v>
      </c>
      <c r="H15256">
        <v>9634</v>
      </c>
      <c r="I15256">
        <v>9268</v>
      </c>
      <c r="J15256">
        <v>3381</v>
      </c>
      <c r="K15256">
        <v>8663</v>
      </c>
      <c r="L15256">
        <v>8663</v>
      </c>
      <c r="M15256">
        <v>0</v>
      </c>
      <c r="N15256">
        <v>8627</v>
      </c>
      <c r="O15256">
        <v>8329</v>
      </c>
      <c r="P15256">
        <v>3133</v>
      </c>
      <c r="Q15256" t="s">
        <v>25</v>
      </c>
      <c r="R15256">
        <v>18443</v>
      </c>
      <c r="S15256">
        <v>17346</v>
      </c>
      <c r="T15256">
        <v>0</v>
      </c>
      <c r="U15256">
        <v>15779</v>
      </c>
      <c r="V15256">
        <v>14427</v>
      </c>
      <c r="W15256">
        <v>3867</v>
      </c>
    </row>
    <row r="15257" spans="1:23" x14ac:dyDescent="0.35">
      <c r="A15257" s="3" t="s">
        <v>340</v>
      </c>
      <c r="B15257" s="1">
        <v>48415</v>
      </c>
      <c r="C15257">
        <v>1</v>
      </c>
      <c r="D15257" t="s">
        <v>96</v>
      </c>
      <c r="E15257" t="s">
        <v>32</v>
      </c>
      <c r="F15257">
        <v>8704</v>
      </c>
      <c r="G15257">
        <v>8697</v>
      </c>
      <c r="H15257">
        <v>8575</v>
      </c>
      <c r="I15257">
        <v>7995</v>
      </c>
      <c r="J15257">
        <v>2159</v>
      </c>
      <c r="K15257">
        <v>7554</v>
      </c>
      <c r="L15257">
        <v>7553</v>
      </c>
      <c r="M15257">
        <v>0</v>
      </c>
      <c r="N15257">
        <v>7507</v>
      </c>
      <c r="O15257">
        <v>7042</v>
      </c>
      <c r="P15257">
        <v>1971</v>
      </c>
      <c r="Q15257" t="s">
        <v>23</v>
      </c>
      <c r="R15257">
        <v>16703</v>
      </c>
      <c r="S15257">
        <v>15587</v>
      </c>
      <c r="T15257">
        <v>0</v>
      </c>
      <c r="U15257">
        <v>13962</v>
      </c>
      <c r="V15257">
        <v>12560</v>
      </c>
      <c r="W15257">
        <v>2566</v>
      </c>
    </row>
    <row r="15258" spans="1:23" x14ac:dyDescent="0.35">
      <c r="A15258" s="3" t="s">
        <v>340</v>
      </c>
      <c r="B15258" s="1">
        <v>48017</v>
      </c>
      <c r="C15258">
        <v>1</v>
      </c>
      <c r="D15258" t="s">
        <v>70</v>
      </c>
      <c r="E15258" t="s">
        <v>32</v>
      </c>
      <c r="F15258">
        <v>3138</v>
      </c>
      <c r="G15258">
        <v>3136</v>
      </c>
      <c r="H15258">
        <v>3091</v>
      </c>
      <c r="I15258">
        <v>2878</v>
      </c>
      <c r="J15258">
        <v>805</v>
      </c>
      <c r="K15258">
        <v>2589</v>
      </c>
      <c r="L15258">
        <v>2588</v>
      </c>
      <c r="M15258">
        <v>0</v>
      </c>
      <c r="N15258">
        <v>2585</v>
      </c>
      <c r="O15258">
        <v>2438</v>
      </c>
      <c r="P15258">
        <v>733</v>
      </c>
      <c r="Q15258" t="s">
        <v>23</v>
      </c>
      <c r="R15258">
        <v>7000</v>
      </c>
      <c r="S15258">
        <v>6427</v>
      </c>
      <c r="T15258">
        <v>0</v>
      </c>
      <c r="U15258">
        <v>5632</v>
      </c>
      <c r="V15258">
        <v>4846</v>
      </c>
      <c r="W15258">
        <v>1036</v>
      </c>
    </row>
    <row r="15259" spans="1:23" x14ac:dyDescent="0.35">
      <c r="A15259" s="3" t="s">
        <v>340</v>
      </c>
      <c r="B15259" s="1">
        <v>48427</v>
      </c>
      <c r="C15259">
        <v>1</v>
      </c>
      <c r="D15259" t="s">
        <v>202</v>
      </c>
      <c r="E15259" t="s">
        <v>32</v>
      </c>
      <c r="F15259">
        <v>60258</v>
      </c>
      <c r="G15259">
        <v>60206</v>
      </c>
      <c r="H15259">
        <v>53639</v>
      </c>
      <c r="I15259">
        <v>45487</v>
      </c>
      <c r="J15259">
        <v>8164</v>
      </c>
      <c r="K15259">
        <v>46522</v>
      </c>
      <c r="L15259">
        <v>46514</v>
      </c>
      <c r="M15259">
        <v>0</v>
      </c>
      <c r="N15259">
        <v>43991</v>
      </c>
      <c r="O15259">
        <v>38360</v>
      </c>
      <c r="P15259">
        <v>6999</v>
      </c>
      <c r="Q15259" t="s">
        <v>23</v>
      </c>
      <c r="R15259">
        <v>64633</v>
      </c>
      <c r="S15259">
        <v>58541</v>
      </c>
      <c r="T15259">
        <v>0</v>
      </c>
      <c r="U15259">
        <v>50136</v>
      </c>
      <c r="V15259">
        <v>43537</v>
      </c>
      <c r="W15259">
        <v>7370</v>
      </c>
    </row>
    <row r="15260" spans="1:23" x14ac:dyDescent="0.35">
      <c r="A15260" s="3" t="s">
        <v>340</v>
      </c>
      <c r="B15260" s="1">
        <v>48489</v>
      </c>
      <c r="C15260">
        <v>1</v>
      </c>
      <c r="D15260" t="s">
        <v>234</v>
      </c>
      <c r="E15260" t="s">
        <v>32</v>
      </c>
      <c r="F15260">
        <v>15656</v>
      </c>
      <c r="G15260">
        <v>15634</v>
      </c>
      <c r="H15260">
        <v>15014</v>
      </c>
      <c r="I15260">
        <v>13495</v>
      </c>
      <c r="J15260">
        <v>2843</v>
      </c>
      <c r="K15260">
        <v>13110</v>
      </c>
      <c r="L15260">
        <v>13104</v>
      </c>
      <c r="M15260">
        <v>0</v>
      </c>
      <c r="N15260">
        <v>12905</v>
      </c>
      <c r="O15260">
        <v>11846</v>
      </c>
      <c r="P15260">
        <v>2522</v>
      </c>
      <c r="Q15260" t="s">
        <v>23</v>
      </c>
      <c r="R15260">
        <v>21358</v>
      </c>
      <c r="S15260">
        <v>20023</v>
      </c>
      <c r="T15260">
        <v>0</v>
      </c>
      <c r="U15260">
        <v>18064</v>
      </c>
      <c r="V15260">
        <v>16343</v>
      </c>
      <c r="W15260">
        <v>3057</v>
      </c>
    </row>
    <row r="15261" spans="1:23" x14ac:dyDescent="0.35">
      <c r="A15261" s="3" t="s">
        <v>340</v>
      </c>
      <c r="B15261" s="1">
        <v>48101</v>
      </c>
      <c r="C15261">
        <v>1</v>
      </c>
      <c r="D15261" t="s">
        <v>147</v>
      </c>
      <c r="E15261" t="s">
        <v>32</v>
      </c>
      <c r="F15261">
        <v>507</v>
      </c>
      <c r="G15261">
        <v>507</v>
      </c>
      <c r="H15261">
        <v>504</v>
      </c>
      <c r="I15261">
        <v>486</v>
      </c>
      <c r="J15261">
        <v>216</v>
      </c>
      <c r="K15261">
        <v>445</v>
      </c>
      <c r="L15261">
        <v>445</v>
      </c>
      <c r="M15261">
        <v>0</v>
      </c>
      <c r="N15261">
        <v>444</v>
      </c>
      <c r="O15261">
        <v>434</v>
      </c>
      <c r="P15261">
        <v>196</v>
      </c>
      <c r="Q15261" t="s">
        <v>23</v>
      </c>
      <c r="R15261">
        <v>1398</v>
      </c>
      <c r="S15261">
        <v>1318</v>
      </c>
      <c r="T15261">
        <v>0</v>
      </c>
      <c r="U15261">
        <v>1204</v>
      </c>
      <c r="V15261">
        <v>1077</v>
      </c>
      <c r="W15261">
        <v>339</v>
      </c>
    </row>
    <row r="15262" spans="1:23" x14ac:dyDescent="0.35">
      <c r="A15262" s="3" t="s">
        <v>340</v>
      </c>
      <c r="B15262" s="1">
        <v>48287</v>
      </c>
      <c r="C15262">
        <v>1</v>
      </c>
      <c r="D15262" t="s">
        <v>54</v>
      </c>
      <c r="E15262" t="s">
        <v>32</v>
      </c>
      <c r="F15262">
        <v>9059</v>
      </c>
      <c r="G15262">
        <v>9053</v>
      </c>
      <c r="H15262">
        <v>8947</v>
      </c>
      <c r="I15262">
        <v>8509</v>
      </c>
      <c r="J15262">
        <v>2834</v>
      </c>
      <c r="K15262">
        <v>7824</v>
      </c>
      <c r="L15262">
        <v>7823</v>
      </c>
      <c r="M15262">
        <v>0</v>
      </c>
      <c r="N15262">
        <v>7762</v>
      </c>
      <c r="O15262">
        <v>7433</v>
      </c>
      <c r="P15262">
        <v>2569</v>
      </c>
      <c r="Q15262" t="s">
        <v>23</v>
      </c>
      <c r="R15262">
        <v>17239</v>
      </c>
      <c r="S15262">
        <v>16206</v>
      </c>
      <c r="T15262">
        <v>0</v>
      </c>
      <c r="U15262">
        <v>14825</v>
      </c>
      <c r="V15262">
        <v>13492</v>
      </c>
      <c r="W15262">
        <v>3219</v>
      </c>
    </row>
    <row r="15263" spans="1:23" x14ac:dyDescent="0.35">
      <c r="A15263" s="3" t="s">
        <v>340</v>
      </c>
      <c r="B15263" s="1">
        <v>48471</v>
      </c>
      <c r="C15263">
        <v>1</v>
      </c>
      <c r="D15263" t="s">
        <v>91</v>
      </c>
      <c r="E15263" t="s">
        <v>32</v>
      </c>
      <c r="F15263">
        <v>38682</v>
      </c>
      <c r="G15263">
        <v>38678</v>
      </c>
      <c r="H15263">
        <v>38297</v>
      </c>
      <c r="I15263">
        <v>36885</v>
      </c>
      <c r="J15263">
        <v>8052</v>
      </c>
      <c r="K15263">
        <v>33525</v>
      </c>
      <c r="L15263">
        <v>33524</v>
      </c>
      <c r="M15263">
        <v>0</v>
      </c>
      <c r="N15263">
        <v>33352</v>
      </c>
      <c r="O15263">
        <v>32201</v>
      </c>
      <c r="P15263">
        <v>7203</v>
      </c>
      <c r="Q15263" t="s">
        <v>23</v>
      </c>
      <c r="R15263">
        <v>72971</v>
      </c>
      <c r="S15263">
        <v>69990</v>
      </c>
      <c r="T15263">
        <v>0</v>
      </c>
      <c r="U15263">
        <v>65781</v>
      </c>
      <c r="V15263">
        <v>62241</v>
      </c>
      <c r="W15263">
        <v>10049</v>
      </c>
    </row>
    <row r="15264" spans="1:23" x14ac:dyDescent="0.35">
      <c r="A15264" s="3" t="s">
        <v>340</v>
      </c>
      <c r="B15264" s="1">
        <v>48449</v>
      </c>
      <c r="C15264">
        <v>1</v>
      </c>
      <c r="D15264" t="s">
        <v>168</v>
      </c>
      <c r="E15264" t="s">
        <v>32</v>
      </c>
      <c r="F15264">
        <v>14474</v>
      </c>
      <c r="G15264">
        <v>14465</v>
      </c>
      <c r="H15264">
        <v>14236</v>
      </c>
      <c r="I15264">
        <v>13219</v>
      </c>
      <c r="J15264">
        <v>3433</v>
      </c>
      <c r="K15264">
        <v>11971</v>
      </c>
      <c r="L15264">
        <v>11965</v>
      </c>
      <c r="M15264">
        <v>0</v>
      </c>
      <c r="N15264">
        <v>11853</v>
      </c>
      <c r="O15264">
        <v>11043</v>
      </c>
      <c r="P15264">
        <v>3127</v>
      </c>
      <c r="Q15264" t="s">
        <v>23</v>
      </c>
      <c r="R15264">
        <v>32750</v>
      </c>
      <c r="S15264">
        <v>30159</v>
      </c>
      <c r="T15264">
        <v>0</v>
      </c>
      <c r="U15264">
        <v>26495</v>
      </c>
      <c r="V15264">
        <v>23357</v>
      </c>
      <c r="W15264">
        <v>4845</v>
      </c>
    </row>
    <row r="15265" spans="1:23" x14ac:dyDescent="0.35">
      <c r="A15265" s="3" t="s">
        <v>340</v>
      </c>
      <c r="B15265" s="1">
        <v>48159</v>
      </c>
      <c r="C15265">
        <v>1</v>
      </c>
      <c r="D15265" t="s">
        <v>44</v>
      </c>
      <c r="E15265" t="s">
        <v>32</v>
      </c>
      <c r="F15265">
        <v>4403</v>
      </c>
      <c r="G15265">
        <v>4401</v>
      </c>
      <c r="H15265">
        <v>4373</v>
      </c>
      <c r="I15265">
        <v>4229</v>
      </c>
      <c r="J15265">
        <v>1711</v>
      </c>
      <c r="K15265">
        <v>3764</v>
      </c>
      <c r="L15265">
        <v>3762</v>
      </c>
      <c r="M15265">
        <v>0</v>
      </c>
      <c r="N15265">
        <v>3748</v>
      </c>
      <c r="O15265">
        <v>3636</v>
      </c>
      <c r="P15265">
        <v>1524</v>
      </c>
      <c r="Q15265" t="s">
        <v>23</v>
      </c>
      <c r="R15265">
        <v>10725</v>
      </c>
      <c r="S15265">
        <v>10163</v>
      </c>
      <c r="T15265">
        <v>0</v>
      </c>
      <c r="U15265">
        <v>9214</v>
      </c>
      <c r="V15265">
        <v>8243</v>
      </c>
      <c r="W15265">
        <v>2367</v>
      </c>
    </row>
    <row r="15266" spans="1:23" x14ac:dyDescent="0.35">
      <c r="A15266" s="3" t="s">
        <v>340</v>
      </c>
      <c r="B15266" s="1">
        <v>48109</v>
      </c>
      <c r="C15266">
        <v>1</v>
      </c>
      <c r="D15266" t="s">
        <v>107</v>
      </c>
      <c r="E15266" t="s">
        <v>32</v>
      </c>
      <c r="F15266">
        <v>1265</v>
      </c>
      <c r="G15266">
        <v>1265</v>
      </c>
      <c r="H15266">
        <v>1242</v>
      </c>
      <c r="I15266">
        <v>1178</v>
      </c>
      <c r="J15266">
        <v>341</v>
      </c>
      <c r="K15266">
        <v>1101</v>
      </c>
      <c r="L15266">
        <v>1101</v>
      </c>
      <c r="M15266">
        <v>0</v>
      </c>
      <c r="N15266">
        <v>1094</v>
      </c>
      <c r="O15266">
        <v>1042</v>
      </c>
      <c r="P15266">
        <v>316</v>
      </c>
      <c r="Q15266" t="s">
        <v>23</v>
      </c>
      <c r="R15266">
        <v>2171</v>
      </c>
      <c r="S15266">
        <v>2027</v>
      </c>
      <c r="T15266">
        <v>0</v>
      </c>
      <c r="U15266">
        <v>1844</v>
      </c>
      <c r="V15266">
        <v>1685</v>
      </c>
      <c r="W15266">
        <v>480</v>
      </c>
    </row>
    <row r="15267" spans="1:23" x14ac:dyDescent="0.35">
      <c r="A15267" s="3" t="s">
        <v>340</v>
      </c>
      <c r="B15267" s="1">
        <v>48305</v>
      </c>
      <c r="C15267">
        <v>1</v>
      </c>
      <c r="D15267" t="s">
        <v>171</v>
      </c>
      <c r="E15267" t="s">
        <v>32</v>
      </c>
      <c r="F15267">
        <v>2564</v>
      </c>
      <c r="G15267">
        <v>2564</v>
      </c>
      <c r="H15267">
        <v>2535</v>
      </c>
      <c r="I15267">
        <v>2405</v>
      </c>
      <c r="J15267">
        <v>707</v>
      </c>
      <c r="K15267">
        <v>2213</v>
      </c>
      <c r="L15267">
        <v>2213</v>
      </c>
      <c r="M15267">
        <v>0</v>
      </c>
      <c r="N15267">
        <v>2203</v>
      </c>
      <c r="O15267">
        <v>2100</v>
      </c>
      <c r="P15267">
        <v>641</v>
      </c>
      <c r="Q15267" t="s">
        <v>25</v>
      </c>
      <c r="R15267">
        <v>5951</v>
      </c>
      <c r="S15267">
        <v>5543</v>
      </c>
      <c r="T15267">
        <v>0</v>
      </c>
      <c r="U15267">
        <v>4886</v>
      </c>
      <c r="V15267">
        <v>4329</v>
      </c>
      <c r="W15267">
        <v>974</v>
      </c>
    </row>
    <row r="15268" spans="1:23" x14ac:dyDescent="0.35">
      <c r="A15268" s="3" t="s">
        <v>340</v>
      </c>
      <c r="B15268" s="1">
        <v>48077</v>
      </c>
      <c r="C15268">
        <v>1</v>
      </c>
      <c r="D15268" t="s">
        <v>27</v>
      </c>
      <c r="E15268" t="s">
        <v>32</v>
      </c>
      <c r="F15268">
        <v>4835</v>
      </c>
      <c r="G15268">
        <v>4833</v>
      </c>
      <c r="H15268">
        <v>4810</v>
      </c>
      <c r="I15268">
        <v>4675</v>
      </c>
      <c r="J15268">
        <v>1898</v>
      </c>
      <c r="K15268">
        <v>4380</v>
      </c>
      <c r="L15268">
        <v>4380</v>
      </c>
      <c r="M15268">
        <v>0</v>
      </c>
      <c r="N15268">
        <v>4371</v>
      </c>
      <c r="O15268">
        <v>4259</v>
      </c>
      <c r="P15268">
        <v>1785</v>
      </c>
      <c r="Q15268" t="s">
        <v>25</v>
      </c>
      <c r="R15268">
        <v>10471</v>
      </c>
      <c r="S15268">
        <v>10022</v>
      </c>
      <c r="T15268">
        <v>0</v>
      </c>
      <c r="U15268">
        <v>9203</v>
      </c>
      <c r="V15268">
        <v>8403</v>
      </c>
      <c r="W15268">
        <v>2484</v>
      </c>
    </row>
    <row r="15269" spans="1:23" x14ac:dyDescent="0.35">
      <c r="A15269" s="3" t="s">
        <v>340</v>
      </c>
      <c r="B15269" s="1">
        <v>48487</v>
      </c>
      <c r="C15269">
        <v>1</v>
      </c>
      <c r="D15269" t="s">
        <v>243</v>
      </c>
      <c r="E15269" t="s">
        <v>32</v>
      </c>
      <c r="F15269">
        <v>7009</v>
      </c>
      <c r="G15269">
        <v>7005</v>
      </c>
      <c r="H15269">
        <v>6937</v>
      </c>
      <c r="I15269">
        <v>6669</v>
      </c>
      <c r="J15269">
        <v>1981</v>
      </c>
      <c r="K15269">
        <v>6320</v>
      </c>
      <c r="L15269">
        <v>6320</v>
      </c>
      <c r="M15269">
        <v>0</v>
      </c>
      <c r="N15269">
        <v>6302</v>
      </c>
      <c r="O15269">
        <v>6086</v>
      </c>
      <c r="P15269">
        <v>1869</v>
      </c>
      <c r="Q15269" t="s">
        <v>23</v>
      </c>
      <c r="R15269">
        <v>12769</v>
      </c>
      <c r="S15269">
        <v>12012</v>
      </c>
      <c r="T15269">
        <v>0</v>
      </c>
      <c r="U15269">
        <v>10971</v>
      </c>
      <c r="V15269">
        <v>9948</v>
      </c>
      <c r="W15269">
        <v>2421</v>
      </c>
    </row>
    <row r="15270" spans="1:23" x14ac:dyDescent="0.35">
      <c r="A15270" s="3" t="s">
        <v>340</v>
      </c>
      <c r="B15270" s="1">
        <v>48115</v>
      </c>
      <c r="C15270">
        <v>1</v>
      </c>
      <c r="D15270" t="s">
        <v>131</v>
      </c>
      <c r="E15270" t="s">
        <v>32</v>
      </c>
      <c r="F15270">
        <v>4706</v>
      </c>
      <c r="G15270">
        <v>4700</v>
      </c>
      <c r="H15270">
        <v>4671</v>
      </c>
      <c r="I15270">
        <v>4509</v>
      </c>
      <c r="J15270">
        <v>1394</v>
      </c>
      <c r="K15270">
        <v>4090</v>
      </c>
      <c r="L15270">
        <v>4089</v>
      </c>
      <c r="M15270">
        <v>0</v>
      </c>
      <c r="N15270">
        <v>4075</v>
      </c>
      <c r="O15270">
        <v>3953</v>
      </c>
      <c r="P15270">
        <v>1252</v>
      </c>
      <c r="Q15270" t="s">
        <v>23</v>
      </c>
      <c r="R15270">
        <v>12728</v>
      </c>
      <c r="S15270">
        <v>11797</v>
      </c>
      <c r="T15270">
        <v>0</v>
      </c>
      <c r="U15270">
        <v>10515</v>
      </c>
      <c r="V15270">
        <v>9457</v>
      </c>
      <c r="W15270">
        <v>1898</v>
      </c>
    </row>
    <row r="15271" spans="1:23" x14ac:dyDescent="0.35">
      <c r="A15271" s="3" t="s">
        <v>340</v>
      </c>
      <c r="B15271" s="1">
        <v>48065</v>
      </c>
      <c r="C15271">
        <v>1</v>
      </c>
      <c r="D15271" t="s">
        <v>238</v>
      </c>
      <c r="E15271" t="s">
        <v>32</v>
      </c>
      <c r="F15271">
        <v>2417</v>
      </c>
      <c r="G15271">
        <v>2416</v>
      </c>
      <c r="H15271">
        <v>2408</v>
      </c>
      <c r="I15271">
        <v>2344</v>
      </c>
      <c r="J15271">
        <v>852</v>
      </c>
      <c r="K15271">
        <v>2091</v>
      </c>
      <c r="L15271">
        <v>2091</v>
      </c>
      <c r="M15271">
        <v>0</v>
      </c>
      <c r="N15271">
        <v>2087</v>
      </c>
      <c r="O15271">
        <v>2038</v>
      </c>
      <c r="P15271">
        <v>782</v>
      </c>
      <c r="Q15271" t="s">
        <v>25</v>
      </c>
      <c r="R15271">
        <v>5926</v>
      </c>
      <c r="S15271">
        <v>5632</v>
      </c>
      <c r="T15271">
        <v>0</v>
      </c>
      <c r="U15271">
        <v>5065</v>
      </c>
      <c r="V15271">
        <v>4540</v>
      </c>
      <c r="W15271">
        <v>1250</v>
      </c>
    </row>
    <row r="15272" spans="1:23" x14ac:dyDescent="0.35">
      <c r="A15272" s="3" t="s">
        <v>340</v>
      </c>
      <c r="B15272" s="1">
        <v>48221</v>
      </c>
      <c r="C15272">
        <v>1</v>
      </c>
      <c r="D15272" t="s">
        <v>265</v>
      </c>
      <c r="E15272" t="s">
        <v>32</v>
      </c>
      <c r="F15272">
        <v>31896</v>
      </c>
      <c r="G15272">
        <v>31886</v>
      </c>
      <c r="H15272">
        <v>31617</v>
      </c>
      <c r="I15272">
        <v>30431</v>
      </c>
      <c r="J15272">
        <v>13233</v>
      </c>
      <c r="K15272">
        <v>28335</v>
      </c>
      <c r="L15272">
        <v>28334</v>
      </c>
      <c r="M15272">
        <v>0</v>
      </c>
      <c r="N15272">
        <v>28187</v>
      </c>
      <c r="O15272">
        <v>27197</v>
      </c>
      <c r="P15272">
        <v>12098</v>
      </c>
      <c r="Q15272" t="s">
        <v>25</v>
      </c>
      <c r="R15272">
        <v>61643</v>
      </c>
      <c r="S15272">
        <v>58292</v>
      </c>
      <c r="T15272">
        <v>0</v>
      </c>
      <c r="U15272">
        <v>53240</v>
      </c>
      <c r="V15272">
        <v>48650</v>
      </c>
      <c r="W15272">
        <v>15416</v>
      </c>
    </row>
    <row r="15273" spans="1:23" x14ac:dyDescent="0.35">
      <c r="A15273" s="3" t="s">
        <v>340</v>
      </c>
      <c r="B15273" s="1">
        <v>48111</v>
      </c>
      <c r="C15273">
        <v>1</v>
      </c>
      <c r="D15273" t="s">
        <v>239</v>
      </c>
      <c r="E15273" t="s">
        <v>32</v>
      </c>
      <c r="F15273">
        <v>4129</v>
      </c>
      <c r="G15273">
        <v>4123</v>
      </c>
      <c r="H15273">
        <v>4102</v>
      </c>
      <c r="I15273">
        <v>3911</v>
      </c>
      <c r="J15273">
        <v>691</v>
      </c>
      <c r="K15273">
        <v>3036</v>
      </c>
      <c r="L15273">
        <v>3035</v>
      </c>
      <c r="M15273">
        <v>0</v>
      </c>
      <c r="N15273">
        <v>3029</v>
      </c>
      <c r="O15273">
        <v>2906</v>
      </c>
      <c r="P15273">
        <v>603</v>
      </c>
      <c r="Q15273" t="s">
        <v>23</v>
      </c>
      <c r="R15273">
        <v>7287</v>
      </c>
      <c r="S15273">
        <v>6581</v>
      </c>
      <c r="T15273">
        <v>0</v>
      </c>
      <c r="U15273">
        <v>5720</v>
      </c>
      <c r="V15273">
        <v>4962</v>
      </c>
      <c r="W15273">
        <v>857</v>
      </c>
    </row>
    <row r="15274" spans="1:23" x14ac:dyDescent="0.35">
      <c r="A15274" s="3" t="s">
        <v>340</v>
      </c>
      <c r="B15274" s="1">
        <v>48037</v>
      </c>
      <c r="C15274">
        <v>1</v>
      </c>
      <c r="D15274" t="s">
        <v>162</v>
      </c>
      <c r="E15274" t="s">
        <v>32</v>
      </c>
      <c r="F15274">
        <v>41579</v>
      </c>
      <c r="G15274">
        <v>41567</v>
      </c>
      <c r="H15274">
        <v>41164</v>
      </c>
      <c r="I15274">
        <v>39330</v>
      </c>
      <c r="J15274">
        <v>12424</v>
      </c>
      <c r="K15274">
        <v>34580</v>
      </c>
      <c r="L15274">
        <v>34573</v>
      </c>
      <c r="M15274">
        <v>0</v>
      </c>
      <c r="N15274">
        <v>34355</v>
      </c>
      <c r="O15274">
        <v>32948</v>
      </c>
      <c r="P15274">
        <v>10830</v>
      </c>
      <c r="Q15274" t="s">
        <v>25</v>
      </c>
      <c r="R15274">
        <v>93245</v>
      </c>
      <c r="S15274">
        <v>87361</v>
      </c>
      <c r="T15274">
        <v>0</v>
      </c>
      <c r="U15274">
        <v>78727</v>
      </c>
      <c r="V15274">
        <v>71264</v>
      </c>
      <c r="W15274">
        <v>15832</v>
      </c>
    </row>
    <row r="15275" spans="1:23" x14ac:dyDescent="0.35">
      <c r="A15275" s="3" t="s">
        <v>340</v>
      </c>
      <c r="B15275" s="1">
        <v>48481</v>
      </c>
      <c r="C15275">
        <v>1</v>
      </c>
      <c r="D15275" t="s">
        <v>233</v>
      </c>
      <c r="E15275" t="s">
        <v>32</v>
      </c>
      <c r="F15275">
        <v>23325</v>
      </c>
      <c r="G15275">
        <v>23316</v>
      </c>
      <c r="H15275">
        <v>22506</v>
      </c>
      <c r="I15275">
        <v>20228</v>
      </c>
      <c r="J15275">
        <v>6062</v>
      </c>
      <c r="K15275">
        <v>19759</v>
      </c>
      <c r="L15275">
        <v>19752</v>
      </c>
      <c r="M15275">
        <v>0</v>
      </c>
      <c r="N15275">
        <v>19379</v>
      </c>
      <c r="O15275">
        <v>17554</v>
      </c>
      <c r="P15275">
        <v>5427</v>
      </c>
      <c r="Q15275" t="s">
        <v>23</v>
      </c>
      <c r="R15275">
        <v>41556</v>
      </c>
      <c r="S15275">
        <v>38731</v>
      </c>
      <c r="T15275">
        <v>0</v>
      </c>
      <c r="U15275">
        <v>34586</v>
      </c>
      <c r="V15275">
        <v>30844</v>
      </c>
      <c r="W15275">
        <v>7239</v>
      </c>
    </row>
    <row r="15276" spans="1:23" x14ac:dyDescent="0.35">
      <c r="A15276" s="3" t="s">
        <v>340</v>
      </c>
      <c r="B15276" s="1">
        <v>48377</v>
      </c>
      <c r="C15276">
        <v>1</v>
      </c>
      <c r="D15276" t="s">
        <v>104</v>
      </c>
      <c r="E15276" t="s">
        <v>32</v>
      </c>
      <c r="F15276">
        <v>8061</v>
      </c>
      <c r="G15276">
        <v>8060</v>
      </c>
      <c r="H15276">
        <v>7673</v>
      </c>
      <c r="I15276">
        <v>6939</v>
      </c>
      <c r="J15276">
        <v>1974</v>
      </c>
      <c r="K15276">
        <v>6551</v>
      </c>
      <c r="L15276">
        <v>6551</v>
      </c>
      <c r="M15276">
        <v>0</v>
      </c>
      <c r="N15276">
        <v>6299</v>
      </c>
      <c r="O15276">
        <v>5781</v>
      </c>
      <c r="P15276">
        <v>1689</v>
      </c>
      <c r="Q15276" t="s">
        <v>23</v>
      </c>
      <c r="R15276">
        <v>6704</v>
      </c>
      <c r="S15276">
        <v>6193</v>
      </c>
      <c r="T15276">
        <v>0</v>
      </c>
      <c r="U15276">
        <v>5475</v>
      </c>
      <c r="V15276">
        <v>4905</v>
      </c>
      <c r="W15276">
        <v>1601</v>
      </c>
    </row>
    <row r="15277" spans="1:23" x14ac:dyDescent="0.35">
      <c r="A15277" s="3" t="s">
        <v>340</v>
      </c>
      <c r="B15277" s="1">
        <v>48389</v>
      </c>
      <c r="C15277">
        <v>1</v>
      </c>
      <c r="D15277" t="s">
        <v>209</v>
      </c>
      <c r="E15277" t="s">
        <v>32</v>
      </c>
      <c r="F15277">
        <v>17814</v>
      </c>
      <c r="G15277">
        <v>17792</v>
      </c>
      <c r="H15277">
        <v>17651</v>
      </c>
      <c r="I15277">
        <v>7282</v>
      </c>
      <c r="J15277">
        <v>1572</v>
      </c>
      <c r="K15277">
        <v>7891</v>
      </c>
      <c r="L15277">
        <v>7890</v>
      </c>
      <c r="M15277">
        <v>0</v>
      </c>
      <c r="N15277">
        <v>7822</v>
      </c>
      <c r="O15277">
        <v>6418</v>
      </c>
      <c r="P15277">
        <v>1490</v>
      </c>
      <c r="Q15277" t="s">
        <v>23</v>
      </c>
      <c r="R15277">
        <v>15976</v>
      </c>
      <c r="S15277">
        <v>14974</v>
      </c>
      <c r="T15277">
        <v>0</v>
      </c>
      <c r="U15277">
        <v>13516</v>
      </c>
      <c r="V15277">
        <v>12395</v>
      </c>
      <c r="W15277">
        <v>1878</v>
      </c>
    </row>
    <row r="15278" spans="1:23" x14ac:dyDescent="0.35">
      <c r="A15278" s="3" t="s">
        <v>340</v>
      </c>
      <c r="B15278" s="1">
        <v>48049</v>
      </c>
      <c r="C15278">
        <v>1</v>
      </c>
      <c r="D15278" t="s">
        <v>74</v>
      </c>
      <c r="E15278" t="s">
        <v>32</v>
      </c>
      <c r="F15278">
        <v>17048</v>
      </c>
      <c r="G15278">
        <v>17041</v>
      </c>
      <c r="H15278">
        <v>16928</v>
      </c>
      <c r="I15278">
        <v>16317</v>
      </c>
      <c r="J15278">
        <v>5753</v>
      </c>
      <c r="K15278">
        <v>15057</v>
      </c>
      <c r="L15278">
        <v>15053</v>
      </c>
      <c r="M15278">
        <v>0</v>
      </c>
      <c r="N15278">
        <v>15009</v>
      </c>
      <c r="O15278">
        <v>14530</v>
      </c>
      <c r="P15278">
        <v>5241</v>
      </c>
      <c r="Q15278" t="s">
        <v>23</v>
      </c>
      <c r="R15278">
        <v>37864</v>
      </c>
      <c r="S15278">
        <v>35887</v>
      </c>
      <c r="T15278">
        <v>0</v>
      </c>
      <c r="U15278">
        <v>32833</v>
      </c>
      <c r="V15278">
        <v>29693</v>
      </c>
      <c r="W15278">
        <v>7720</v>
      </c>
    </row>
    <row r="15279" spans="1:23" x14ac:dyDescent="0.35">
      <c r="A15279" s="3" t="s">
        <v>340</v>
      </c>
      <c r="B15279" s="1">
        <v>48147</v>
      </c>
      <c r="C15279">
        <v>1</v>
      </c>
      <c r="D15279" t="s">
        <v>187</v>
      </c>
      <c r="E15279" t="s">
        <v>32</v>
      </c>
      <c r="F15279">
        <v>17015</v>
      </c>
      <c r="G15279">
        <v>17011</v>
      </c>
      <c r="H15279">
        <v>16902</v>
      </c>
      <c r="I15279">
        <v>16326</v>
      </c>
      <c r="J15279">
        <v>5542</v>
      </c>
      <c r="K15279">
        <v>15022</v>
      </c>
      <c r="L15279">
        <v>15021</v>
      </c>
      <c r="M15279">
        <v>0</v>
      </c>
      <c r="N15279">
        <v>14962</v>
      </c>
      <c r="O15279">
        <v>14489</v>
      </c>
      <c r="P15279">
        <v>5093</v>
      </c>
      <c r="Q15279" t="s">
        <v>23</v>
      </c>
      <c r="R15279">
        <v>35514</v>
      </c>
      <c r="S15279">
        <v>33715</v>
      </c>
      <c r="T15279">
        <v>0</v>
      </c>
      <c r="U15279">
        <v>30737</v>
      </c>
      <c r="V15279">
        <v>28000</v>
      </c>
      <c r="W15279">
        <v>6588</v>
      </c>
    </row>
    <row r="15280" spans="1:23" x14ac:dyDescent="0.35">
      <c r="A15280" s="3" t="s">
        <v>340</v>
      </c>
      <c r="B15280" s="1">
        <v>48485</v>
      </c>
      <c r="C15280">
        <v>1</v>
      </c>
      <c r="D15280" t="s">
        <v>206</v>
      </c>
      <c r="E15280" t="s">
        <v>32</v>
      </c>
      <c r="F15280">
        <v>75546</v>
      </c>
      <c r="G15280">
        <v>75532</v>
      </c>
      <c r="H15280">
        <v>74525</v>
      </c>
      <c r="I15280">
        <v>70771</v>
      </c>
      <c r="J15280">
        <v>18325</v>
      </c>
      <c r="K15280">
        <v>65761</v>
      </c>
      <c r="L15280">
        <v>65758</v>
      </c>
      <c r="M15280">
        <v>0</v>
      </c>
      <c r="N15280">
        <v>65242</v>
      </c>
      <c r="O15280">
        <v>62130</v>
      </c>
      <c r="P15280">
        <v>16644</v>
      </c>
      <c r="Q15280" t="s">
        <v>25</v>
      </c>
      <c r="R15280">
        <v>132230</v>
      </c>
      <c r="S15280">
        <v>123938</v>
      </c>
      <c r="T15280">
        <v>0</v>
      </c>
      <c r="U15280">
        <v>112019</v>
      </c>
      <c r="V15280">
        <v>102442</v>
      </c>
      <c r="W15280">
        <v>19854</v>
      </c>
    </row>
    <row r="15281" spans="1:23" x14ac:dyDescent="0.35">
      <c r="A15281" s="3" t="s">
        <v>340</v>
      </c>
      <c r="B15281" s="1">
        <v>48001</v>
      </c>
      <c r="C15281">
        <v>1</v>
      </c>
      <c r="D15281" t="s">
        <v>138</v>
      </c>
      <c r="E15281" t="s">
        <v>32</v>
      </c>
      <c r="F15281">
        <v>24841</v>
      </c>
      <c r="G15281">
        <v>24841</v>
      </c>
      <c r="H15281">
        <v>24681</v>
      </c>
      <c r="I15281">
        <v>23992</v>
      </c>
      <c r="J15281">
        <v>6107</v>
      </c>
      <c r="K15281">
        <v>21926</v>
      </c>
      <c r="L15281">
        <v>21926</v>
      </c>
      <c r="M15281">
        <v>0</v>
      </c>
      <c r="N15281">
        <v>21860</v>
      </c>
      <c r="O15281">
        <v>21285</v>
      </c>
      <c r="P15281">
        <v>5477</v>
      </c>
      <c r="Q15281" t="s">
        <v>23</v>
      </c>
      <c r="R15281">
        <v>57735</v>
      </c>
      <c r="S15281">
        <v>54787</v>
      </c>
      <c r="T15281">
        <v>0</v>
      </c>
      <c r="U15281">
        <v>50557</v>
      </c>
      <c r="V15281">
        <v>46755</v>
      </c>
      <c r="W15281">
        <v>8658</v>
      </c>
    </row>
    <row r="15282" spans="1:23" x14ac:dyDescent="0.35">
      <c r="A15282" s="3" t="s">
        <v>340</v>
      </c>
      <c r="B15282" s="1">
        <v>48257</v>
      </c>
      <c r="C15282">
        <v>1</v>
      </c>
      <c r="D15282" t="s">
        <v>201</v>
      </c>
      <c r="E15282" t="s">
        <v>32</v>
      </c>
      <c r="F15282">
        <v>77940</v>
      </c>
      <c r="G15282">
        <v>77930</v>
      </c>
      <c r="H15282">
        <v>75829</v>
      </c>
      <c r="I15282">
        <v>69816</v>
      </c>
      <c r="J15282">
        <v>15125</v>
      </c>
      <c r="K15282">
        <v>66922</v>
      </c>
      <c r="L15282">
        <v>66921</v>
      </c>
      <c r="M15282">
        <v>0</v>
      </c>
      <c r="N15282">
        <v>65665</v>
      </c>
      <c r="O15282">
        <v>60628</v>
      </c>
      <c r="P15282">
        <v>13590</v>
      </c>
      <c r="Q15282" t="s">
        <v>25</v>
      </c>
      <c r="R15282">
        <v>136154</v>
      </c>
      <c r="S15282">
        <v>126307</v>
      </c>
      <c r="T15282">
        <v>0</v>
      </c>
      <c r="U15282">
        <v>111223</v>
      </c>
      <c r="V15282">
        <v>98148</v>
      </c>
      <c r="W15282">
        <v>16113</v>
      </c>
    </row>
    <row r="15283" spans="1:23" x14ac:dyDescent="0.35">
      <c r="A15283" s="3" t="s">
        <v>340</v>
      </c>
      <c r="B15283" s="1">
        <v>48433</v>
      </c>
      <c r="C15283">
        <v>1</v>
      </c>
      <c r="D15283" t="s">
        <v>119</v>
      </c>
      <c r="E15283" t="s">
        <v>32</v>
      </c>
      <c r="F15283">
        <v>595</v>
      </c>
      <c r="G15283">
        <v>594</v>
      </c>
      <c r="H15283">
        <v>590</v>
      </c>
      <c r="I15283">
        <v>576</v>
      </c>
      <c r="J15283">
        <v>266</v>
      </c>
      <c r="K15283">
        <v>528</v>
      </c>
      <c r="L15283">
        <v>527</v>
      </c>
      <c r="M15283">
        <v>0</v>
      </c>
      <c r="N15283">
        <v>527</v>
      </c>
      <c r="O15283">
        <v>516</v>
      </c>
      <c r="P15283">
        <v>244</v>
      </c>
      <c r="Q15283" t="s">
        <v>23</v>
      </c>
      <c r="R15283">
        <v>1350</v>
      </c>
      <c r="S15283">
        <v>1272</v>
      </c>
      <c r="T15283">
        <v>0</v>
      </c>
      <c r="U15283">
        <v>1171</v>
      </c>
      <c r="V15283">
        <v>1047</v>
      </c>
      <c r="W15283">
        <v>361</v>
      </c>
    </row>
    <row r="15284" spans="1:23" x14ac:dyDescent="0.35">
      <c r="A15284" s="3" t="s">
        <v>340</v>
      </c>
      <c r="B15284" s="1">
        <v>48381</v>
      </c>
      <c r="C15284">
        <v>1</v>
      </c>
      <c r="D15284" t="s">
        <v>196</v>
      </c>
      <c r="E15284" t="s">
        <v>32</v>
      </c>
      <c r="F15284">
        <v>70509</v>
      </c>
      <c r="G15284">
        <v>70475</v>
      </c>
      <c r="H15284">
        <v>69393</v>
      </c>
      <c r="I15284">
        <v>65932</v>
      </c>
      <c r="J15284">
        <v>18379</v>
      </c>
      <c r="K15284">
        <v>60869</v>
      </c>
      <c r="L15284">
        <v>60859</v>
      </c>
      <c r="M15284">
        <v>0</v>
      </c>
      <c r="N15284">
        <v>60259</v>
      </c>
      <c r="O15284">
        <v>57404</v>
      </c>
      <c r="P15284">
        <v>16642</v>
      </c>
      <c r="Q15284" t="s">
        <v>25</v>
      </c>
      <c r="R15284">
        <v>137713</v>
      </c>
      <c r="S15284">
        <v>129163</v>
      </c>
      <c r="T15284">
        <v>0</v>
      </c>
      <c r="U15284">
        <v>116090</v>
      </c>
      <c r="V15284">
        <v>104801</v>
      </c>
      <c r="W15284">
        <v>21424</v>
      </c>
    </row>
    <row r="15285" spans="1:23" x14ac:dyDescent="0.35">
      <c r="A15285" s="3" t="s">
        <v>340</v>
      </c>
      <c r="B15285" s="1">
        <v>48501</v>
      </c>
      <c r="C15285">
        <v>1</v>
      </c>
      <c r="D15285" t="s">
        <v>58</v>
      </c>
      <c r="E15285" t="s">
        <v>32</v>
      </c>
      <c r="F15285">
        <v>3977</v>
      </c>
      <c r="G15285">
        <v>3971</v>
      </c>
      <c r="H15285">
        <v>3914</v>
      </c>
      <c r="I15285">
        <v>3676</v>
      </c>
      <c r="J15285">
        <v>858</v>
      </c>
      <c r="K15285">
        <v>3351</v>
      </c>
      <c r="L15285">
        <v>3350</v>
      </c>
      <c r="M15285">
        <v>0</v>
      </c>
      <c r="N15285">
        <v>3340</v>
      </c>
      <c r="O15285">
        <v>3164</v>
      </c>
      <c r="P15285">
        <v>780</v>
      </c>
      <c r="Q15285" t="s">
        <v>23</v>
      </c>
      <c r="R15285">
        <v>8713</v>
      </c>
      <c r="S15285">
        <v>7930</v>
      </c>
      <c r="T15285">
        <v>0</v>
      </c>
      <c r="U15285">
        <v>6781</v>
      </c>
      <c r="V15285">
        <v>5864</v>
      </c>
      <c r="W15285">
        <v>1033</v>
      </c>
    </row>
    <row r="15286" spans="1:23" x14ac:dyDescent="0.35">
      <c r="A15286" s="3" t="s">
        <v>340</v>
      </c>
      <c r="B15286" s="1">
        <v>48007</v>
      </c>
      <c r="C15286">
        <v>1</v>
      </c>
      <c r="D15286" t="s">
        <v>141</v>
      </c>
      <c r="E15286" t="s">
        <v>32</v>
      </c>
      <c r="F15286">
        <v>14909</v>
      </c>
      <c r="G15286">
        <v>14907</v>
      </c>
      <c r="H15286">
        <v>14773</v>
      </c>
      <c r="I15286">
        <v>14177</v>
      </c>
      <c r="J15286">
        <v>6052</v>
      </c>
      <c r="K15286">
        <v>12835</v>
      </c>
      <c r="L15286">
        <v>12833</v>
      </c>
      <c r="M15286">
        <v>0</v>
      </c>
      <c r="N15286">
        <v>12774</v>
      </c>
      <c r="O15286">
        <v>12282</v>
      </c>
      <c r="P15286">
        <v>5396</v>
      </c>
      <c r="Q15286" t="s">
        <v>25</v>
      </c>
      <c r="R15286">
        <v>23510</v>
      </c>
      <c r="S15286">
        <v>22412</v>
      </c>
      <c r="T15286">
        <v>0</v>
      </c>
      <c r="U15286">
        <v>20763</v>
      </c>
      <c r="V15286">
        <v>19341</v>
      </c>
      <c r="W15286">
        <v>6791</v>
      </c>
    </row>
    <row r="15287" spans="1:23" x14ac:dyDescent="0.35">
      <c r="A15287" s="3" t="s">
        <v>340</v>
      </c>
      <c r="B15287" s="1">
        <v>48053</v>
      </c>
      <c r="C15287">
        <v>1</v>
      </c>
      <c r="D15287" t="s">
        <v>279</v>
      </c>
      <c r="E15287" t="s">
        <v>32</v>
      </c>
      <c r="F15287">
        <v>27740</v>
      </c>
      <c r="G15287">
        <v>27733</v>
      </c>
      <c r="H15287">
        <v>27429</v>
      </c>
      <c r="I15287">
        <v>26175</v>
      </c>
      <c r="J15287">
        <v>10357</v>
      </c>
      <c r="K15287">
        <v>24352</v>
      </c>
      <c r="L15287">
        <v>24348</v>
      </c>
      <c r="M15287">
        <v>0</v>
      </c>
      <c r="N15287">
        <v>24191</v>
      </c>
      <c r="O15287">
        <v>23152</v>
      </c>
      <c r="P15287">
        <v>9397</v>
      </c>
      <c r="Q15287" t="s">
        <v>23</v>
      </c>
      <c r="R15287">
        <v>48155</v>
      </c>
      <c r="S15287">
        <v>45524</v>
      </c>
      <c r="T15287">
        <v>0</v>
      </c>
      <c r="U15287">
        <v>41622</v>
      </c>
      <c r="V15287">
        <v>38011</v>
      </c>
      <c r="W15287">
        <v>10999</v>
      </c>
    </row>
    <row r="15288" spans="1:23" x14ac:dyDescent="0.35">
      <c r="A15288" s="3" t="s">
        <v>340</v>
      </c>
      <c r="B15288" s="1">
        <v>48291</v>
      </c>
      <c r="C15288">
        <v>1</v>
      </c>
      <c r="D15288" t="s">
        <v>97</v>
      </c>
      <c r="E15288" t="s">
        <v>32</v>
      </c>
      <c r="F15288">
        <v>40849</v>
      </c>
      <c r="G15288">
        <v>40836</v>
      </c>
      <c r="H15288">
        <v>40108</v>
      </c>
      <c r="I15288">
        <v>37091</v>
      </c>
      <c r="J15288">
        <v>8662</v>
      </c>
      <c r="K15288">
        <v>34796</v>
      </c>
      <c r="L15288">
        <v>34792</v>
      </c>
      <c r="M15288">
        <v>0</v>
      </c>
      <c r="N15288">
        <v>34487</v>
      </c>
      <c r="O15288">
        <v>32005</v>
      </c>
      <c r="P15288">
        <v>7778</v>
      </c>
      <c r="Q15288" t="s">
        <v>25</v>
      </c>
      <c r="R15288">
        <v>88219</v>
      </c>
      <c r="S15288">
        <v>81814</v>
      </c>
      <c r="T15288">
        <v>0</v>
      </c>
      <c r="U15288">
        <v>72179</v>
      </c>
      <c r="V15288">
        <v>64361</v>
      </c>
      <c r="W15288">
        <v>11399</v>
      </c>
    </row>
    <row r="15289" spans="1:23" x14ac:dyDescent="0.35">
      <c r="A15289" s="3" t="s">
        <v>340</v>
      </c>
      <c r="B15289" s="1">
        <v>48401</v>
      </c>
      <c r="C15289">
        <v>1</v>
      </c>
      <c r="D15289" t="s">
        <v>266</v>
      </c>
      <c r="E15289" t="s">
        <v>32</v>
      </c>
      <c r="F15289">
        <v>22735</v>
      </c>
      <c r="G15289">
        <v>22729</v>
      </c>
      <c r="H15289">
        <v>22532</v>
      </c>
      <c r="I15289">
        <v>21429</v>
      </c>
      <c r="J15289">
        <v>6530</v>
      </c>
      <c r="K15289">
        <v>19799</v>
      </c>
      <c r="L15289">
        <v>19796</v>
      </c>
      <c r="M15289">
        <v>0</v>
      </c>
      <c r="N15289">
        <v>19693</v>
      </c>
      <c r="O15289">
        <v>18795</v>
      </c>
      <c r="P15289">
        <v>5935</v>
      </c>
      <c r="Q15289" t="s">
        <v>25</v>
      </c>
      <c r="R15289">
        <v>54406</v>
      </c>
      <c r="S15289">
        <v>51403</v>
      </c>
      <c r="T15289">
        <v>0</v>
      </c>
      <c r="U15289">
        <v>46621</v>
      </c>
      <c r="V15289">
        <v>42382</v>
      </c>
      <c r="W15289">
        <v>9197</v>
      </c>
    </row>
    <row r="15290" spans="1:23" x14ac:dyDescent="0.35">
      <c r="A15290" s="3" t="s">
        <v>340</v>
      </c>
      <c r="B15290" s="1">
        <v>48457</v>
      </c>
      <c r="C15290">
        <v>1</v>
      </c>
      <c r="D15290" t="s">
        <v>145</v>
      </c>
      <c r="E15290" t="s">
        <v>32</v>
      </c>
      <c r="F15290">
        <v>8496</v>
      </c>
      <c r="G15290">
        <v>8492</v>
      </c>
      <c r="H15290">
        <v>8437</v>
      </c>
      <c r="I15290">
        <v>8199</v>
      </c>
      <c r="J15290">
        <v>3093</v>
      </c>
      <c r="K15290">
        <v>7525</v>
      </c>
      <c r="L15290">
        <v>7525</v>
      </c>
      <c r="M15290">
        <v>0</v>
      </c>
      <c r="N15290">
        <v>7500</v>
      </c>
      <c r="O15290">
        <v>7304</v>
      </c>
      <c r="P15290">
        <v>2836</v>
      </c>
      <c r="Q15290" t="s">
        <v>23</v>
      </c>
      <c r="R15290">
        <v>21672</v>
      </c>
      <c r="S15290">
        <v>20617</v>
      </c>
      <c r="T15290">
        <v>0</v>
      </c>
      <c r="U15290">
        <v>18962</v>
      </c>
      <c r="V15290">
        <v>17499</v>
      </c>
      <c r="W15290">
        <v>4895</v>
      </c>
    </row>
    <row r="15291" spans="1:23" x14ac:dyDescent="0.35">
      <c r="A15291" s="3" t="s">
        <v>340</v>
      </c>
      <c r="B15291" s="1">
        <v>48393</v>
      </c>
      <c r="C15291">
        <v>1</v>
      </c>
      <c r="D15291" t="s">
        <v>65</v>
      </c>
      <c r="E15291" t="s">
        <v>32</v>
      </c>
      <c r="F15291">
        <v>316</v>
      </c>
      <c r="G15291">
        <v>316</v>
      </c>
      <c r="H15291">
        <v>316</v>
      </c>
      <c r="I15291">
        <v>305</v>
      </c>
      <c r="J15291">
        <v>132</v>
      </c>
      <c r="K15291">
        <v>284</v>
      </c>
      <c r="L15291">
        <v>284</v>
      </c>
      <c r="M15291">
        <v>0</v>
      </c>
      <c r="N15291">
        <v>284</v>
      </c>
      <c r="O15291">
        <v>274</v>
      </c>
      <c r="P15291">
        <v>124</v>
      </c>
      <c r="Q15291" t="s">
        <v>23</v>
      </c>
      <c r="R15291">
        <v>854</v>
      </c>
      <c r="S15291">
        <v>804</v>
      </c>
      <c r="T15291">
        <v>0</v>
      </c>
      <c r="U15291">
        <v>737</v>
      </c>
      <c r="V15291">
        <v>656</v>
      </c>
      <c r="W15291">
        <v>193</v>
      </c>
    </row>
    <row r="15292" spans="1:23" x14ac:dyDescent="0.35">
      <c r="A15292" s="3" t="s">
        <v>340</v>
      </c>
      <c r="B15292" s="1">
        <v>48021</v>
      </c>
      <c r="C15292">
        <v>1</v>
      </c>
      <c r="D15292" t="s">
        <v>156</v>
      </c>
      <c r="E15292" t="s">
        <v>32</v>
      </c>
      <c r="F15292">
        <v>57854</v>
      </c>
      <c r="G15292">
        <v>57847</v>
      </c>
      <c r="H15292">
        <v>56641</v>
      </c>
      <c r="I15292">
        <v>52075</v>
      </c>
      <c r="J15292">
        <v>12099</v>
      </c>
      <c r="K15292">
        <v>48401</v>
      </c>
      <c r="L15292">
        <v>48401</v>
      </c>
      <c r="M15292">
        <v>0</v>
      </c>
      <c r="N15292">
        <v>47857</v>
      </c>
      <c r="O15292">
        <v>44255</v>
      </c>
      <c r="P15292">
        <v>10578</v>
      </c>
      <c r="Q15292" t="s">
        <v>25</v>
      </c>
      <c r="R15292">
        <v>88723</v>
      </c>
      <c r="S15292">
        <v>82852</v>
      </c>
      <c r="T15292">
        <v>0</v>
      </c>
      <c r="U15292">
        <v>74149</v>
      </c>
      <c r="V15292">
        <v>66216</v>
      </c>
      <c r="W15292">
        <v>13865</v>
      </c>
    </row>
    <row r="15293" spans="1:23" x14ac:dyDescent="0.35">
      <c r="A15293" s="3" t="s">
        <v>340</v>
      </c>
      <c r="B15293" s="1">
        <v>48097</v>
      </c>
      <c r="C15293">
        <v>1</v>
      </c>
      <c r="D15293" t="s">
        <v>245</v>
      </c>
      <c r="E15293" t="s">
        <v>32</v>
      </c>
      <c r="F15293">
        <v>17982</v>
      </c>
      <c r="G15293">
        <v>17979</v>
      </c>
      <c r="H15293">
        <v>17798</v>
      </c>
      <c r="I15293">
        <v>16986</v>
      </c>
      <c r="J15293">
        <v>5946</v>
      </c>
      <c r="K15293">
        <v>14914</v>
      </c>
      <c r="L15293">
        <v>14913</v>
      </c>
      <c r="M15293">
        <v>0</v>
      </c>
      <c r="N15293">
        <v>14817</v>
      </c>
      <c r="O15293">
        <v>14269</v>
      </c>
      <c r="P15293">
        <v>5300</v>
      </c>
      <c r="Q15293" t="s">
        <v>23</v>
      </c>
      <c r="R15293">
        <v>41257</v>
      </c>
      <c r="S15293">
        <v>38494</v>
      </c>
      <c r="T15293">
        <v>0</v>
      </c>
      <c r="U15293">
        <v>34782</v>
      </c>
      <c r="V15293">
        <v>31512</v>
      </c>
      <c r="W15293">
        <v>7804</v>
      </c>
    </row>
    <row r="15294" spans="1:23" x14ac:dyDescent="0.35">
      <c r="A15294" s="3" t="s">
        <v>340</v>
      </c>
      <c r="B15294" s="1">
        <v>48271</v>
      </c>
      <c r="C15294">
        <v>1</v>
      </c>
      <c r="D15294" t="s">
        <v>272</v>
      </c>
      <c r="E15294" t="s">
        <v>32</v>
      </c>
      <c r="F15294">
        <v>2066</v>
      </c>
      <c r="G15294">
        <v>2064</v>
      </c>
      <c r="H15294">
        <v>2050</v>
      </c>
      <c r="I15294">
        <v>1945</v>
      </c>
      <c r="J15294">
        <v>708</v>
      </c>
      <c r="K15294">
        <v>1755</v>
      </c>
      <c r="L15294">
        <v>1755</v>
      </c>
      <c r="M15294">
        <v>0</v>
      </c>
      <c r="N15294">
        <v>1747</v>
      </c>
      <c r="O15294">
        <v>1667</v>
      </c>
      <c r="P15294">
        <v>629</v>
      </c>
      <c r="Q15294" t="s">
        <v>23</v>
      </c>
      <c r="R15294">
        <v>3667</v>
      </c>
      <c r="S15294">
        <v>3487</v>
      </c>
      <c r="T15294">
        <v>0</v>
      </c>
      <c r="U15294">
        <v>3223</v>
      </c>
      <c r="V15294">
        <v>2964</v>
      </c>
      <c r="W15294">
        <v>910</v>
      </c>
    </row>
    <row r="15295" spans="1:23" x14ac:dyDescent="0.35">
      <c r="A15295" s="3" t="s">
        <v>340</v>
      </c>
      <c r="B15295" s="1">
        <v>48149</v>
      </c>
      <c r="C15295">
        <v>1</v>
      </c>
      <c r="D15295" t="s">
        <v>90</v>
      </c>
      <c r="E15295" t="s">
        <v>32</v>
      </c>
      <c r="F15295">
        <v>14217</v>
      </c>
      <c r="G15295">
        <v>14209</v>
      </c>
      <c r="H15295">
        <v>14031</v>
      </c>
      <c r="I15295">
        <v>13451</v>
      </c>
      <c r="J15295">
        <v>5611</v>
      </c>
      <c r="K15295">
        <v>12227</v>
      </c>
      <c r="L15295">
        <v>12224</v>
      </c>
      <c r="M15295">
        <v>0</v>
      </c>
      <c r="N15295">
        <v>12135</v>
      </c>
      <c r="O15295">
        <v>11674</v>
      </c>
      <c r="P15295">
        <v>5048</v>
      </c>
      <c r="Q15295" t="s">
        <v>23</v>
      </c>
      <c r="R15295">
        <v>25346</v>
      </c>
      <c r="S15295">
        <v>24081</v>
      </c>
      <c r="T15295">
        <v>0</v>
      </c>
      <c r="U15295">
        <v>22121</v>
      </c>
      <c r="V15295">
        <v>20271</v>
      </c>
      <c r="W15295">
        <v>6679</v>
      </c>
    </row>
    <row r="15296" spans="1:23" x14ac:dyDescent="0.35">
      <c r="A15296" s="3" t="s">
        <v>340</v>
      </c>
      <c r="B15296" s="1">
        <v>48437</v>
      </c>
      <c r="C15296">
        <v>1</v>
      </c>
      <c r="D15296" t="s">
        <v>227</v>
      </c>
      <c r="E15296" t="s">
        <v>32</v>
      </c>
      <c r="F15296">
        <v>3284</v>
      </c>
      <c r="G15296">
        <v>3277</v>
      </c>
      <c r="H15296">
        <v>3255</v>
      </c>
      <c r="I15296">
        <v>3130</v>
      </c>
      <c r="J15296">
        <v>1042</v>
      </c>
      <c r="K15296">
        <v>2889</v>
      </c>
      <c r="L15296">
        <v>2889</v>
      </c>
      <c r="M15296">
        <v>0</v>
      </c>
      <c r="N15296">
        <v>2879</v>
      </c>
      <c r="O15296">
        <v>2778</v>
      </c>
      <c r="P15296">
        <v>946</v>
      </c>
      <c r="Q15296" t="s">
        <v>23</v>
      </c>
      <c r="R15296">
        <v>7397</v>
      </c>
      <c r="S15296">
        <v>6951</v>
      </c>
      <c r="T15296">
        <v>0</v>
      </c>
      <c r="U15296">
        <v>6197</v>
      </c>
      <c r="V15296">
        <v>5573</v>
      </c>
      <c r="W15296">
        <v>1305</v>
      </c>
    </row>
    <row r="15297" spans="1:23" x14ac:dyDescent="0.35">
      <c r="A15297" s="3" t="s">
        <v>340</v>
      </c>
      <c r="B15297" s="1">
        <v>48317</v>
      </c>
      <c r="C15297">
        <v>1</v>
      </c>
      <c r="D15297" t="s">
        <v>85</v>
      </c>
      <c r="E15297" t="s">
        <v>32</v>
      </c>
      <c r="F15297">
        <v>2104</v>
      </c>
      <c r="G15297">
        <v>2103</v>
      </c>
      <c r="H15297">
        <v>2085</v>
      </c>
      <c r="I15297">
        <v>1968</v>
      </c>
      <c r="J15297">
        <v>500</v>
      </c>
      <c r="K15297">
        <v>1735</v>
      </c>
      <c r="L15297">
        <v>1735</v>
      </c>
      <c r="M15297">
        <v>0</v>
      </c>
      <c r="N15297">
        <v>1722</v>
      </c>
      <c r="O15297">
        <v>1620</v>
      </c>
      <c r="P15297">
        <v>431</v>
      </c>
      <c r="Q15297" t="s">
        <v>25</v>
      </c>
      <c r="R15297">
        <v>5771</v>
      </c>
      <c r="S15297">
        <v>5288</v>
      </c>
      <c r="T15297">
        <v>0</v>
      </c>
      <c r="U15297">
        <v>4529</v>
      </c>
      <c r="V15297">
        <v>3962</v>
      </c>
      <c r="W15297">
        <v>659</v>
      </c>
    </row>
    <row r="15298" spans="1:23" x14ac:dyDescent="0.35">
      <c r="A15298" s="3" t="s">
        <v>340</v>
      </c>
      <c r="B15298" s="1">
        <v>48123</v>
      </c>
      <c r="C15298">
        <v>1</v>
      </c>
      <c r="D15298" t="s">
        <v>249</v>
      </c>
      <c r="E15298" t="s">
        <v>32</v>
      </c>
      <c r="F15298">
        <v>9720</v>
      </c>
      <c r="G15298">
        <v>9714</v>
      </c>
      <c r="H15298">
        <v>9637</v>
      </c>
      <c r="I15298">
        <v>9299</v>
      </c>
      <c r="J15298">
        <v>3208</v>
      </c>
      <c r="K15298">
        <v>8744</v>
      </c>
      <c r="L15298">
        <v>8743</v>
      </c>
      <c r="M15298">
        <v>0</v>
      </c>
      <c r="N15298">
        <v>8715</v>
      </c>
      <c r="O15298">
        <v>8433</v>
      </c>
      <c r="P15298">
        <v>2977</v>
      </c>
      <c r="Q15298" t="s">
        <v>23</v>
      </c>
      <c r="R15298">
        <v>20160</v>
      </c>
      <c r="S15298">
        <v>18905</v>
      </c>
      <c r="T15298">
        <v>0</v>
      </c>
      <c r="U15298">
        <v>17111</v>
      </c>
      <c r="V15298">
        <v>15632</v>
      </c>
      <c r="W15298">
        <v>4035</v>
      </c>
    </row>
    <row r="15299" spans="1:23" x14ac:dyDescent="0.35">
      <c r="A15299" s="3" t="s">
        <v>340</v>
      </c>
      <c r="B15299" s="1">
        <v>48083</v>
      </c>
      <c r="C15299">
        <v>1</v>
      </c>
      <c r="D15299" t="s">
        <v>112</v>
      </c>
      <c r="E15299" t="s">
        <v>32</v>
      </c>
      <c r="F15299">
        <v>3257</v>
      </c>
      <c r="G15299">
        <v>3256</v>
      </c>
      <c r="H15299">
        <v>3242</v>
      </c>
      <c r="I15299">
        <v>3172</v>
      </c>
      <c r="J15299">
        <v>1467</v>
      </c>
      <c r="K15299">
        <v>2915</v>
      </c>
      <c r="L15299">
        <v>2915</v>
      </c>
      <c r="M15299">
        <v>0</v>
      </c>
      <c r="N15299">
        <v>2913</v>
      </c>
      <c r="O15299">
        <v>2854</v>
      </c>
      <c r="P15299">
        <v>1377</v>
      </c>
      <c r="Q15299" t="s">
        <v>23</v>
      </c>
      <c r="R15299">
        <v>8175</v>
      </c>
      <c r="S15299">
        <v>7770</v>
      </c>
      <c r="T15299">
        <v>0</v>
      </c>
      <c r="U15299">
        <v>7113</v>
      </c>
      <c r="V15299">
        <v>6514</v>
      </c>
      <c r="W15299">
        <v>2119</v>
      </c>
    </row>
    <row r="15300" spans="1:23" x14ac:dyDescent="0.35">
      <c r="A15300" s="3" t="s">
        <v>340</v>
      </c>
      <c r="B15300" s="1">
        <v>48361</v>
      </c>
      <c r="C15300">
        <v>1</v>
      </c>
      <c r="D15300" t="s">
        <v>66</v>
      </c>
      <c r="E15300" t="s">
        <v>32</v>
      </c>
      <c r="F15300">
        <v>34193</v>
      </c>
      <c r="G15300">
        <v>34177</v>
      </c>
      <c r="H15300">
        <v>33877</v>
      </c>
      <c r="I15300">
        <v>32477</v>
      </c>
      <c r="J15300">
        <v>10600</v>
      </c>
      <c r="K15300">
        <v>29053</v>
      </c>
      <c r="L15300">
        <v>29052</v>
      </c>
      <c r="M15300">
        <v>0</v>
      </c>
      <c r="N15300">
        <v>28927</v>
      </c>
      <c r="O15300">
        <v>27774</v>
      </c>
      <c r="P15300">
        <v>9428</v>
      </c>
      <c r="Q15300" t="s">
        <v>25</v>
      </c>
      <c r="R15300">
        <v>83396</v>
      </c>
      <c r="S15300">
        <v>77850</v>
      </c>
      <c r="T15300">
        <v>0</v>
      </c>
      <c r="U15300">
        <v>69646</v>
      </c>
      <c r="V15300">
        <v>62744</v>
      </c>
      <c r="W15300">
        <v>13729</v>
      </c>
    </row>
    <row r="15301" spans="1:23" x14ac:dyDescent="0.35">
      <c r="A15301" s="3" t="s">
        <v>340</v>
      </c>
      <c r="B15301" s="1">
        <v>48385</v>
      </c>
      <c r="C15301">
        <v>1</v>
      </c>
      <c r="D15301" t="s">
        <v>49</v>
      </c>
      <c r="E15301" t="s">
        <v>32</v>
      </c>
      <c r="F15301">
        <v>1914</v>
      </c>
      <c r="G15301">
        <v>1914</v>
      </c>
      <c r="H15301">
        <v>1902</v>
      </c>
      <c r="I15301">
        <v>1843</v>
      </c>
      <c r="J15301">
        <v>913</v>
      </c>
      <c r="K15301">
        <v>1662</v>
      </c>
      <c r="L15301">
        <v>1662</v>
      </c>
      <c r="M15301">
        <v>0</v>
      </c>
      <c r="N15301">
        <v>1655</v>
      </c>
      <c r="O15301">
        <v>1613</v>
      </c>
      <c r="P15301">
        <v>819</v>
      </c>
      <c r="Q15301" t="s">
        <v>23</v>
      </c>
      <c r="R15301">
        <v>3452</v>
      </c>
      <c r="S15301">
        <v>3301</v>
      </c>
      <c r="T15301">
        <v>0</v>
      </c>
      <c r="U15301">
        <v>3078</v>
      </c>
      <c r="V15301">
        <v>2885</v>
      </c>
      <c r="W15301">
        <v>1053</v>
      </c>
    </row>
    <row r="15302" spans="1:23" x14ac:dyDescent="0.35">
      <c r="A15302" s="3" t="s">
        <v>340</v>
      </c>
      <c r="B15302" s="1">
        <v>48105</v>
      </c>
      <c r="C15302">
        <v>1</v>
      </c>
      <c r="D15302" t="s">
        <v>87</v>
      </c>
      <c r="E15302" t="s">
        <v>32</v>
      </c>
      <c r="F15302">
        <v>1848</v>
      </c>
      <c r="G15302">
        <v>1848</v>
      </c>
      <c r="H15302">
        <v>1828</v>
      </c>
      <c r="I15302">
        <v>1727</v>
      </c>
      <c r="J15302">
        <v>551</v>
      </c>
      <c r="K15302">
        <v>1572</v>
      </c>
      <c r="L15302">
        <v>1572</v>
      </c>
      <c r="M15302">
        <v>0</v>
      </c>
      <c r="N15302">
        <v>1565</v>
      </c>
      <c r="O15302">
        <v>1491</v>
      </c>
      <c r="P15302">
        <v>508</v>
      </c>
      <c r="Q15302" t="s">
        <v>23</v>
      </c>
      <c r="R15302">
        <v>3464</v>
      </c>
      <c r="S15302">
        <v>3259</v>
      </c>
      <c r="T15302">
        <v>0</v>
      </c>
      <c r="U15302">
        <v>2896</v>
      </c>
      <c r="V15302">
        <v>2604</v>
      </c>
      <c r="W15302">
        <v>612</v>
      </c>
    </row>
    <row r="15303" spans="1:23" x14ac:dyDescent="0.35">
      <c r="A15303" s="3" t="s">
        <v>340</v>
      </c>
      <c r="B15303" s="1">
        <v>48339</v>
      </c>
      <c r="C15303">
        <v>1</v>
      </c>
      <c r="D15303" t="s">
        <v>73</v>
      </c>
      <c r="E15303" t="s">
        <v>32</v>
      </c>
      <c r="F15303">
        <v>368706</v>
      </c>
      <c r="G15303">
        <v>368650</v>
      </c>
      <c r="H15303">
        <v>358333</v>
      </c>
      <c r="I15303">
        <v>329263</v>
      </c>
      <c r="J15303">
        <v>73496</v>
      </c>
      <c r="K15303">
        <v>314570</v>
      </c>
      <c r="L15303">
        <v>314557</v>
      </c>
      <c r="M15303">
        <v>0</v>
      </c>
      <c r="N15303">
        <v>308522</v>
      </c>
      <c r="O15303">
        <v>283923</v>
      </c>
      <c r="P15303">
        <v>65506</v>
      </c>
      <c r="Q15303" t="s">
        <v>25</v>
      </c>
      <c r="R15303">
        <v>607391</v>
      </c>
      <c r="S15303">
        <v>567015</v>
      </c>
      <c r="T15303">
        <v>0</v>
      </c>
      <c r="U15303">
        <v>504312</v>
      </c>
      <c r="V15303">
        <v>448951</v>
      </c>
      <c r="W15303">
        <v>81457</v>
      </c>
    </row>
    <row r="15304" spans="1:23" x14ac:dyDescent="0.35">
      <c r="A15304" s="3" t="s">
        <v>340</v>
      </c>
      <c r="B15304" s="1">
        <v>48125</v>
      </c>
      <c r="C15304">
        <v>1</v>
      </c>
      <c r="D15304" t="s">
        <v>71</v>
      </c>
      <c r="E15304" t="s">
        <v>32</v>
      </c>
      <c r="F15304">
        <v>806</v>
      </c>
      <c r="G15304">
        <v>805</v>
      </c>
      <c r="H15304">
        <v>804</v>
      </c>
      <c r="I15304">
        <v>777</v>
      </c>
      <c r="J15304">
        <v>348</v>
      </c>
      <c r="K15304">
        <v>714</v>
      </c>
      <c r="L15304">
        <v>714</v>
      </c>
      <c r="M15304">
        <v>0</v>
      </c>
      <c r="N15304">
        <v>714</v>
      </c>
      <c r="O15304">
        <v>693</v>
      </c>
      <c r="P15304">
        <v>321</v>
      </c>
      <c r="Q15304" t="s">
        <v>23</v>
      </c>
      <c r="R15304">
        <v>2211</v>
      </c>
      <c r="S15304">
        <v>2110</v>
      </c>
      <c r="T15304">
        <v>0</v>
      </c>
      <c r="U15304">
        <v>1961</v>
      </c>
      <c r="V15304">
        <v>1809</v>
      </c>
      <c r="W15304">
        <v>525</v>
      </c>
    </row>
    <row r="15305" spans="1:23" x14ac:dyDescent="0.35">
      <c r="A15305" s="3" t="s">
        <v>340</v>
      </c>
      <c r="B15305" s="1">
        <v>48119</v>
      </c>
      <c r="C15305">
        <v>1</v>
      </c>
      <c r="D15305" t="s">
        <v>110</v>
      </c>
      <c r="E15305" t="s">
        <v>32</v>
      </c>
      <c r="F15305">
        <v>2125</v>
      </c>
      <c r="G15305">
        <v>2121</v>
      </c>
      <c r="H15305">
        <v>2107</v>
      </c>
      <c r="I15305">
        <v>2035</v>
      </c>
      <c r="J15305">
        <v>871</v>
      </c>
      <c r="K15305">
        <v>1815</v>
      </c>
      <c r="L15305">
        <v>1814</v>
      </c>
      <c r="M15305">
        <v>0</v>
      </c>
      <c r="N15305">
        <v>1808</v>
      </c>
      <c r="O15305">
        <v>1750</v>
      </c>
      <c r="P15305">
        <v>751</v>
      </c>
      <c r="Q15305" t="s">
        <v>23</v>
      </c>
      <c r="R15305">
        <v>5331</v>
      </c>
      <c r="S15305">
        <v>4966</v>
      </c>
      <c r="T15305">
        <v>0</v>
      </c>
      <c r="U15305">
        <v>4498</v>
      </c>
      <c r="V15305">
        <v>4080</v>
      </c>
      <c r="W15305">
        <v>1118</v>
      </c>
    </row>
    <row r="15306" spans="1:23" x14ac:dyDescent="0.35">
      <c r="A15306" s="3" t="s">
        <v>340</v>
      </c>
      <c r="B15306" s="1">
        <v>48493</v>
      </c>
      <c r="C15306">
        <v>1</v>
      </c>
      <c r="D15306" t="s">
        <v>68</v>
      </c>
      <c r="E15306" t="s">
        <v>32</v>
      </c>
      <c r="F15306">
        <v>29435</v>
      </c>
      <c r="G15306">
        <v>29429</v>
      </c>
      <c r="H15306">
        <v>28835</v>
      </c>
      <c r="I15306">
        <v>27022</v>
      </c>
      <c r="J15306">
        <v>7677</v>
      </c>
      <c r="K15306">
        <v>25716</v>
      </c>
      <c r="L15306">
        <v>25715</v>
      </c>
      <c r="M15306">
        <v>0</v>
      </c>
      <c r="N15306">
        <v>25409</v>
      </c>
      <c r="O15306">
        <v>23843</v>
      </c>
      <c r="P15306">
        <v>6695</v>
      </c>
      <c r="Q15306" t="s">
        <v>25</v>
      </c>
      <c r="R15306">
        <v>51070</v>
      </c>
      <c r="S15306">
        <v>48086</v>
      </c>
      <c r="T15306">
        <v>0</v>
      </c>
      <c r="U15306">
        <v>43373</v>
      </c>
      <c r="V15306">
        <v>38908</v>
      </c>
      <c r="W15306">
        <v>8411</v>
      </c>
    </row>
    <row r="15307" spans="1:23" x14ac:dyDescent="0.35">
      <c r="A15307" s="3" t="s">
        <v>340</v>
      </c>
      <c r="B15307" s="1">
        <v>48039</v>
      </c>
      <c r="C15307">
        <v>1</v>
      </c>
      <c r="D15307" t="s">
        <v>244</v>
      </c>
      <c r="E15307" t="s">
        <v>32</v>
      </c>
      <c r="F15307">
        <v>234665</v>
      </c>
      <c r="G15307">
        <v>234636</v>
      </c>
      <c r="H15307">
        <v>226657</v>
      </c>
      <c r="I15307">
        <v>206289</v>
      </c>
      <c r="J15307">
        <v>42154</v>
      </c>
      <c r="K15307">
        <v>206934</v>
      </c>
      <c r="L15307">
        <v>206927</v>
      </c>
      <c r="M15307">
        <v>0</v>
      </c>
      <c r="N15307">
        <v>201956</v>
      </c>
      <c r="O15307">
        <v>184071</v>
      </c>
      <c r="P15307">
        <v>38553</v>
      </c>
      <c r="Q15307" t="s">
        <v>25</v>
      </c>
      <c r="R15307">
        <v>374264</v>
      </c>
      <c r="S15307">
        <v>349125</v>
      </c>
      <c r="T15307">
        <v>0</v>
      </c>
      <c r="U15307">
        <v>310098</v>
      </c>
      <c r="V15307">
        <v>276544</v>
      </c>
      <c r="W15307">
        <v>45752</v>
      </c>
    </row>
    <row r="15308" spans="1:23" x14ac:dyDescent="0.35">
      <c r="A15308" s="3" t="s">
        <v>340</v>
      </c>
      <c r="B15308" s="1">
        <v>48371</v>
      </c>
      <c r="C15308">
        <v>1</v>
      </c>
      <c r="D15308" t="s">
        <v>258</v>
      </c>
      <c r="E15308" t="s">
        <v>32</v>
      </c>
      <c r="F15308">
        <v>9898</v>
      </c>
      <c r="G15308">
        <v>9893</v>
      </c>
      <c r="H15308">
        <v>9682</v>
      </c>
      <c r="I15308">
        <v>8845</v>
      </c>
      <c r="J15308">
        <v>1847</v>
      </c>
      <c r="K15308">
        <v>8636</v>
      </c>
      <c r="L15308">
        <v>8636</v>
      </c>
      <c r="M15308">
        <v>0</v>
      </c>
      <c r="N15308">
        <v>8516</v>
      </c>
      <c r="O15308">
        <v>7842</v>
      </c>
      <c r="P15308">
        <v>1718</v>
      </c>
      <c r="Q15308" t="s">
        <v>23</v>
      </c>
      <c r="R15308">
        <v>15823</v>
      </c>
      <c r="S15308">
        <v>14825</v>
      </c>
      <c r="T15308">
        <v>0</v>
      </c>
      <c r="U15308">
        <v>13174</v>
      </c>
      <c r="V15308">
        <v>11942</v>
      </c>
      <c r="W15308">
        <v>2141</v>
      </c>
    </row>
    <row r="15309" spans="1:23" x14ac:dyDescent="0.35">
      <c r="A15309" s="3" t="s">
        <v>340</v>
      </c>
      <c r="B15309" s="1">
        <v>48239</v>
      </c>
      <c r="C15309">
        <v>1</v>
      </c>
      <c r="D15309" t="s">
        <v>30</v>
      </c>
      <c r="E15309" t="s">
        <v>32</v>
      </c>
      <c r="F15309">
        <v>7199</v>
      </c>
      <c r="G15309">
        <v>7195</v>
      </c>
      <c r="H15309">
        <v>7063</v>
      </c>
      <c r="I15309">
        <v>6675</v>
      </c>
      <c r="J15309">
        <v>2254</v>
      </c>
      <c r="K15309">
        <v>6340</v>
      </c>
      <c r="L15309">
        <v>6339</v>
      </c>
      <c r="M15309">
        <v>0</v>
      </c>
      <c r="N15309">
        <v>6257</v>
      </c>
      <c r="O15309">
        <v>5919</v>
      </c>
      <c r="P15309">
        <v>2090</v>
      </c>
      <c r="Q15309" t="s">
        <v>23</v>
      </c>
      <c r="R15309">
        <v>14760</v>
      </c>
      <c r="S15309">
        <v>13715</v>
      </c>
      <c r="T15309">
        <v>0</v>
      </c>
      <c r="U15309">
        <v>12287</v>
      </c>
      <c r="V15309">
        <v>11014</v>
      </c>
      <c r="W15309">
        <v>2720</v>
      </c>
    </row>
    <row r="15310" spans="1:23" x14ac:dyDescent="0.35">
      <c r="A15310" s="3" t="s">
        <v>340</v>
      </c>
      <c r="B15310" s="1">
        <v>48295</v>
      </c>
      <c r="C15310">
        <v>1</v>
      </c>
      <c r="D15310" t="s">
        <v>262</v>
      </c>
      <c r="E15310" t="s">
        <v>32</v>
      </c>
      <c r="F15310">
        <v>1250</v>
      </c>
      <c r="G15310">
        <v>1248</v>
      </c>
      <c r="H15310">
        <v>1242</v>
      </c>
      <c r="I15310">
        <v>1210</v>
      </c>
      <c r="J15310">
        <v>464</v>
      </c>
      <c r="K15310">
        <v>1071</v>
      </c>
      <c r="L15310">
        <v>1071</v>
      </c>
      <c r="M15310">
        <v>0</v>
      </c>
      <c r="N15310">
        <v>1069</v>
      </c>
      <c r="O15310">
        <v>1046</v>
      </c>
      <c r="P15310">
        <v>407</v>
      </c>
      <c r="Q15310" t="s">
        <v>23</v>
      </c>
      <c r="R15310">
        <v>3233</v>
      </c>
      <c r="S15310">
        <v>3047</v>
      </c>
      <c r="T15310">
        <v>0</v>
      </c>
      <c r="U15310">
        <v>2721</v>
      </c>
      <c r="V15310">
        <v>2414</v>
      </c>
      <c r="W15310">
        <v>617</v>
      </c>
    </row>
    <row r="15311" spans="1:23" x14ac:dyDescent="0.35">
      <c r="A15311" s="3" t="s">
        <v>340</v>
      </c>
      <c r="B15311" s="1">
        <v>48155</v>
      </c>
      <c r="C15311">
        <v>1</v>
      </c>
      <c r="D15311" t="s">
        <v>213</v>
      </c>
      <c r="E15311" t="s">
        <v>32</v>
      </c>
      <c r="F15311">
        <v>583</v>
      </c>
      <c r="G15311">
        <v>583</v>
      </c>
      <c r="H15311">
        <v>580</v>
      </c>
      <c r="I15311">
        <v>564</v>
      </c>
      <c r="J15311">
        <v>235</v>
      </c>
      <c r="K15311">
        <v>477</v>
      </c>
      <c r="L15311">
        <v>477</v>
      </c>
      <c r="M15311">
        <v>0</v>
      </c>
      <c r="N15311">
        <v>476</v>
      </c>
      <c r="O15311">
        <v>463</v>
      </c>
      <c r="P15311">
        <v>209</v>
      </c>
      <c r="Q15311" t="s">
        <v>23</v>
      </c>
      <c r="R15311">
        <v>1155</v>
      </c>
      <c r="S15311">
        <v>1105</v>
      </c>
      <c r="T15311">
        <v>0</v>
      </c>
      <c r="U15311">
        <v>1017</v>
      </c>
      <c r="V15311">
        <v>924</v>
      </c>
      <c r="W15311">
        <v>315</v>
      </c>
    </row>
    <row r="15312" spans="1:23" x14ac:dyDescent="0.35">
      <c r="A15312" s="3" t="s">
        <v>340</v>
      </c>
      <c r="B15312" s="1">
        <v>48313</v>
      </c>
      <c r="C15312">
        <v>1</v>
      </c>
      <c r="D15312" t="s">
        <v>43</v>
      </c>
      <c r="E15312" t="s">
        <v>32</v>
      </c>
      <c r="F15312">
        <v>6449</v>
      </c>
      <c r="G15312">
        <v>6448</v>
      </c>
      <c r="H15312">
        <v>6407</v>
      </c>
      <c r="I15312">
        <v>6197</v>
      </c>
      <c r="J15312">
        <v>1632</v>
      </c>
      <c r="K15312">
        <v>5501</v>
      </c>
      <c r="L15312">
        <v>5501</v>
      </c>
      <c r="M15312">
        <v>0</v>
      </c>
      <c r="N15312">
        <v>5478</v>
      </c>
      <c r="O15312">
        <v>5315</v>
      </c>
      <c r="P15312">
        <v>1439</v>
      </c>
      <c r="Q15312" t="s">
        <v>23</v>
      </c>
      <c r="R15312">
        <v>14284</v>
      </c>
      <c r="S15312">
        <v>13477</v>
      </c>
      <c r="T15312">
        <v>0</v>
      </c>
      <c r="U15312">
        <v>12290</v>
      </c>
      <c r="V15312">
        <v>11250</v>
      </c>
      <c r="W15312">
        <v>2264</v>
      </c>
    </row>
    <row r="15313" spans="1:23" x14ac:dyDescent="0.35">
      <c r="A15313" s="3" t="s">
        <v>340</v>
      </c>
      <c r="B15313" s="1">
        <v>48211</v>
      </c>
      <c r="C15313">
        <v>1</v>
      </c>
      <c r="D15313" t="s">
        <v>148</v>
      </c>
      <c r="E15313" t="s">
        <v>32</v>
      </c>
      <c r="F15313">
        <v>1746</v>
      </c>
      <c r="G15313">
        <v>1744</v>
      </c>
      <c r="H15313">
        <v>1736</v>
      </c>
      <c r="I15313">
        <v>1658</v>
      </c>
      <c r="J15313">
        <v>476</v>
      </c>
      <c r="K15313">
        <v>1533</v>
      </c>
      <c r="L15313">
        <v>1533</v>
      </c>
      <c r="M15313">
        <v>0</v>
      </c>
      <c r="N15313">
        <v>1530</v>
      </c>
      <c r="O15313">
        <v>1471</v>
      </c>
      <c r="P15313">
        <v>437</v>
      </c>
      <c r="Q15313" t="s">
        <v>23</v>
      </c>
      <c r="R15313">
        <v>3819</v>
      </c>
      <c r="S15313">
        <v>3563</v>
      </c>
      <c r="T15313">
        <v>0</v>
      </c>
      <c r="U15313">
        <v>3126</v>
      </c>
      <c r="V15313">
        <v>2666</v>
      </c>
      <c r="W15313">
        <v>606</v>
      </c>
    </row>
    <row r="15314" spans="1:23" x14ac:dyDescent="0.35">
      <c r="A15314" s="3" t="s">
        <v>340</v>
      </c>
      <c r="B15314" s="1">
        <v>48413</v>
      </c>
      <c r="C15314">
        <v>1</v>
      </c>
      <c r="D15314" t="s">
        <v>183</v>
      </c>
      <c r="E15314" t="s">
        <v>32</v>
      </c>
      <c r="F15314">
        <v>1263</v>
      </c>
      <c r="G15314">
        <v>1263</v>
      </c>
      <c r="H15314">
        <v>1247</v>
      </c>
      <c r="I15314">
        <v>1159</v>
      </c>
      <c r="J15314">
        <v>424</v>
      </c>
      <c r="K15314">
        <v>1158</v>
      </c>
      <c r="L15314">
        <v>1158</v>
      </c>
      <c r="M15314">
        <v>0</v>
      </c>
      <c r="N15314">
        <v>1149</v>
      </c>
      <c r="O15314">
        <v>1072</v>
      </c>
      <c r="P15314">
        <v>410</v>
      </c>
      <c r="Q15314" t="s">
        <v>23</v>
      </c>
      <c r="R15314">
        <v>2793</v>
      </c>
      <c r="S15314">
        <v>2680</v>
      </c>
      <c r="T15314">
        <v>0</v>
      </c>
      <c r="U15314">
        <v>2399</v>
      </c>
      <c r="V15314">
        <v>2126</v>
      </c>
      <c r="W15314">
        <v>559</v>
      </c>
    </row>
    <row r="15315" spans="1:23" x14ac:dyDescent="0.35">
      <c r="A15315" s="3" t="s">
        <v>340</v>
      </c>
      <c r="B15315" s="1">
        <v>48367</v>
      </c>
      <c r="C15315">
        <v>1</v>
      </c>
      <c r="D15315" t="s">
        <v>129</v>
      </c>
      <c r="E15315" t="s">
        <v>32</v>
      </c>
      <c r="F15315">
        <v>70241</v>
      </c>
      <c r="G15315">
        <v>70229</v>
      </c>
      <c r="H15315">
        <v>68891</v>
      </c>
      <c r="I15315">
        <v>65075</v>
      </c>
      <c r="J15315">
        <v>19139</v>
      </c>
      <c r="K15315">
        <v>62056</v>
      </c>
      <c r="L15315">
        <v>62055</v>
      </c>
      <c r="M15315">
        <v>0</v>
      </c>
      <c r="N15315">
        <v>61298</v>
      </c>
      <c r="O15315">
        <v>58041</v>
      </c>
      <c r="P15315">
        <v>17511</v>
      </c>
      <c r="Q15315" t="s">
        <v>25</v>
      </c>
      <c r="R15315">
        <v>142878</v>
      </c>
      <c r="S15315">
        <v>134108</v>
      </c>
      <c r="T15315">
        <v>0</v>
      </c>
      <c r="U15315">
        <v>120030</v>
      </c>
      <c r="V15315">
        <v>107546</v>
      </c>
      <c r="W15315">
        <v>22331</v>
      </c>
    </row>
    <row r="15316" spans="1:23" x14ac:dyDescent="0.35">
      <c r="A15316" s="3" t="s">
        <v>340</v>
      </c>
      <c r="B15316" s="1">
        <v>48183</v>
      </c>
      <c r="C15316">
        <v>1</v>
      </c>
      <c r="D15316" t="s">
        <v>188</v>
      </c>
      <c r="E15316" t="s">
        <v>32</v>
      </c>
      <c r="F15316">
        <v>61119</v>
      </c>
      <c r="G15316">
        <v>61102</v>
      </c>
      <c r="H15316">
        <v>60301</v>
      </c>
      <c r="I15316">
        <v>56467</v>
      </c>
      <c r="J15316">
        <v>16657</v>
      </c>
      <c r="K15316">
        <v>53276</v>
      </c>
      <c r="L15316">
        <v>53269</v>
      </c>
      <c r="M15316">
        <v>0</v>
      </c>
      <c r="N15316">
        <v>52824</v>
      </c>
      <c r="O15316">
        <v>49689</v>
      </c>
      <c r="P15316">
        <v>15201</v>
      </c>
      <c r="Q15316" t="s">
        <v>25</v>
      </c>
      <c r="R15316">
        <v>123945</v>
      </c>
      <c r="S15316">
        <v>115332</v>
      </c>
      <c r="T15316">
        <v>0</v>
      </c>
      <c r="U15316">
        <v>102622</v>
      </c>
      <c r="V15316">
        <v>92074</v>
      </c>
      <c r="W15316">
        <v>19451</v>
      </c>
    </row>
    <row r="15317" spans="1:23" x14ac:dyDescent="0.35">
      <c r="A15317" s="3" t="s">
        <v>340</v>
      </c>
      <c r="B15317" s="1">
        <v>48247</v>
      </c>
      <c r="C15317">
        <v>1</v>
      </c>
      <c r="D15317" t="s">
        <v>250</v>
      </c>
      <c r="E15317" t="s">
        <v>32</v>
      </c>
      <c r="F15317">
        <v>3523</v>
      </c>
      <c r="G15317">
        <v>3522</v>
      </c>
      <c r="H15317">
        <v>3368</v>
      </c>
      <c r="I15317">
        <v>2947</v>
      </c>
      <c r="J15317">
        <v>778</v>
      </c>
      <c r="K15317">
        <v>2767</v>
      </c>
      <c r="L15317">
        <v>2767</v>
      </c>
      <c r="M15317">
        <v>0</v>
      </c>
      <c r="N15317">
        <v>2696</v>
      </c>
      <c r="O15317">
        <v>2383</v>
      </c>
      <c r="P15317">
        <v>664</v>
      </c>
      <c r="Q15317" t="s">
        <v>23</v>
      </c>
      <c r="R15317">
        <v>5200</v>
      </c>
      <c r="S15317">
        <v>4831</v>
      </c>
      <c r="T15317">
        <v>0</v>
      </c>
      <c r="U15317">
        <v>4185</v>
      </c>
      <c r="V15317">
        <v>3611</v>
      </c>
      <c r="W15317">
        <v>890</v>
      </c>
    </row>
    <row r="15318" spans="1:23" x14ac:dyDescent="0.35">
      <c r="A15318" s="3" t="s">
        <v>340</v>
      </c>
      <c r="B15318" s="1">
        <v>48331</v>
      </c>
      <c r="C15318">
        <v>1</v>
      </c>
      <c r="D15318" t="s">
        <v>181</v>
      </c>
      <c r="E15318" t="s">
        <v>32</v>
      </c>
      <c r="F15318">
        <v>12061</v>
      </c>
      <c r="G15318">
        <v>12050</v>
      </c>
      <c r="H15318">
        <v>11950</v>
      </c>
      <c r="I15318">
        <v>11287</v>
      </c>
      <c r="J15318">
        <v>4048</v>
      </c>
      <c r="K15318">
        <v>10685</v>
      </c>
      <c r="L15318">
        <v>10685</v>
      </c>
      <c r="M15318">
        <v>0</v>
      </c>
      <c r="N15318">
        <v>10631</v>
      </c>
      <c r="O15318">
        <v>10091</v>
      </c>
      <c r="P15318">
        <v>3772</v>
      </c>
      <c r="Q15318" t="s">
        <v>23</v>
      </c>
      <c r="R15318">
        <v>24823</v>
      </c>
      <c r="S15318">
        <v>23375</v>
      </c>
      <c r="T15318">
        <v>0</v>
      </c>
      <c r="U15318">
        <v>21121</v>
      </c>
      <c r="V15318">
        <v>18925</v>
      </c>
      <c r="W15318">
        <v>5245</v>
      </c>
    </row>
    <row r="15319" spans="1:23" x14ac:dyDescent="0.35">
      <c r="A15319" s="3" t="s">
        <v>340</v>
      </c>
      <c r="B15319" s="1">
        <v>48343</v>
      </c>
      <c r="C15319">
        <v>1</v>
      </c>
      <c r="D15319" t="s">
        <v>132</v>
      </c>
      <c r="E15319" t="s">
        <v>32</v>
      </c>
      <c r="F15319">
        <v>5864</v>
      </c>
      <c r="G15319">
        <v>5862</v>
      </c>
      <c r="H15319">
        <v>5807</v>
      </c>
      <c r="I15319">
        <v>5566</v>
      </c>
      <c r="J15319">
        <v>2167</v>
      </c>
      <c r="K15319">
        <v>5042</v>
      </c>
      <c r="L15319">
        <v>5040</v>
      </c>
      <c r="M15319">
        <v>0</v>
      </c>
      <c r="N15319">
        <v>5017</v>
      </c>
      <c r="O15319">
        <v>4836</v>
      </c>
      <c r="P15319">
        <v>1954</v>
      </c>
      <c r="Q15319" t="s">
        <v>23</v>
      </c>
      <c r="R15319">
        <v>12388</v>
      </c>
      <c r="S15319">
        <v>11660</v>
      </c>
      <c r="T15319">
        <v>0</v>
      </c>
      <c r="U15319">
        <v>10497</v>
      </c>
      <c r="V15319">
        <v>9531</v>
      </c>
      <c r="W15319">
        <v>2730</v>
      </c>
    </row>
    <row r="15320" spans="1:23" x14ac:dyDescent="0.35">
      <c r="A15320" s="3" t="s">
        <v>340</v>
      </c>
      <c r="B15320" s="1">
        <v>48023</v>
      </c>
      <c r="C15320">
        <v>1</v>
      </c>
      <c r="D15320" t="s">
        <v>224</v>
      </c>
      <c r="E15320" t="s">
        <v>32</v>
      </c>
      <c r="F15320">
        <v>1539</v>
      </c>
      <c r="G15320">
        <v>1538</v>
      </c>
      <c r="H15320">
        <v>1531</v>
      </c>
      <c r="I15320">
        <v>1508</v>
      </c>
      <c r="J15320">
        <v>672</v>
      </c>
      <c r="K15320">
        <v>1382</v>
      </c>
      <c r="L15320">
        <v>1381</v>
      </c>
      <c r="M15320">
        <v>0</v>
      </c>
      <c r="N15320">
        <v>1381</v>
      </c>
      <c r="O15320">
        <v>1363</v>
      </c>
      <c r="P15320">
        <v>631</v>
      </c>
      <c r="Q15320" t="s">
        <v>23</v>
      </c>
      <c r="R15320">
        <v>3509</v>
      </c>
      <c r="S15320">
        <v>3302</v>
      </c>
      <c r="T15320">
        <v>0</v>
      </c>
      <c r="U15320">
        <v>2967</v>
      </c>
      <c r="V15320">
        <v>2707</v>
      </c>
      <c r="W15320">
        <v>844</v>
      </c>
    </row>
    <row r="15321" spans="1:23" x14ac:dyDescent="0.35">
      <c r="A15321" s="3" t="s">
        <v>340</v>
      </c>
      <c r="B15321" s="1">
        <v>48045</v>
      </c>
      <c r="C15321">
        <v>1</v>
      </c>
      <c r="D15321" t="s">
        <v>127</v>
      </c>
      <c r="E15321" t="s">
        <v>32</v>
      </c>
      <c r="F15321">
        <v>729</v>
      </c>
      <c r="G15321">
        <v>729</v>
      </c>
      <c r="H15321">
        <v>724</v>
      </c>
      <c r="I15321">
        <v>702</v>
      </c>
      <c r="J15321">
        <v>328</v>
      </c>
      <c r="K15321">
        <v>666</v>
      </c>
      <c r="L15321">
        <v>666</v>
      </c>
      <c r="M15321">
        <v>0</v>
      </c>
      <c r="N15321">
        <v>664</v>
      </c>
      <c r="O15321">
        <v>647</v>
      </c>
      <c r="P15321">
        <v>306</v>
      </c>
      <c r="Q15321" t="s">
        <v>23</v>
      </c>
      <c r="R15321">
        <v>1546</v>
      </c>
      <c r="S15321">
        <v>1465</v>
      </c>
      <c r="T15321">
        <v>0</v>
      </c>
      <c r="U15321">
        <v>1345</v>
      </c>
      <c r="V15321">
        <v>1244</v>
      </c>
      <c r="W15321">
        <v>404</v>
      </c>
    </row>
    <row r="15322" spans="1:23" x14ac:dyDescent="0.35">
      <c r="A15322" s="3" t="s">
        <v>340</v>
      </c>
      <c r="B15322" s="1">
        <v>48299</v>
      </c>
      <c r="C15322">
        <v>1</v>
      </c>
      <c r="D15322" t="s">
        <v>163</v>
      </c>
      <c r="E15322" t="s">
        <v>32</v>
      </c>
      <c r="F15322">
        <v>12031</v>
      </c>
      <c r="G15322">
        <v>12026</v>
      </c>
      <c r="H15322">
        <v>11967</v>
      </c>
      <c r="I15322">
        <v>11683</v>
      </c>
      <c r="J15322">
        <v>5918</v>
      </c>
      <c r="K15322">
        <v>10750</v>
      </c>
      <c r="L15322">
        <v>10749</v>
      </c>
      <c r="M15322">
        <v>0</v>
      </c>
      <c r="N15322">
        <v>10722</v>
      </c>
      <c r="O15322">
        <v>10480</v>
      </c>
      <c r="P15322">
        <v>5470</v>
      </c>
      <c r="Q15322" t="s">
        <v>23</v>
      </c>
      <c r="R15322">
        <v>21795</v>
      </c>
      <c r="S15322">
        <v>20895</v>
      </c>
      <c r="T15322">
        <v>0</v>
      </c>
      <c r="U15322">
        <v>19665</v>
      </c>
      <c r="V15322">
        <v>18499</v>
      </c>
      <c r="W15322">
        <v>8119</v>
      </c>
    </row>
    <row r="15323" spans="1:23" x14ac:dyDescent="0.35">
      <c r="A15323" s="3" t="s">
        <v>340</v>
      </c>
      <c r="B15323" s="1">
        <v>48279</v>
      </c>
      <c r="C15323">
        <v>1</v>
      </c>
      <c r="D15323" t="s">
        <v>149</v>
      </c>
      <c r="E15323" t="s">
        <v>32</v>
      </c>
      <c r="F15323">
        <v>6110</v>
      </c>
      <c r="G15323">
        <v>6110</v>
      </c>
      <c r="H15323">
        <v>6031</v>
      </c>
      <c r="I15323">
        <v>5741</v>
      </c>
      <c r="J15323">
        <v>1803</v>
      </c>
      <c r="K15323">
        <v>5285</v>
      </c>
      <c r="L15323">
        <v>5285</v>
      </c>
      <c r="M15323">
        <v>0</v>
      </c>
      <c r="N15323">
        <v>5254</v>
      </c>
      <c r="O15323">
        <v>5021</v>
      </c>
      <c r="P15323">
        <v>1626</v>
      </c>
      <c r="Q15323" t="s">
        <v>23</v>
      </c>
      <c r="R15323">
        <v>12893</v>
      </c>
      <c r="S15323">
        <v>11992</v>
      </c>
      <c r="T15323">
        <v>0</v>
      </c>
      <c r="U15323">
        <v>10574</v>
      </c>
      <c r="V15323">
        <v>9343</v>
      </c>
      <c r="W15323">
        <v>2240</v>
      </c>
    </row>
    <row r="15324" spans="1:23" x14ac:dyDescent="0.35">
      <c r="A15324" s="3" t="s">
        <v>340</v>
      </c>
      <c r="B15324" s="1">
        <v>48435</v>
      </c>
      <c r="C15324">
        <v>1</v>
      </c>
      <c r="D15324" t="s">
        <v>255</v>
      </c>
      <c r="E15324" t="s">
        <v>32</v>
      </c>
      <c r="F15324">
        <v>1810</v>
      </c>
      <c r="G15324">
        <v>1810</v>
      </c>
      <c r="H15324">
        <v>1797</v>
      </c>
      <c r="I15324">
        <v>1713</v>
      </c>
      <c r="J15324">
        <v>612</v>
      </c>
      <c r="K15324">
        <v>1582</v>
      </c>
      <c r="L15324">
        <v>1582</v>
      </c>
      <c r="M15324">
        <v>0</v>
      </c>
      <c r="N15324">
        <v>1575</v>
      </c>
      <c r="O15324">
        <v>1509</v>
      </c>
      <c r="P15324">
        <v>574</v>
      </c>
      <c r="Q15324" t="s">
        <v>23</v>
      </c>
      <c r="R15324">
        <v>3776</v>
      </c>
      <c r="S15324">
        <v>3536</v>
      </c>
      <c r="T15324">
        <v>0</v>
      </c>
      <c r="U15324">
        <v>3198</v>
      </c>
      <c r="V15324">
        <v>2886</v>
      </c>
      <c r="W15324">
        <v>723</v>
      </c>
    </row>
    <row r="15325" spans="1:23" x14ac:dyDescent="0.35">
      <c r="A15325" s="3" t="s">
        <v>340</v>
      </c>
      <c r="B15325" s="1">
        <v>48383</v>
      </c>
      <c r="C15325">
        <v>1</v>
      </c>
      <c r="D15325" t="s">
        <v>236</v>
      </c>
      <c r="E15325" t="s">
        <v>32</v>
      </c>
      <c r="F15325">
        <v>1662</v>
      </c>
      <c r="G15325">
        <v>1662</v>
      </c>
      <c r="H15325">
        <v>1631</v>
      </c>
      <c r="I15325">
        <v>1500</v>
      </c>
      <c r="J15325">
        <v>318</v>
      </c>
      <c r="K15325">
        <v>1457</v>
      </c>
      <c r="L15325">
        <v>1457</v>
      </c>
      <c r="M15325">
        <v>0</v>
      </c>
      <c r="N15325">
        <v>1454</v>
      </c>
      <c r="O15325">
        <v>1347</v>
      </c>
      <c r="P15325">
        <v>304</v>
      </c>
      <c r="Q15325" t="s">
        <v>23</v>
      </c>
      <c r="R15325">
        <v>3849</v>
      </c>
      <c r="S15325">
        <v>3552</v>
      </c>
      <c r="T15325">
        <v>0</v>
      </c>
      <c r="U15325">
        <v>3091</v>
      </c>
      <c r="V15325">
        <v>2734</v>
      </c>
      <c r="W15325">
        <v>427</v>
      </c>
    </row>
    <row r="15326" spans="1:23" x14ac:dyDescent="0.35">
      <c r="A15326" s="3" t="s">
        <v>340</v>
      </c>
      <c r="B15326" s="1">
        <v>48207</v>
      </c>
      <c r="C15326">
        <v>1</v>
      </c>
      <c r="D15326" t="s">
        <v>133</v>
      </c>
      <c r="E15326" t="s">
        <v>32</v>
      </c>
      <c r="F15326">
        <v>2473</v>
      </c>
      <c r="G15326">
        <v>2472</v>
      </c>
      <c r="H15326">
        <v>2460</v>
      </c>
      <c r="I15326">
        <v>2389</v>
      </c>
      <c r="J15326">
        <v>972</v>
      </c>
      <c r="K15326">
        <v>2070</v>
      </c>
      <c r="L15326">
        <v>2070</v>
      </c>
      <c r="M15326">
        <v>0</v>
      </c>
      <c r="N15326">
        <v>2066</v>
      </c>
      <c r="O15326">
        <v>2017</v>
      </c>
      <c r="P15326">
        <v>866</v>
      </c>
      <c r="Q15326" t="s">
        <v>23</v>
      </c>
      <c r="R15326">
        <v>5658</v>
      </c>
      <c r="S15326">
        <v>5437</v>
      </c>
      <c r="T15326">
        <v>0</v>
      </c>
      <c r="U15326">
        <v>5042</v>
      </c>
      <c r="V15326">
        <v>4702</v>
      </c>
      <c r="W15326">
        <v>1266</v>
      </c>
    </row>
    <row r="15327" spans="1:23" x14ac:dyDescent="0.35">
      <c r="A15327" s="3" t="s">
        <v>340</v>
      </c>
      <c r="B15327" s="1">
        <v>48189</v>
      </c>
      <c r="C15327">
        <v>1</v>
      </c>
      <c r="D15327" t="s">
        <v>120</v>
      </c>
      <c r="E15327" t="s">
        <v>32</v>
      </c>
      <c r="F15327">
        <v>15714</v>
      </c>
      <c r="G15327">
        <v>15712</v>
      </c>
      <c r="H15327">
        <v>15506</v>
      </c>
      <c r="I15327">
        <v>14578</v>
      </c>
      <c r="J15327">
        <v>3991</v>
      </c>
      <c r="K15327">
        <v>13840</v>
      </c>
      <c r="L15327">
        <v>13840</v>
      </c>
      <c r="M15327">
        <v>0</v>
      </c>
      <c r="N15327">
        <v>13729</v>
      </c>
      <c r="O15327">
        <v>12988</v>
      </c>
      <c r="P15327">
        <v>3677</v>
      </c>
      <c r="Q15327" t="s">
        <v>23</v>
      </c>
      <c r="R15327">
        <v>33406</v>
      </c>
      <c r="S15327">
        <v>31237</v>
      </c>
      <c r="T15327">
        <v>0</v>
      </c>
      <c r="U15327">
        <v>27593</v>
      </c>
      <c r="V15327">
        <v>24457</v>
      </c>
      <c r="W15327">
        <v>4604</v>
      </c>
    </row>
    <row r="15328" spans="1:23" x14ac:dyDescent="0.35">
      <c r="A15328" s="3" t="s">
        <v>340</v>
      </c>
      <c r="B15328" s="1">
        <v>48347</v>
      </c>
      <c r="C15328">
        <v>1</v>
      </c>
      <c r="D15328" t="s">
        <v>108</v>
      </c>
      <c r="E15328" t="s">
        <v>32</v>
      </c>
      <c r="F15328">
        <v>35683</v>
      </c>
      <c r="G15328">
        <v>35670</v>
      </c>
      <c r="H15328">
        <v>35038</v>
      </c>
      <c r="I15328">
        <v>33157</v>
      </c>
      <c r="J15328">
        <v>9136</v>
      </c>
      <c r="K15328">
        <v>29575</v>
      </c>
      <c r="L15328">
        <v>29575</v>
      </c>
      <c r="M15328">
        <v>0</v>
      </c>
      <c r="N15328">
        <v>29243</v>
      </c>
      <c r="O15328">
        <v>27709</v>
      </c>
      <c r="P15328">
        <v>8278</v>
      </c>
      <c r="Q15328" t="s">
        <v>23</v>
      </c>
      <c r="R15328">
        <v>65204</v>
      </c>
      <c r="S15328">
        <v>61144</v>
      </c>
      <c r="T15328">
        <v>0</v>
      </c>
      <c r="U15328">
        <v>55079</v>
      </c>
      <c r="V15328">
        <v>50203</v>
      </c>
      <c r="W15328">
        <v>9953</v>
      </c>
    </row>
    <row r="15329" spans="1:23" x14ac:dyDescent="0.35">
      <c r="A15329" s="3" t="s">
        <v>340</v>
      </c>
      <c r="B15329" s="1">
        <v>48491</v>
      </c>
      <c r="C15329">
        <v>1</v>
      </c>
      <c r="D15329" t="s">
        <v>154</v>
      </c>
      <c r="E15329" t="s">
        <v>32</v>
      </c>
      <c r="F15329">
        <v>440062</v>
      </c>
      <c r="G15329">
        <v>439955</v>
      </c>
      <c r="H15329">
        <v>418102</v>
      </c>
      <c r="I15329">
        <v>381643</v>
      </c>
      <c r="J15329">
        <v>76014</v>
      </c>
      <c r="K15329">
        <v>384166</v>
      </c>
      <c r="L15329">
        <v>384135</v>
      </c>
      <c r="M15329">
        <v>0</v>
      </c>
      <c r="N15329">
        <v>369134</v>
      </c>
      <c r="O15329">
        <v>337519</v>
      </c>
      <c r="P15329">
        <v>68128</v>
      </c>
      <c r="Q15329" t="s">
        <v>25</v>
      </c>
      <c r="R15329">
        <v>590551</v>
      </c>
      <c r="S15329">
        <v>553126</v>
      </c>
      <c r="T15329">
        <v>0</v>
      </c>
      <c r="U15329">
        <v>493479</v>
      </c>
      <c r="V15329">
        <v>441593</v>
      </c>
      <c r="W15329">
        <v>73202</v>
      </c>
    </row>
    <row r="15330" spans="1:23" x14ac:dyDescent="0.35">
      <c r="A15330" s="3" t="s">
        <v>340</v>
      </c>
      <c r="B15330" s="1">
        <v>48465</v>
      </c>
      <c r="C15330">
        <v>1</v>
      </c>
      <c r="D15330" t="s">
        <v>228</v>
      </c>
      <c r="E15330" t="s">
        <v>32</v>
      </c>
      <c r="F15330">
        <v>40169</v>
      </c>
      <c r="G15330">
        <v>40155</v>
      </c>
      <c r="H15330">
        <v>38668</v>
      </c>
      <c r="I15330">
        <v>34261</v>
      </c>
      <c r="J15330">
        <v>7121</v>
      </c>
      <c r="K15330">
        <v>31141</v>
      </c>
      <c r="L15330">
        <v>31135</v>
      </c>
      <c r="M15330">
        <v>0</v>
      </c>
      <c r="N15330">
        <v>30303</v>
      </c>
      <c r="O15330">
        <v>26670</v>
      </c>
      <c r="P15330">
        <v>5645</v>
      </c>
      <c r="Q15330" t="s">
        <v>23</v>
      </c>
      <c r="R15330">
        <v>49025</v>
      </c>
      <c r="S15330">
        <v>44960</v>
      </c>
      <c r="T15330">
        <v>0</v>
      </c>
      <c r="U15330">
        <v>39487</v>
      </c>
      <c r="V15330">
        <v>35108</v>
      </c>
      <c r="W15330">
        <v>7003</v>
      </c>
    </row>
    <row r="15331" spans="1:23" x14ac:dyDescent="0.35">
      <c r="A15331" s="3" t="s">
        <v>340</v>
      </c>
      <c r="B15331" s="1">
        <v>48225</v>
      </c>
      <c r="C15331">
        <v>1</v>
      </c>
      <c r="D15331" t="s">
        <v>63</v>
      </c>
      <c r="E15331" t="s">
        <v>32</v>
      </c>
      <c r="F15331">
        <v>10502</v>
      </c>
      <c r="G15331">
        <v>10501</v>
      </c>
      <c r="H15331">
        <v>10400</v>
      </c>
      <c r="I15331">
        <v>10107</v>
      </c>
      <c r="J15331">
        <v>3563</v>
      </c>
      <c r="K15331">
        <v>9143</v>
      </c>
      <c r="L15331">
        <v>9143</v>
      </c>
      <c r="M15331">
        <v>0</v>
      </c>
      <c r="N15331">
        <v>9116</v>
      </c>
      <c r="O15331">
        <v>8878</v>
      </c>
      <c r="P15331">
        <v>3222</v>
      </c>
      <c r="Q15331" t="s">
        <v>23</v>
      </c>
      <c r="R15331">
        <v>22968</v>
      </c>
      <c r="S15331">
        <v>21832</v>
      </c>
      <c r="T15331">
        <v>0</v>
      </c>
      <c r="U15331">
        <v>20032</v>
      </c>
      <c r="V15331">
        <v>18428</v>
      </c>
      <c r="W15331">
        <v>5176</v>
      </c>
    </row>
    <row r="15332" spans="1:23" x14ac:dyDescent="0.35">
      <c r="A15332" s="3" t="s">
        <v>340</v>
      </c>
      <c r="B15332" s="1">
        <v>48127</v>
      </c>
      <c r="C15332">
        <v>1</v>
      </c>
      <c r="D15332" t="s">
        <v>82</v>
      </c>
      <c r="E15332" t="s">
        <v>32</v>
      </c>
      <c r="F15332">
        <v>10428</v>
      </c>
      <c r="G15332">
        <v>10423</v>
      </c>
      <c r="H15332">
        <v>10057</v>
      </c>
      <c r="I15332">
        <v>5793</v>
      </c>
      <c r="J15332">
        <v>1508</v>
      </c>
      <c r="K15332">
        <v>6612</v>
      </c>
      <c r="L15332">
        <v>6611</v>
      </c>
      <c r="M15332">
        <v>0</v>
      </c>
      <c r="N15332">
        <v>6424</v>
      </c>
      <c r="O15332">
        <v>5050</v>
      </c>
      <c r="P15332">
        <v>1361</v>
      </c>
      <c r="Q15332" t="s">
        <v>23</v>
      </c>
      <c r="R15332">
        <v>10124</v>
      </c>
      <c r="S15332">
        <v>9410</v>
      </c>
      <c r="T15332">
        <v>0</v>
      </c>
      <c r="U15332">
        <v>8236</v>
      </c>
      <c r="V15332">
        <v>7223</v>
      </c>
      <c r="W15332">
        <v>1749</v>
      </c>
    </row>
    <row r="15333" spans="1:23" x14ac:dyDescent="0.35">
      <c r="A15333" s="3" t="s">
        <v>340</v>
      </c>
      <c r="B15333" s="1">
        <v>48041</v>
      </c>
      <c r="C15333">
        <v>1</v>
      </c>
      <c r="D15333" t="s">
        <v>230</v>
      </c>
      <c r="E15333" t="s">
        <v>32</v>
      </c>
      <c r="F15333">
        <v>130569</v>
      </c>
      <c r="G15333">
        <v>130530</v>
      </c>
      <c r="H15333">
        <v>127534</v>
      </c>
      <c r="I15333">
        <v>120042</v>
      </c>
      <c r="J15333">
        <v>20933</v>
      </c>
      <c r="K15333">
        <v>112424</v>
      </c>
      <c r="L15333">
        <v>112418</v>
      </c>
      <c r="M15333">
        <v>0</v>
      </c>
      <c r="N15333">
        <v>110571</v>
      </c>
      <c r="O15333">
        <v>104246</v>
      </c>
      <c r="P15333">
        <v>19237</v>
      </c>
      <c r="Q15333" t="s">
        <v>25</v>
      </c>
      <c r="R15333">
        <v>229211</v>
      </c>
      <c r="S15333">
        <v>215271</v>
      </c>
      <c r="T15333">
        <v>0</v>
      </c>
      <c r="U15333">
        <v>196908</v>
      </c>
      <c r="V15333">
        <v>181925</v>
      </c>
      <c r="W15333">
        <v>21693</v>
      </c>
    </row>
    <row r="15334" spans="1:23" x14ac:dyDescent="0.35">
      <c r="A15334" s="3" t="s">
        <v>340</v>
      </c>
      <c r="B15334" s="1">
        <v>48005</v>
      </c>
      <c r="C15334">
        <v>1</v>
      </c>
      <c r="D15334" t="s">
        <v>217</v>
      </c>
      <c r="E15334" t="s">
        <v>32</v>
      </c>
      <c r="F15334">
        <v>44351</v>
      </c>
      <c r="G15334">
        <v>44340</v>
      </c>
      <c r="H15334">
        <v>43725</v>
      </c>
      <c r="I15334">
        <v>41252</v>
      </c>
      <c r="J15334">
        <v>12391</v>
      </c>
      <c r="K15334">
        <v>38914</v>
      </c>
      <c r="L15334">
        <v>38910</v>
      </c>
      <c r="M15334">
        <v>0</v>
      </c>
      <c r="N15334">
        <v>38609</v>
      </c>
      <c r="O15334">
        <v>36507</v>
      </c>
      <c r="P15334">
        <v>11478</v>
      </c>
      <c r="Q15334" t="s">
        <v>23</v>
      </c>
      <c r="R15334">
        <v>86715</v>
      </c>
      <c r="S15334">
        <v>80928</v>
      </c>
      <c r="T15334">
        <v>0</v>
      </c>
      <c r="U15334">
        <v>72305</v>
      </c>
      <c r="V15334">
        <v>64658</v>
      </c>
      <c r="W15334">
        <v>14422</v>
      </c>
    </row>
    <row r="15335" spans="1:23" x14ac:dyDescent="0.35">
      <c r="A15335" s="3" t="s">
        <v>340</v>
      </c>
      <c r="B15335" s="1">
        <v>48145</v>
      </c>
      <c r="C15335">
        <v>1</v>
      </c>
      <c r="D15335" t="s">
        <v>186</v>
      </c>
      <c r="E15335" t="s">
        <v>32</v>
      </c>
      <c r="F15335">
        <v>9071</v>
      </c>
      <c r="G15335">
        <v>9069</v>
      </c>
      <c r="H15335">
        <v>8935</v>
      </c>
      <c r="I15335">
        <v>8517</v>
      </c>
      <c r="J15335">
        <v>2389</v>
      </c>
      <c r="K15335">
        <v>7638</v>
      </c>
      <c r="L15335">
        <v>7637</v>
      </c>
      <c r="M15335">
        <v>0</v>
      </c>
      <c r="N15335">
        <v>7585</v>
      </c>
      <c r="O15335">
        <v>7292</v>
      </c>
      <c r="P15335">
        <v>2108</v>
      </c>
      <c r="Q15335" t="s">
        <v>25</v>
      </c>
      <c r="R15335">
        <v>17297</v>
      </c>
      <c r="S15335">
        <v>16281</v>
      </c>
      <c r="T15335">
        <v>0</v>
      </c>
      <c r="U15335">
        <v>14844</v>
      </c>
      <c r="V15335">
        <v>13671</v>
      </c>
      <c r="W15335">
        <v>3226</v>
      </c>
    </row>
    <row r="15336" spans="1:23" x14ac:dyDescent="0.35">
      <c r="A15336" s="3" t="s">
        <v>340</v>
      </c>
      <c r="B15336" s="1">
        <v>48335</v>
      </c>
      <c r="C15336">
        <v>1</v>
      </c>
      <c r="D15336" t="s">
        <v>99</v>
      </c>
      <c r="E15336" t="s">
        <v>32</v>
      </c>
      <c r="F15336">
        <v>3288</v>
      </c>
      <c r="G15336">
        <v>3288</v>
      </c>
      <c r="H15336">
        <v>3273</v>
      </c>
      <c r="I15336">
        <v>3181</v>
      </c>
      <c r="J15336">
        <v>904</v>
      </c>
      <c r="K15336">
        <v>2948</v>
      </c>
      <c r="L15336">
        <v>2948</v>
      </c>
      <c r="M15336">
        <v>0</v>
      </c>
      <c r="N15336">
        <v>2943</v>
      </c>
      <c r="O15336">
        <v>2876</v>
      </c>
      <c r="P15336">
        <v>822</v>
      </c>
      <c r="Q15336" t="s">
        <v>23</v>
      </c>
      <c r="R15336">
        <v>8545</v>
      </c>
      <c r="S15336">
        <v>8083</v>
      </c>
      <c r="T15336">
        <v>0</v>
      </c>
      <c r="U15336">
        <v>7342</v>
      </c>
      <c r="V15336">
        <v>6782</v>
      </c>
      <c r="W15336">
        <v>1259</v>
      </c>
    </row>
    <row r="15337" spans="1:23" x14ac:dyDescent="0.35">
      <c r="A15337" s="3" t="s">
        <v>340</v>
      </c>
      <c r="B15337" s="1">
        <v>48417</v>
      </c>
      <c r="C15337">
        <v>1</v>
      </c>
      <c r="D15337" t="s">
        <v>251</v>
      </c>
      <c r="E15337" t="s">
        <v>32</v>
      </c>
      <c r="F15337">
        <v>1339</v>
      </c>
      <c r="G15337">
        <v>1339</v>
      </c>
      <c r="H15337">
        <v>1326</v>
      </c>
      <c r="I15337">
        <v>1290</v>
      </c>
      <c r="J15337">
        <v>518</v>
      </c>
      <c r="K15337">
        <v>1162</v>
      </c>
      <c r="L15337">
        <v>1162</v>
      </c>
      <c r="M15337">
        <v>0</v>
      </c>
      <c r="N15337">
        <v>1156</v>
      </c>
      <c r="O15337">
        <v>1136</v>
      </c>
      <c r="P15337">
        <v>473</v>
      </c>
      <c r="Q15337" t="s">
        <v>23</v>
      </c>
      <c r="R15337">
        <v>3265</v>
      </c>
      <c r="S15337">
        <v>3083</v>
      </c>
      <c r="T15337">
        <v>0</v>
      </c>
      <c r="U15337">
        <v>2819</v>
      </c>
      <c r="V15337">
        <v>2519</v>
      </c>
      <c r="W15337">
        <v>691</v>
      </c>
    </row>
    <row r="15338" spans="1:23" x14ac:dyDescent="0.35">
      <c r="A15338" s="3" t="s">
        <v>340</v>
      </c>
      <c r="B15338" s="1">
        <v>48461</v>
      </c>
      <c r="C15338">
        <v>1</v>
      </c>
      <c r="D15338" t="s">
        <v>273</v>
      </c>
      <c r="E15338" t="s">
        <v>32</v>
      </c>
      <c r="F15338">
        <v>1656</v>
      </c>
      <c r="G15338">
        <v>1656</v>
      </c>
      <c r="H15338">
        <v>1623</v>
      </c>
      <c r="I15338">
        <v>1518</v>
      </c>
      <c r="J15338">
        <v>399</v>
      </c>
      <c r="K15338">
        <v>1436</v>
      </c>
      <c r="L15338">
        <v>1436</v>
      </c>
      <c r="M15338">
        <v>0</v>
      </c>
      <c r="N15338">
        <v>1418</v>
      </c>
      <c r="O15338">
        <v>1322</v>
      </c>
      <c r="P15338">
        <v>353</v>
      </c>
      <c r="Q15338" t="s">
        <v>23</v>
      </c>
      <c r="R15338">
        <v>3657</v>
      </c>
      <c r="S15338">
        <v>3401</v>
      </c>
      <c r="T15338">
        <v>0</v>
      </c>
      <c r="U15338">
        <v>2958</v>
      </c>
      <c r="V15338">
        <v>2610</v>
      </c>
      <c r="W15338">
        <v>537</v>
      </c>
    </row>
    <row r="15339" spans="1:23" x14ac:dyDescent="0.35">
      <c r="A15339" s="3" t="s">
        <v>340</v>
      </c>
      <c r="B15339" s="1">
        <v>48137</v>
      </c>
      <c r="C15339">
        <v>1</v>
      </c>
      <c r="D15339" t="s">
        <v>137</v>
      </c>
      <c r="E15339" t="s">
        <v>32</v>
      </c>
      <c r="F15339">
        <v>887</v>
      </c>
      <c r="G15339">
        <v>887</v>
      </c>
      <c r="H15339">
        <v>881</v>
      </c>
      <c r="I15339">
        <v>856</v>
      </c>
      <c r="J15339">
        <v>388</v>
      </c>
      <c r="K15339">
        <v>760</v>
      </c>
      <c r="L15339">
        <v>760</v>
      </c>
      <c r="M15339">
        <v>0</v>
      </c>
      <c r="N15339">
        <v>759</v>
      </c>
      <c r="O15339">
        <v>742</v>
      </c>
      <c r="P15339">
        <v>343</v>
      </c>
      <c r="Q15339" t="s">
        <v>23</v>
      </c>
      <c r="R15339">
        <v>1932</v>
      </c>
      <c r="S15339">
        <v>1820</v>
      </c>
      <c r="T15339">
        <v>0</v>
      </c>
      <c r="U15339">
        <v>1646</v>
      </c>
      <c r="V15339">
        <v>1512</v>
      </c>
      <c r="W15339">
        <v>561</v>
      </c>
    </row>
    <row r="15340" spans="1:23" x14ac:dyDescent="0.35">
      <c r="A15340" s="3" t="s">
        <v>340</v>
      </c>
      <c r="B15340" s="1">
        <v>48057</v>
      </c>
      <c r="C15340">
        <v>1</v>
      </c>
      <c r="D15340" t="s">
        <v>72</v>
      </c>
      <c r="E15340" t="s">
        <v>32</v>
      </c>
      <c r="F15340">
        <v>12139</v>
      </c>
      <c r="G15340">
        <v>12133</v>
      </c>
      <c r="H15340">
        <v>11969</v>
      </c>
      <c r="I15340">
        <v>11355</v>
      </c>
      <c r="J15340">
        <v>3499</v>
      </c>
      <c r="K15340">
        <v>10516</v>
      </c>
      <c r="L15340">
        <v>10511</v>
      </c>
      <c r="M15340">
        <v>0</v>
      </c>
      <c r="N15340">
        <v>10416</v>
      </c>
      <c r="O15340">
        <v>9911</v>
      </c>
      <c r="P15340">
        <v>3119</v>
      </c>
      <c r="Q15340" t="s">
        <v>23</v>
      </c>
      <c r="R15340">
        <v>21290</v>
      </c>
      <c r="S15340">
        <v>19901</v>
      </c>
      <c r="T15340">
        <v>0</v>
      </c>
      <c r="U15340">
        <v>17975</v>
      </c>
      <c r="V15340">
        <v>16194</v>
      </c>
      <c r="W15340">
        <v>3981</v>
      </c>
    </row>
    <row r="15341" spans="1:23" x14ac:dyDescent="0.35">
      <c r="A15341" s="3" t="s">
        <v>340</v>
      </c>
      <c r="B15341" s="1">
        <v>48187</v>
      </c>
      <c r="C15341">
        <v>1</v>
      </c>
      <c r="D15341" t="s">
        <v>150</v>
      </c>
      <c r="E15341" t="s">
        <v>32</v>
      </c>
      <c r="F15341">
        <v>101343</v>
      </c>
      <c r="G15341">
        <v>101322</v>
      </c>
      <c r="H15341">
        <v>98580</v>
      </c>
      <c r="I15341">
        <v>90181</v>
      </c>
      <c r="J15341">
        <v>21329</v>
      </c>
      <c r="K15341">
        <v>87087</v>
      </c>
      <c r="L15341">
        <v>87083</v>
      </c>
      <c r="M15341">
        <v>0</v>
      </c>
      <c r="N15341">
        <v>85553</v>
      </c>
      <c r="O15341">
        <v>78312</v>
      </c>
      <c r="P15341">
        <v>18768</v>
      </c>
      <c r="Q15341" t="s">
        <v>25</v>
      </c>
      <c r="R15341">
        <v>166847</v>
      </c>
      <c r="S15341">
        <v>156609</v>
      </c>
      <c r="T15341">
        <v>0</v>
      </c>
      <c r="U15341">
        <v>140200</v>
      </c>
      <c r="V15341">
        <v>125578</v>
      </c>
      <c r="W15341">
        <v>23614</v>
      </c>
    </row>
    <row r="15342" spans="1:23" x14ac:dyDescent="0.35">
      <c r="A15342" s="3" t="s">
        <v>340</v>
      </c>
      <c r="B15342" s="1">
        <v>48165</v>
      </c>
      <c r="C15342">
        <v>1</v>
      </c>
      <c r="D15342" t="s">
        <v>125</v>
      </c>
      <c r="E15342" t="s">
        <v>32</v>
      </c>
      <c r="F15342">
        <v>5235</v>
      </c>
      <c r="G15342">
        <v>5232</v>
      </c>
      <c r="H15342">
        <v>5162</v>
      </c>
      <c r="I15342">
        <v>4836</v>
      </c>
      <c r="J15342">
        <v>1105</v>
      </c>
      <c r="K15342">
        <v>4490</v>
      </c>
      <c r="L15342">
        <v>4488</v>
      </c>
      <c r="M15342">
        <v>0</v>
      </c>
      <c r="N15342">
        <v>4461</v>
      </c>
      <c r="O15342">
        <v>4212</v>
      </c>
      <c r="P15342">
        <v>986</v>
      </c>
      <c r="Q15342" t="s">
        <v>23</v>
      </c>
      <c r="R15342">
        <v>21492</v>
      </c>
      <c r="S15342">
        <v>19237</v>
      </c>
      <c r="T15342">
        <v>0</v>
      </c>
      <c r="U15342">
        <v>16272</v>
      </c>
      <c r="V15342">
        <v>13730</v>
      </c>
      <c r="W15342">
        <v>1907</v>
      </c>
    </row>
    <row r="15343" spans="1:23" x14ac:dyDescent="0.35">
      <c r="A15343" s="3" t="s">
        <v>340</v>
      </c>
      <c r="B15343" s="1">
        <v>48359</v>
      </c>
      <c r="C15343">
        <v>1</v>
      </c>
      <c r="D15343" t="s">
        <v>88</v>
      </c>
      <c r="E15343" t="s">
        <v>32</v>
      </c>
      <c r="F15343">
        <v>837</v>
      </c>
      <c r="G15343">
        <v>837</v>
      </c>
      <c r="H15343">
        <v>828</v>
      </c>
      <c r="I15343">
        <v>776</v>
      </c>
      <c r="J15343">
        <v>277</v>
      </c>
      <c r="K15343">
        <v>720</v>
      </c>
      <c r="L15343">
        <v>720</v>
      </c>
      <c r="M15343">
        <v>0</v>
      </c>
      <c r="N15343">
        <v>713</v>
      </c>
      <c r="O15343">
        <v>670</v>
      </c>
      <c r="P15343">
        <v>246</v>
      </c>
      <c r="Q15343" t="s">
        <v>25</v>
      </c>
      <c r="R15343">
        <v>2112</v>
      </c>
      <c r="S15343">
        <v>2042</v>
      </c>
      <c r="T15343">
        <v>0</v>
      </c>
      <c r="U15343">
        <v>1918</v>
      </c>
      <c r="V15343">
        <v>1618</v>
      </c>
      <c r="W15343">
        <v>316</v>
      </c>
    </row>
    <row r="15344" spans="1:23" x14ac:dyDescent="0.35">
      <c r="A15344" s="3" t="s">
        <v>340</v>
      </c>
      <c r="B15344" s="1">
        <v>48059</v>
      </c>
      <c r="C15344">
        <v>1</v>
      </c>
      <c r="D15344" t="s">
        <v>264</v>
      </c>
      <c r="E15344" t="s">
        <v>32</v>
      </c>
      <c r="F15344">
        <v>5612</v>
      </c>
      <c r="G15344">
        <v>5611</v>
      </c>
      <c r="H15344">
        <v>5554</v>
      </c>
      <c r="I15344">
        <v>5328</v>
      </c>
      <c r="J15344">
        <v>2069</v>
      </c>
      <c r="K15344">
        <v>4976</v>
      </c>
      <c r="L15344">
        <v>4976</v>
      </c>
      <c r="M15344">
        <v>0</v>
      </c>
      <c r="N15344">
        <v>4958</v>
      </c>
      <c r="O15344">
        <v>4777</v>
      </c>
      <c r="P15344">
        <v>1921</v>
      </c>
      <c r="Q15344" t="s">
        <v>25</v>
      </c>
      <c r="R15344">
        <v>13943</v>
      </c>
      <c r="S15344">
        <v>13156</v>
      </c>
      <c r="T15344">
        <v>0</v>
      </c>
      <c r="U15344">
        <v>12004</v>
      </c>
      <c r="V15344">
        <v>10890</v>
      </c>
      <c r="W15344">
        <v>2958</v>
      </c>
    </row>
    <row r="15345" spans="1:23" x14ac:dyDescent="0.35">
      <c r="A15345" s="3" t="s">
        <v>340</v>
      </c>
      <c r="B15345" s="1">
        <v>48157</v>
      </c>
      <c r="C15345">
        <v>1</v>
      </c>
      <c r="D15345" t="s">
        <v>199</v>
      </c>
      <c r="E15345" t="s">
        <v>32</v>
      </c>
      <c r="F15345">
        <v>632426</v>
      </c>
      <c r="G15345">
        <v>632332</v>
      </c>
      <c r="H15345">
        <v>602740</v>
      </c>
      <c r="I15345">
        <v>538189</v>
      </c>
      <c r="J15345">
        <v>99872</v>
      </c>
      <c r="K15345">
        <v>552475</v>
      </c>
      <c r="L15345">
        <v>552452</v>
      </c>
      <c r="M15345">
        <v>0</v>
      </c>
      <c r="N15345">
        <v>533944</v>
      </c>
      <c r="O15345">
        <v>476941</v>
      </c>
      <c r="P15345">
        <v>90328</v>
      </c>
      <c r="Q15345" t="s">
        <v>25</v>
      </c>
      <c r="R15345">
        <v>811688</v>
      </c>
      <c r="S15345">
        <v>757642</v>
      </c>
      <c r="T15345">
        <v>0</v>
      </c>
      <c r="U15345">
        <v>669421</v>
      </c>
      <c r="V15345">
        <v>590029</v>
      </c>
      <c r="W15345">
        <v>93851</v>
      </c>
    </row>
    <row r="15346" spans="1:23" x14ac:dyDescent="0.35">
      <c r="A15346" s="3" t="s">
        <v>340</v>
      </c>
      <c r="B15346" s="1">
        <v>48429</v>
      </c>
      <c r="C15346">
        <v>1</v>
      </c>
      <c r="D15346" t="s">
        <v>98</v>
      </c>
      <c r="E15346" t="s">
        <v>32</v>
      </c>
      <c r="F15346">
        <v>3681</v>
      </c>
      <c r="G15346">
        <v>3681</v>
      </c>
      <c r="H15346">
        <v>3651</v>
      </c>
      <c r="I15346">
        <v>3560</v>
      </c>
      <c r="J15346">
        <v>1342</v>
      </c>
      <c r="K15346">
        <v>3308</v>
      </c>
      <c r="L15346">
        <v>3308</v>
      </c>
      <c r="M15346">
        <v>0</v>
      </c>
      <c r="N15346">
        <v>3290</v>
      </c>
      <c r="O15346">
        <v>3217</v>
      </c>
      <c r="P15346">
        <v>1264</v>
      </c>
      <c r="Q15346" t="s">
        <v>23</v>
      </c>
      <c r="R15346">
        <v>9366</v>
      </c>
      <c r="S15346">
        <v>8840</v>
      </c>
      <c r="T15346">
        <v>0</v>
      </c>
      <c r="U15346">
        <v>8059</v>
      </c>
      <c r="V15346">
        <v>7309</v>
      </c>
      <c r="W15346">
        <v>1890</v>
      </c>
    </row>
    <row r="15347" spans="1:23" x14ac:dyDescent="0.35">
      <c r="A15347" s="3" t="s">
        <v>340</v>
      </c>
      <c r="B15347" s="1">
        <v>48013</v>
      </c>
      <c r="C15347">
        <v>1</v>
      </c>
      <c r="D15347" t="s">
        <v>37</v>
      </c>
      <c r="E15347" t="s">
        <v>32</v>
      </c>
      <c r="F15347">
        <v>28563</v>
      </c>
      <c r="G15347">
        <v>28558</v>
      </c>
      <c r="H15347">
        <v>27941</v>
      </c>
      <c r="I15347">
        <v>25641</v>
      </c>
      <c r="J15347">
        <v>6540</v>
      </c>
      <c r="K15347">
        <v>24486</v>
      </c>
      <c r="L15347">
        <v>24485</v>
      </c>
      <c r="M15347">
        <v>0</v>
      </c>
      <c r="N15347">
        <v>24198</v>
      </c>
      <c r="O15347">
        <v>22275</v>
      </c>
      <c r="P15347">
        <v>5805</v>
      </c>
      <c r="Q15347" t="s">
        <v>25</v>
      </c>
      <c r="R15347">
        <v>51153</v>
      </c>
      <c r="S15347">
        <v>47453</v>
      </c>
      <c r="T15347">
        <v>0</v>
      </c>
      <c r="U15347">
        <v>41958</v>
      </c>
      <c r="V15347">
        <v>37245</v>
      </c>
      <c r="W15347">
        <v>7605</v>
      </c>
    </row>
    <row r="15348" spans="1:23" x14ac:dyDescent="0.35">
      <c r="A15348" s="3" t="s">
        <v>340</v>
      </c>
      <c r="B15348" s="1">
        <v>48309</v>
      </c>
      <c r="C15348">
        <v>1</v>
      </c>
      <c r="D15348" t="s">
        <v>189</v>
      </c>
      <c r="E15348" t="s">
        <v>32</v>
      </c>
      <c r="F15348">
        <v>146586</v>
      </c>
      <c r="G15348">
        <v>146520</v>
      </c>
      <c r="H15348">
        <v>143116</v>
      </c>
      <c r="I15348">
        <v>133827</v>
      </c>
      <c r="J15348">
        <v>33657</v>
      </c>
      <c r="K15348">
        <v>126079</v>
      </c>
      <c r="L15348">
        <v>126071</v>
      </c>
      <c r="M15348">
        <v>0</v>
      </c>
      <c r="N15348">
        <v>124209</v>
      </c>
      <c r="O15348">
        <v>116404</v>
      </c>
      <c r="P15348">
        <v>29787</v>
      </c>
      <c r="Q15348" t="s">
        <v>25</v>
      </c>
      <c r="R15348">
        <v>256623</v>
      </c>
      <c r="S15348">
        <v>239136</v>
      </c>
      <c r="T15348">
        <v>0</v>
      </c>
      <c r="U15348">
        <v>214682</v>
      </c>
      <c r="V15348">
        <v>193711</v>
      </c>
      <c r="W15348">
        <v>37728</v>
      </c>
    </row>
    <row r="15349" spans="1:23" x14ac:dyDescent="0.35">
      <c r="A15349" s="3" t="s">
        <v>340</v>
      </c>
      <c r="B15349" s="1">
        <v>48475</v>
      </c>
      <c r="C15349">
        <v>1</v>
      </c>
      <c r="D15349" t="s">
        <v>75</v>
      </c>
      <c r="E15349" t="s">
        <v>32</v>
      </c>
      <c r="F15349">
        <v>4997</v>
      </c>
      <c r="G15349">
        <v>4993</v>
      </c>
      <c r="H15349">
        <v>4945</v>
      </c>
      <c r="I15349">
        <v>4762</v>
      </c>
      <c r="J15349">
        <v>1250</v>
      </c>
      <c r="K15349">
        <v>4202</v>
      </c>
      <c r="L15349">
        <v>4202</v>
      </c>
      <c r="M15349">
        <v>0</v>
      </c>
      <c r="N15349">
        <v>4176</v>
      </c>
      <c r="O15349">
        <v>4076</v>
      </c>
      <c r="P15349">
        <v>1145</v>
      </c>
      <c r="Q15349" t="s">
        <v>23</v>
      </c>
      <c r="R15349">
        <v>11998</v>
      </c>
      <c r="S15349">
        <v>11046</v>
      </c>
      <c r="T15349">
        <v>0</v>
      </c>
      <c r="U15349">
        <v>9671</v>
      </c>
      <c r="V15349">
        <v>8538</v>
      </c>
      <c r="W15349">
        <v>1629</v>
      </c>
    </row>
    <row r="15350" spans="1:23" x14ac:dyDescent="0.35">
      <c r="A15350" s="3" t="s">
        <v>340</v>
      </c>
      <c r="B15350" s="1">
        <v>48199</v>
      </c>
      <c r="C15350">
        <v>1</v>
      </c>
      <c r="D15350" t="s">
        <v>142</v>
      </c>
      <c r="E15350" t="s">
        <v>32</v>
      </c>
      <c r="F15350">
        <v>24027</v>
      </c>
      <c r="G15350">
        <v>24003</v>
      </c>
      <c r="H15350">
        <v>23757</v>
      </c>
      <c r="I15350">
        <v>22671</v>
      </c>
      <c r="J15350">
        <v>7676</v>
      </c>
      <c r="K15350">
        <v>20872</v>
      </c>
      <c r="L15350">
        <v>20865</v>
      </c>
      <c r="M15350">
        <v>0</v>
      </c>
      <c r="N15350">
        <v>20731</v>
      </c>
      <c r="O15350">
        <v>19851</v>
      </c>
      <c r="P15350">
        <v>7020</v>
      </c>
      <c r="Q15350" t="s">
        <v>25</v>
      </c>
      <c r="R15350">
        <v>57602</v>
      </c>
      <c r="S15350">
        <v>54022</v>
      </c>
      <c r="T15350">
        <v>0</v>
      </c>
      <c r="U15350">
        <v>48372</v>
      </c>
      <c r="V15350">
        <v>43549</v>
      </c>
      <c r="W15350">
        <v>9762</v>
      </c>
    </row>
    <row r="15351" spans="1:23" x14ac:dyDescent="0.35">
      <c r="A15351" s="3" t="s">
        <v>340</v>
      </c>
      <c r="B15351" s="1">
        <v>48151</v>
      </c>
      <c r="C15351">
        <v>1</v>
      </c>
      <c r="D15351" t="s">
        <v>212</v>
      </c>
      <c r="E15351" t="s">
        <v>32</v>
      </c>
      <c r="F15351">
        <v>1549</v>
      </c>
      <c r="G15351">
        <v>1549</v>
      </c>
      <c r="H15351">
        <v>1534</v>
      </c>
      <c r="I15351">
        <v>1497</v>
      </c>
      <c r="J15351">
        <v>611</v>
      </c>
      <c r="K15351">
        <v>1320</v>
      </c>
      <c r="L15351">
        <v>1320</v>
      </c>
      <c r="M15351">
        <v>0</v>
      </c>
      <c r="N15351">
        <v>1312</v>
      </c>
      <c r="O15351">
        <v>1284</v>
      </c>
      <c r="P15351">
        <v>562</v>
      </c>
      <c r="Q15351" t="s">
        <v>23</v>
      </c>
      <c r="R15351">
        <v>3830</v>
      </c>
      <c r="S15351">
        <v>3626</v>
      </c>
      <c r="T15351">
        <v>0</v>
      </c>
      <c r="U15351">
        <v>3282</v>
      </c>
      <c r="V15351">
        <v>3012</v>
      </c>
      <c r="W15351">
        <v>961</v>
      </c>
    </row>
    <row r="15352" spans="1:23" x14ac:dyDescent="0.35">
      <c r="A15352" s="3" t="s">
        <v>340</v>
      </c>
      <c r="B15352" s="1">
        <v>48025</v>
      </c>
      <c r="C15352">
        <v>1</v>
      </c>
      <c r="D15352" t="s">
        <v>101</v>
      </c>
      <c r="E15352" t="s">
        <v>32</v>
      </c>
      <c r="F15352">
        <v>18428</v>
      </c>
      <c r="G15352">
        <v>18418</v>
      </c>
      <c r="H15352">
        <v>18197</v>
      </c>
      <c r="I15352">
        <v>17101</v>
      </c>
      <c r="J15352">
        <v>3672</v>
      </c>
      <c r="K15352">
        <v>15506</v>
      </c>
      <c r="L15352">
        <v>15506</v>
      </c>
      <c r="M15352">
        <v>0</v>
      </c>
      <c r="N15352">
        <v>15411</v>
      </c>
      <c r="O15352">
        <v>14567</v>
      </c>
      <c r="P15352">
        <v>3340</v>
      </c>
      <c r="Q15352" t="s">
        <v>23</v>
      </c>
      <c r="R15352">
        <v>32565</v>
      </c>
      <c r="S15352">
        <v>30736</v>
      </c>
      <c r="T15352">
        <v>0</v>
      </c>
      <c r="U15352">
        <v>28079</v>
      </c>
      <c r="V15352">
        <v>25742</v>
      </c>
      <c r="W15352">
        <v>4091</v>
      </c>
    </row>
    <row r="15353" spans="1:23" x14ac:dyDescent="0.35">
      <c r="A15353" s="3" t="s">
        <v>340</v>
      </c>
      <c r="B15353" s="1">
        <v>48177</v>
      </c>
      <c r="C15353">
        <v>1</v>
      </c>
      <c r="D15353" t="s">
        <v>46</v>
      </c>
      <c r="E15353" t="s">
        <v>32</v>
      </c>
      <c r="F15353">
        <v>11034</v>
      </c>
      <c r="G15353">
        <v>11034</v>
      </c>
      <c r="H15353">
        <v>10908</v>
      </c>
      <c r="I15353">
        <v>10191</v>
      </c>
      <c r="J15353">
        <v>2905</v>
      </c>
      <c r="K15353">
        <v>9850</v>
      </c>
      <c r="L15353">
        <v>9850</v>
      </c>
      <c r="M15353">
        <v>0</v>
      </c>
      <c r="N15353">
        <v>9804</v>
      </c>
      <c r="O15353">
        <v>9230</v>
      </c>
      <c r="P15353">
        <v>2721</v>
      </c>
      <c r="Q15353" t="s">
        <v>23</v>
      </c>
      <c r="R15353">
        <v>20837</v>
      </c>
      <c r="S15353">
        <v>19343</v>
      </c>
      <c r="T15353">
        <v>0</v>
      </c>
      <c r="U15353">
        <v>17232</v>
      </c>
      <c r="V15353">
        <v>15272</v>
      </c>
      <c r="W15353">
        <v>3572</v>
      </c>
    </row>
    <row r="15354" spans="1:23" x14ac:dyDescent="0.35">
      <c r="A15354" s="3" t="s">
        <v>340</v>
      </c>
      <c r="B15354" s="1">
        <v>48219</v>
      </c>
      <c r="C15354">
        <v>1</v>
      </c>
      <c r="D15354" t="s">
        <v>169</v>
      </c>
      <c r="E15354" t="s">
        <v>32</v>
      </c>
      <c r="F15354">
        <v>10759</v>
      </c>
      <c r="G15354">
        <v>10757</v>
      </c>
      <c r="H15354">
        <v>10571</v>
      </c>
      <c r="I15354">
        <v>9882</v>
      </c>
      <c r="J15354">
        <v>2743</v>
      </c>
      <c r="K15354">
        <v>9323</v>
      </c>
      <c r="L15354">
        <v>9323</v>
      </c>
      <c r="M15354">
        <v>0</v>
      </c>
      <c r="N15354">
        <v>9230</v>
      </c>
      <c r="O15354">
        <v>8664</v>
      </c>
      <c r="P15354">
        <v>2495</v>
      </c>
      <c r="Q15354" t="s">
        <v>23</v>
      </c>
      <c r="R15354">
        <v>23021</v>
      </c>
      <c r="S15354">
        <v>21465</v>
      </c>
      <c r="T15354">
        <v>0</v>
      </c>
      <c r="U15354">
        <v>19132</v>
      </c>
      <c r="V15354">
        <v>17109</v>
      </c>
      <c r="W15354">
        <v>3453</v>
      </c>
    </row>
    <row r="15355" spans="1:23" x14ac:dyDescent="0.35">
      <c r="A15355" s="3" t="s">
        <v>340</v>
      </c>
      <c r="B15355" s="1">
        <v>48055</v>
      </c>
      <c r="C15355">
        <v>1</v>
      </c>
      <c r="D15355" t="s">
        <v>106</v>
      </c>
      <c r="E15355" t="s">
        <v>32</v>
      </c>
      <c r="F15355">
        <v>27256</v>
      </c>
      <c r="G15355">
        <v>27250</v>
      </c>
      <c r="H15355">
        <v>26740</v>
      </c>
      <c r="I15355">
        <v>24459</v>
      </c>
      <c r="J15355">
        <v>5927</v>
      </c>
      <c r="K15355">
        <v>22885</v>
      </c>
      <c r="L15355">
        <v>22883</v>
      </c>
      <c r="M15355">
        <v>0</v>
      </c>
      <c r="N15355">
        <v>22659</v>
      </c>
      <c r="O15355">
        <v>20833</v>
      </c>
      <c r="P15355">
        <v>5260</v>
      </c>
      <c r="Q15355" t="s">
        <v>25</v>
      </c>
      <c r="R15355">
        <v>43664</v>
      </c>
      <c r="S15355">
        <v>40952</v>
      </c>
      <c r="T15355">
        <v>0</v>
      </c>
      <c r="U15355">
        <v>37180</v>
      </c>
      <c r="V15355">
        <v>33513</v>
      </c>
      <c r="W15355">
        <v>6512</v>
      </c>
    </row>
    <row r="15356" spans="1:23" x14ac:dyDescent="0.35">
      <c r="A15356" s="3" t="s">
        <v>340</v>
      </c>
      <c r="B15356" s="1">
        <v>48293</v>
      </c>
      <c r="C15356">
        <v>1</v>
      </c>
      <c r="D15356" t="s">
        <v>121</v>
      </c>
      <c r="E15356" t="s">
        <v>32</v>
      </c>
      <c r="F15356">
        <v>9755</v>
      </c>
      <c r="G15356">
        <v>9753</v>
      </c>
      <c r="H15356">
        <v>9670</v>
      </c>
      <c r="I15356">
        <v>9260</v>
      </c>
      <c r="J15356">
        <v>3163</v>
      </c>
      <c r="K15356">
        <v>8371</v>
      </c>
      <c r="L15356">
        <v>8371</v>
      </c>
      <c r="M15356">
        <v>0</v>
      </c>
      <c r="N15356">
        <v>8336</v>
      </c>
      <c r="O15356">
        <v>8004</v>
      </c>
      <c r="P15356">
        <v>2811</v>
      </c>
      <c r="Q15356" t="s">
        <v>23</v>
      </c>
      <c r="R15356">
        <v>23437</v>
      </c>
      <c r="S15356">
        <v>22006</v>
      </c>
      <c r="T15356">
        <v>0</v>
      </c>
      <c r="U15356">
        <v>19992</v>
      </c>
      <c r="V15356">
        <v>18276</v>
      </c>
      <c r="W15356">
        <v>4670</v>
      </c>
    </row>
    <row r="15357" spans="1:23" x14ac:dyDescent="0.35">
      <c r="A15357" s="3" t="s">
        <v>340</v>
      </c>
      <c r="B15357" s="1">
        <v>48079</v>
      </c>
      <c r="C15357">
        <v>1</v>
      </c>
      <c r="D15357" t="s">
        <v>274</v>
      </c>
      <c r="E15357" t="s">
        <v>32</v>
      </c>
      <c r="F15357">
        <v>1626</v>
      </c>
      <c r="G15357">
        <v>1626</v>
      </c>
      <c r="H15357">
        <v>1616</v>
      </c>
      <c r="I15357">
        <v>1556</v>
      </c>
      <c r="J15357">
        <v>508</v>
      </c>
      <c r="K15357">
        <v>1445</v>
      </c>
      <c r="L15357">
        <v>1445</v>
      </c>
      <c r="M15357">
        <v>0</v>
      </c>
      <c r="N15357">
        <v>1437</v>
      </c>
      <c r="O15357">
        <v>1387</v>
      </c>
      <c r="P15357">
        <v>478</v>
      </c>
      <c r="Q15357" t="s">
        <v>23</v>
      </c>
      <c r="R15357">
        <v>2853</v>
      </c>
      <c r="S15357">
        <v>2660</v>
      </c>
      <c r="T15357">
        <v>0</v>
      </c>
      <c r="U15357">
        <v>2350</v>
      </c>
      <c r="V15357">
        <v>2088</v>
      </c>
      <c r="W15357">
        <v>468</v>
      </c>
    </row>
    <row r="15358" spans="1:23" x14ac:dyDescent="0.35">
      <c r="A15358" s="3" t="s">
        <v>340</v>
      </c>
      <c r="B15358" s="1">
        <v>48139</v>
      </c>
      <c r="C15358">
        <v>1</v>
      </c>
      <c r="D15358" t="s">
        <v>42</v>
      </c>
      <c r="E15358" t="s">
        <v>32</v>
      </c>
      <c r="F15358">
        <v>108440</v>
      </c>
      <c r="G15358">
        <v>108425</v>
      </c>
      <c r="H15358">
        <v>106117</v>
      </c>
      <c r="I15358">
        <v>97817</v>
      </c>
      <c r="J15358">
        <v>22944</v>
      </c>
      <c r="K15358">
        <v>94315</v>
      </c>
      <c r="L15358">
        <v>94312</v>
      </c>
      <c r="M15358">
        <v>0</v>
      </c>
      <c r="N15358">
        <v>93077</v>
      </c>
      <c r="O15358">
        <v>85996</v>
      </c>
      <c r="P15358">
        <v>20998</v>
      </c>
      <c r="Q15358" t="s">
        <v>25</v>
      </c>
      <c r="R15358">
        <v>184826</v>
      </c>
      <c r="S15358">
        <v>172508</v>
      </c>
      <c r="T15358">
        <v>0</v>
      </c>
      <c r="U15358">
        <v>153348</v>
      </c>
      <c r="V15358">
        <v>135818</v>
      </c>
      <c r="W15358">
        <v>24288</v>
      </c>
    </row>
    <row r="15359" spans="1:23" x14ac:dyDescent="0.35">
      <c r="A15359" s="3" t="s">
        <v>340</v>
      </c>
      <c r="B15359" s="1">
        <v>48505</v>
      </c>
      <c r="C15359">
        <v>1</v>
      </c>
      <c r="D15359" t="s">
        <v>172</v>
      </c>
      <c r="E15359" t="s">
        <v>32</v>
      </c>
      <c r="F15359">
        <v>9698</v>
      </c>
      <c r="G15359">
        <v>9690</v>
      </c>
      <c r="H15359">
        <v>9338</v>
      </c>
      <c r="I15359">
        <v>8210</v>
      </c>
      <c r="J15359">
        <v>1775</v>
      </c>
      <c r="K15359">
        <v>8243</v>
      </c>
      <c r="L15359">
        <v>8242</v>
      </c>
      <c r="M15359">
        <v>0</v>
      </c>
      <c r="N15359">
        <v>8059</v>
      </c>
      <c r="O15359">
        <v>7112</v>
      </c>
      <c r="P15359">
        <v>1574</v>
      </c>
      <c r="Q15359" t="s">
        <v>23</v>
      </c>
      <c r="R15359">
        <v>14179</v>
      </c>
      <c r="S15359">
        <v>12965</v>
      </c>
      <c r="T15359">
        <v>0</v>
      </c>
      <c r="U15359">
        <v>11001</v>
      </c>
      <c r="V15359">
        <v>9491</v>
      </c>
      <c r="W15359">
        <v>1866</v>
      </c>
    </row>
    <row r="15360" spans="1:23" x14ac:dyDescent="0.35">
      <c r="A15360" s="3" t="s">
        <v>340</v>
      </c>
      <c r="B15360" s="1">
        <v>48355</v>
      </c>
      <c r="C15360">
        <v>1</v>
      </c>
      <c r="D15360" t="s">
        <v>268</v>
      </c>
      <c r="E15360" t="s">
        <v>32</v>
      </c>
      <c r="F15360">
        <v>232869</v>
      </c>
      <c r="G15360">
        <v>232806</v>
      </c>
      <c r="H15360">
        <v>226511</v>
      </c>
      <c r="I15360">
        <v>208319</v>
      </c>
      <c r="J15360">
        <v>47623</v>
      </c>
      <c r="K15360">
        <v>199419</v>
      </c>
      <c r="L15360">
        <v>199404</v>
      </c>
      <c r="M15360">
        <v>0</v>
      </c>
      <c r="N15360">
        <v>196111</v>
      </c>
      <c r="O15360">
        <v>181509</v>
      </c>
      <c r="P15360">
        <v>42490</v>
      </c>
      <c r="Q15360" t="s">
        <v>25</v>
      </c>
      <c r="R15360">
        <v>362294</v>
      </c>
      <c r="S15360">
        <v>338602</v>
      </c>
      <c r="T15360">
        <v>0</v>
      </c>
      <c r="U15360">
        <v>304329</v>
      </c>
      <c r="V15360">
        <v>274235</v>
      </c>
      <c r="W15360">
        <v>54069</v>
      </c>
    </row>
    <row r="15361" spans="1:23" x14ac:dyDescent="0.35">
      <c r="A15361" s="3" t="s">
        <v>340</v>
      </c>
      <c r="B15361" s="1">
        <v>48131</v>
      </c>
      <c r="C15361">
        <v>1</v>
      </c>
      <c r="D15361" t="s">
        <v>92</v>
      </c>
      <c r="E15361" t="s">
        <v>32</v>
      </c>
      <c r="F15361">
        <v>7803</v>
      </c>
      <c r="G15361">
        <v>7795</v>
      </c>
      <c r="H15361">
        <v>7603</v>
      </c>
      <c r="I15361">
        <v>6978</v>
      </c>
      <c r="J15361">
        <v>1799</v>
      </c>
      <c r="K15361">
        <v>6553</v>
      </c>
      <c r="L15361">
        <v>6552</v>
      </c>
      <c r="M15361">
        <v>0</v>
      </c>
      <c r="N15361">
        <v>6484</v>
      </c>
      <c r="O15361">
        <v>6038</v>
      </c>
      <c r="P15361">
        <v>1603</v>
      </c>
      <c r="Q15361" t="s">
        <v>23</v>
      </c>
      <c r="R15361">
        <v>11157</v>
      </c>
      <c r="S15361">
        <v>10362</v>
      </c>
      <c r="T15361">
        <v>0</v>
      </c>
      <c r="U15361">
        <v>9226</v>
      </c>
      <c r="V15361">
        <v>8298</v>
      </c>
      <c r="W15361">
        <v>2031</v>
      </c>
    </row>
    <row r="15362" spans="1:23" x14ac:dyDescent="0.35">
      <c r="A15362" s="3" t="s">
        <v>340</v>
      </c>
      <c r="B15362" s="1">
        <v>48259</v>
      </c>
      <c r="C15362">
        <v>1</v>
      </c>
      <c r="D15362" t="s">
        <v>83</v>
      </c>
      <c r="E15362" t="s">
        <v>32</v>
      </c>
      <c r="F15362">
        <v>32634</v>
      </c>
      <c r="G15362">
        <v>32628</v>
      </c>
      <c r="H15362">
        <v>31825</v>
      </c>
      <c r="I15362">
        <v>29656</v>
      </c>
      <c r="J15362">
        <v>9441</v>
      </c>
      <c r="K15362">
        <v>28111</v>
      </c>
      <c r="L15362">
        <v>28107</v>
      </c>
      <c r="M15362">
        <v>0</v>
      </c>
      <c r="N15362">
        <v>27661</v>
      </c>
      <c r="O15362">
        <v>25871</v>
      </c>
      <c r="P15362">
        <v>8304</v>
      </c>
      <c r="Q15362" t="s">
        <v>25</v>
      </c>
      <c r="R15362">
        <v>47431</v>
      </c>
      <c r="S15362">
        <v>45154</v>
      </c>
      <c r="T15362">
        <v>0</v>
      </c>
      <c r="U15362">
        <v>40785</v>
      </c>
      <c r="V15362">
        <v>36463</v>
      </c>
      <c r="W15362">
        <v>9152</v>
      </c>
    </row>
    <row r="15363" spans="1:23" x14ac:dyDescent="0.35">
      <c r="A15363" s="3" t="s">
        <v>340</v>
      </c>
      <c r="B15363" s="1">
        <v>48033</v>
      </c>
      <c r="C15363">
        <v>1</v>
      </c>
      <c r="D15363" t="s">
        <v>229</v>
      </c>
      <c r="E15363" t="s">
        <v>32</v>
      </c>
      <c r="F15363">
        <v>245</v>
      </c>
      <c r="G15363">
        <v>245</v>
      </c>
      <c r="H15363">
        <v>243</v>
      </c>
      <c r="I15363">
        <v>228</v>
      </c>
      <c r="J15363">
        <v>78</v>
      </c>
      <c r="K15363">
        <v>217</v>
      </c>
      <c r="L15363">
        <v>217</v>
      </c>
      <c r="M15363">
        <v>0</v>
      </c>
      <c r="N15363">
        <v>216</v>
      </c>
      <c r="O15363">
        <v>205</v>
      </c>
      <c r="P15363">
        <v>75</v>
      </c>
      <c r="Q15363" t="s">
        <v>23</v>
      </c>
      <c r="R15363">
        <v>654</v>
      </c>
      <c r="S15363">
        <v>628</v>
      </c>
      <c r="T15363">
        <v>0</v>
      </c>
      <c r="U15363">
        <v>574</v>
      </c>
      <c r="V15363">
        <v>524</v>
      </c>
      <c r="W15363">
        <v>174</v>
      </c>
    </row>
    <row r="15364" spans="1:23" x14ac:dyDescent="0.35">
      <c r="A15364" s="3" t="s">
        <v>340</v>
      </c>
      <c r="B15364" s="1">
        <v>48015</v>
      </c>
      <c r="C15364">
        <v>1</v>
      </c>
      <c r="D15364" t="s">
        <v>278</v>
      </c>
      <c r="E15364" t="s">
        <v>32</v>
      </c>
      <c r="F15364">
        <v>15731</v>
      </c>
      <c r="G15364">
        <v>15728</v>
      </c>
      <c r="H15364">
        <v>15562</v>
      </c>
      <c r="I15364">
        <v>14759</v>
      </c>
      <c r="J15364">
        <v>5034</v>
      </c>
      <c r="K15364">
        <v>13632</v>
      </c>
      <c r="L15364">
        <v>13632</v>
      </c>
      <c r="M15364">
        <v>0</v>
      </c>
      <c r="N15364">
        <v>13555</v>
      </c>
      <c r="O15364">
        <v>12895</v>
      </c>
      <c r="P15364">
        <v>4608</v>
      </c>
      <c r="Q15364" t="s">
        <v>25</v>
      </c>
      <c r="R15364">
        <v>30032</v>
      </c>
      <c r="S15364">
        <v>28279</v>
      </c>
      <c r="T15364">
        <v>0</v>
      </c>
      <c r="U15364">
        <v>25364</v>
      </c>
      <c r="V15364">
        <v>22872</v>
      </c>
      <c r="W15364">
        <v>5933</v>
      </c>
    </row>
    <row r="15365" spans="1:23" x14ac:dyDescent="0.35">
      <c r="A15365" s="3" t="s">
        <v>340</v>
      </c>
      <c r="B15365" s="1">
        <v>48351</v>
      </c>
      <c r="C15365">
        <v>1</v>
      </c>
      <c r="D15365" t="s">
        <v>39</v>
      </c>
      <c r="E15365" t="s">
        <v>32</v>
      </c>
      <c r="F15365">
        <v>3800</v>
      </c>
      <c r="G15365">
        <v>3797</v>
      </c>
      <c r="H15365">
        <v>3775</v>
      </c>
      <c r="I15365">
        <v>3657</v>
      </c>
      <c r="J15365">
        <v>1533</v>
      </c>
      <c r="K15365">
        <v>3292</v>
      </c>
      <c r="L15365">
        <v>3292</v>
      </c>
      <c r="M15365">
        <v>0</v>
      </c>
      <c r="N15365">
        <v>3286</v>
      </c>
      <c r="O15365">
        <v>3185</v>
      </c>
      <c r="P15365">
        <v>1373</v>
      </c>
      <c r="Q15365" t="s">
        <v>25</v>
      </c>
      <c r="R15365">
        <v>13595</v>
      </c>
      <c r="S15365">
        <v>12991</v>
      </c>
      <c r="T15365">
        <v>0</v>
      </c>
      <c r="U15365">
        <v>11894</v>
      </c>
      <c r="V15365">
        <v>10929</v>
      </c>
      <c r="W15365">
        <v>2878</v>
      </c>
    </row>
    <row r="15366" spans="1:23" x14ac:dyDescent="0.35">
      <c r="A15366" s="3" t="s">
        <v>340</v>
      </c>
      <c r="B15366" s="1">
        <v>48265</v>
      </c>
      <c r="C15366">
        <v>1</v>
      </c>
      <c r="D15366" t="s">
        <v>48</v>
      </c>
      <c r="E15366" t="s">
        <v>32</v>
      </c>
      <c r="F15366">
        <v>30349</v>
      </c>
      <c r="G15366">
        <v>30340</v>
      </c>
      <c r="H15366">
        <v>30019</v>
      </c>
      <c r="I15366">
        <v>28666</v>
      </c>
      <c r="J15366">
        <v>12404</v>
      </c>
      <c r="K15366">
        <v>25685</v>
      </c>
      <c r="L15366">
        <v>25681</v>
      </c>
      <c r="M15366">
        <v>0</v>
      </c>
      <c r="N15366">
        <v>25506</v>
      </c>
      <c r="O15366">
        <v>24385</v>
      </c>
      <c r="P15366">
        <v>10750</v>
      </c>
      <c r="Q15366" t="s">
        <v>23</v>
      </c>
      <c r="R15366">
        <v>52600</v>
      </c>
      <c r="S15366">
        <v>49884</v>
      </c>
      <c r="T15366">
        <v>0</v>
      </c>
      <c r="U15366">
        <v>46106</v>
      </c>
      <c r="V15366">
        <v>42636</v>
      </c>
      <c r="W15366">
        <v>14769</v>
      </c>
    </row>
    <row r="15367" spans="1:23" x14ac:dyDescent="0.35">
      <c r="A15367" s="3" t="s">
        <v>340</v>
      </c>
      <c r="B15367" s="1">
        <v>48329</v>
      </c>
      <c r="C15367">
        <v>1</v>
      </c>
      <c r="D15367" t="s">
        <v>115</v>
      </c>
      <c r="E15367" t="s">
        <v>32</v>
      </c>
      <c r="F15367">
        <v>85058</v>
      </c>
      <c r="G15367">
        <v>85042</v>
      </c>
      <c r="H15367">
        <v>83436</v>
      </c>
      <c r="I15367">
        <v>77802</v>
      </c>
      <c r="J15367">
        <v>15153</v>
      </c>
      <c r="K15367">
        <v>72845</v>
      </c>
      <c r="L15367">
        <v>72843</v>
      </c>
      <c r="M15367">
        <v>0</v>
      </c>
      <c r="N15367">
        <v>71995</v>
      </c>
      <c r="O15367">
        <v>67723</v>
      </c>
      <c r="P15367">
        <v>13754</v>
      </c>
      <c r="Q15367" t="s">
        <v>25</v>
      </c>
      <c r="R15367">
        <v>176832</v>
      </c>
      <c r="S15367">
        <v>161367</v>
      </c>
      <c r="T15367">
        <v>0</v>
      </c>
      <c r="U15367">
        <v>141069</v>
      </c>
      <c r="V15367">
        <v>126328</v>
      </c>
      <c r="W15367">
        <v>18438</v>
      </c>
    </row>
    <row r="15368" spans="1:23" x14ac:dyDescent="0.35">
      <c r="A15368" s="3" t="s">
        <v>340</v>
      </c>
      <c r="B15368" s="1">
        <v>48095</v>
      </c>
      <c r="C15368">
        <v>1</v>
      </c>
      <c r="D15368" t="s">
        <v>241</v>
      </c>
      <c r="E15368" t="s">
        <v>32</v>
      </c>
      <c r="F15368">
        <v>1631</v>
      </c>
      <c r="G15368">
        <v>1631</v>
      </c>
      <c r="H15368">
        <v>1625</v>
      </c>
      <c r="I15368">
        <v>1590</v>
      </c>
      <c r="J15368">
        <v>604</v>
      </c>
      <c r="K15368">
        <v>1293</v>
      </c>
      <c r="L15368">
        <v>1293</v>
      </c>
      <c r="M15368">
        <v>0</v>
      </c>
      <c r="N15368">
        <v>1291</v>
      </c>
      <c r="O15368">
        <v>1265</v>
      </c>
      <c r="P15368">
        <v>544</v>
      </c>
      <c r="Q15368" t="s">
        <v>23</v>
      </c>
      <c r="R15368">
        <v>2726</v>
      </c>
      <c r="S15368">
        <v>2594</v>
      </c>
      <c r="T15368">
        <v>0</v>
      </c>
      <c r="U15368">
        <v>2431</v>
      </c>
      <c r="V15368">
        <v>2229</v>
      </c>
      <c r="W15368">
        <v>689</v>
      </c>
    </row>
    <row r="15369" spans="1:23" x14ac:dyDescent="0.35">
      <c r="A15369" s="3" t="s">
        <v>340</v>
      </c>
      <c r="B15369" s="1">
        <v>48263</v>
      </c>
      <c r="C15369">
        <v>1</v>
      </c>
      <c r="D15369" t="s">
        <v>67</v>
      </c>
      <c r="E15369" t="s">
        <v>32</v>
      </c>
      <c r="F15369">
        <v>326</v>
      </c>
      <c r="G15369">
        <v>326</v>
      </c>
      <c r="H15369">
        <v>326</v>
      </c>
      <c r="I15369">
        <v>320</v>
      </c>
      <c r="J15369">
        <v>140</v>
      </c>
      <c r="K15369">
        <v>281</v>
      </c>
      <c r="L15369">
        <v>281</v>
      </c>
      <c r="M15369">
        <v>0</v>
      </c>
      <c r="N15369">
        <v>281</v>
      </c>
      <c r="O15369">
        <v>278</v>
      </c>
      <c r="P15369">
        <v>128</v>
      </c>
      <c r="Q15369" t="s">
        <v>23</v>
      </c>
      <c r="R15369">
        <v>762</v>
      </c>
      <c r="S15369">
        <v>728</v>
      </c>
      <c r="T15369">
        <v>0</v>
      </c>
      <c r="U15369">
        <v>652</v>
      </c>
      <c r="V15369">
        <v>597</v>
      </c>
      <c r="W15369">
        <v>201</v>
      </c>
    </row>
    <row r="15370" spans="1:23" x14ac:dyDescent="0.35">
      <c r="A15370" s="3" t="s">
        <v>340</v>
      </c>
      <c r="B15370" s="1">
        <v>48047</v>
      </c>
      <c r="C15370">
        <v>1</v>
      </c>
      <c r="D15370" t="s">
        <v>166</v>
      </c>
      <c r="E15370" t="s">
        <v>32</v>
      </c>
      <c r="F15370">
        <v>4895</v>
      </c>
      <c r="G15370">
        <v>4894</v>
      </c>
      <c r="H15370">
        <v>4718</v>
      </c>
      <c r="I15370">
        <v>4272</v>
      </c>
      <c r="J15370">
        <v>1194</v>
      </c>
      <c r="K15370">
        <v>4203</v>
      </c>
      <c r="L15370">
        <v>4203</v>
      </c>
      <c r="M15370">
        <v>0</v>
      </c>
      <c r="N15370">
        <v>4124</v>
      </c>
      <c r="O15370">
        <v>3754</v>
      </c>
      <c r="P15370">
        <v>1092</v>
      </c>
      <c r="Q15370" t="s">
        <v>23</v>
      </c>
      <c r="R15370">
        <v>7093</v>
      </c>
      <c r="S15370">
        <v>6516</v>
      </c>
      <c r="T15370">
        <v>0</v>
      </c>
      <c r="U15370">
        <v>5705</v>
      </c>
      <c r="V15370">
        <v>5143</v>
      </c>
      <c r="W15370">
        <v>1308</v>
      </c>
    </row>
    <row r="15371" spans="1:23" x14ac:dyDescent="0.35">
      <c r="A15371" s="3" t="s">
        <v>340</v>
      </c>
      <c r="B15371" s="1">
        <v>48479</v>
      </c>
      <c r="C15371">
        <v>1</v>
      </c>
      <c r="D15371" t="s">
        <v>176</v>
      </c>
      <c r="E15371" t="s">
        <v>32</v>
      </c>
      <c r="F15371">
        <v>291382</v>
      </c>
      <c r="G15371">
        <v>291250</v>
      </c>
      <c r="H15371">
        <v>274261</v>
      </c>
      <c r="I15371">
        <v>237135</v>
      </c>
      <c r="J15371">
        <v>31563</v>
      </c>
      <c r="K15371">
        <v>224311</v>
      </c>
      <c r="L15371">
        <v>224271</v>
      </c>
      <c r="M15371">
        <v>0</v>
      </c>
      <c r="N15371">
        <v>216032</v>
      </c>
      <c r="O15371">
        <v>191494</v>
      </c>
      <c r="P15371">
        <v>25579</v>
      </c>
      <c r="Q15371" t="s">
        <v>25</v>
      </c>
      <c r="R15371">
        <v>276652</v>
      </c>
      <c r="S15371">
        <v>251916</v>
      </c>
      <c r="T15371">
        <v>0</v>
      </c>
      <c r="U15371">
        <v>216344</v>
      </c>
      <c r="V15371">
        <v>186996</v>
      </c>
      <c r="W15371">
        <v>26921</v>
      </c>
    </row>
    <row r="15372" spans="1:23" x14ac:dyDescent="0.35">
      <c r="A15372" s="3" t="s">
        <v>340</v>
      </c>
      <c r="B15372" s="1">
        <v>48075</v>
      </c>
      <c r="C15372">
        <v>1</v>
      </c>
      <c r="D15372" t="s">
        <v>231</v>
      </c>
      <c r="E15372" t="s">
        <v>32</v>
      </c>
      <c r="F15372">
        <v>3564</v>
      </c>
      <c r="G15372">
        <v>3562</v>
      </c>
      <c r="H15372">
        <v>3533</v>
      </c>
      <c r="I15372">
        <v>3382</v>
      </c>
      <c r="J15372">
        <v>826</v>
      </c>
      <c r="K15372">
        <v>3249</v>
      </c>
      <c r="L15372">
        <v>3248</v>
      </c>
      <c r="M15372">
        <v>0</v>
      </c>
      <c r="N15372">
        <v>3236</v>
      </c>
      <c r="O15372">
        <v>3107</v>
      </c>
      <c r="P15372">
        <v>781</v>
      </c>
      <c r="Q15372" t="s">
        <v>23</v>
      </c>
      <c r="R15372">
        <v>7306</v>
      </c>
      <c r="S15372">
        <v>6973</v>
      </c>
      <c r="T15372">
        <v>0</v>
      </c>
      <c r="U15372">
        <v>6421</v>
      </c>
      <c r="V15372">
        <v>5918</v>
      </c>
      <c r="W15372">
        <v>1165</v>
      </c>
    </row>
    <row r="15373" spans="1:23" x14ac:dyDescent="0.35">
      <c r="A15373" s="3" t="s">
        <v>340</v>
      </c>
      <c r="B15373" s="1">
        <v>48495</v>
      </c>
      <c r="C15373">
        <v>1</v>
      </c>
      <c r="D15373" t="s">
        <v>269</v>
      </c>
      <c r="E15373" t="s">
        <v>32</v>
      </c>
      <c r="F15373">
        <v>3447</v>
      </c>
      <c r="G15373">
        <v>3445</v>
      </c>
      <c r="H15373">
        <v>3390</v>
      </c>
      <c r="I15373">
        <v>3180</v>
      </c>
      <c r="J15373">
        <v>714</v>
      </c>
      <c r="K15373">
        <v>2964</v>
      </c>
      <c r="L15373">
        <v>2963</v>
      </c>
      <c r="M15373">
        <v>0</v>
      </c>
      <c r="N15373">
        <v>2943</v>
      </c>
      <c r="O15373">
        <v>2791</v>
      </c>
      <c r="P15373">
        <v>662</v>
      </c>
      <c r="Q15373" t="s">
        <v>23</v>
      </c>
      <c r="R15373">
        <v>8010</v>
      </c>
      <c r="S15373">
        <v>7414</v>
      </c>
      <c r="T15373">
        <v>0</v>
      </c>
      <c r="U15373">
        <v>6472</v>
      </c>
      <c r="V15373">
        <v>5681</v>
      </c>
      <c r="W15373">
        <v>964</v>
      </c>
    </row>
    <row r="15374" spans="1:23" x14ac:dyDescent="0.35">
      <c r="A15374" s="3" t="s">
        <v>340</v>
      </c>
      <c r="B15374" s="1">
        <v>48035</v>
      </c>
      <c r="C15374">
        <v>1</v>
      </c>
      <c r="D15374" t="s">
        <v>76</v>
      </c>
      <c r="E15374" t="s">
        <v>32</v>
      </c>
      <c r="F15374">
        <v>9478</v>
      </c>
      <c r="G15374">
        <v>9476</v>
      </c>
      <c r="H15374">
        <v>9396</v>
      </c>
      <c r="I15374">
        <v>9040</v>
      </c>
      <c r="J15374">
        <v>3759</v>
      </c>
      <c r="K15374">
        <v>8296</v>
      </c>
      <c r="L15374">
        <v>8295</v>
      </c>
      <c r="M15374">
        <v>0</v>
      </c>
      <c r="N15374">
        <v>8260</v>
      </c>
      <c r="O15374">
        <v>7972</v>
      </c>
      <c r="P15374">
        <v>3413</v>
      </c>
      <c r="Q15374" t="s">
        <v>23</v>
      </c>
      <c r="R15374">
        <v>18685</v>
      </c>
      <c r="S15374">
        <v>17703</v>
      </c>
      <c r="T15374">
        <v>0</v>
      </c>
      <c r="U15374">
        <v>16161</v>
      </c>
      <c r="V15374">
        <v>14755</v>
      </c>
      <c r="W15374">
        <v>4741</v>
      </c>
    </row>
    <row r="15375" spans="1:23" x14ac:dyDescent="0.35">
      <c r="A15375" s="3" t="s">
        <v>340</v>
      </c>
      <c r="B15375" s="1">
        <v>48201</v>
      </c>
      <c r="C15375">
        <v>1</v>
      </c>
      <c r="D15375" t="s">
        <v>180</v>
      </c>
      <c r="E15375" t="s">
        <v>32</v>
      </c>
      <c r="F15375">
        <v>3350301</v>
      </c>
      <c r="G15375">
        <v>3349704</v>
      </c>
      <c r="H15375">
        <v>3245701</v>
      </c>
      <c r="I15375">
        <v>2956533</v>
      </c>
      <c r="J15375">
        <v>504574</v>
      </c>
      <c r="K15375">
        <v>2843172</v>
      </c>
      <c r="L15375">
        <v>2842971</v>
      </c>
      <c r="M15375">
        <v>0</v>
      </c>
      <c r="N15375">
        <v>2784458</v>
      </c>
      <c r="O15375">
        <v>2545050</v>
      </c>
      <c r="P15375">
        <v>450762</v>
      </c>
      <c r="Q15375" t="s">
        <v>25</v>
      </c>
      <c r="R15375">
        <v>4713325</v>
      </c>
      <c r="S15375">
        <v>4365137</v>
      </c>
      <c r="T15375">
        <v>0</v>
      </c>
      <c r="U15375">
        <v>3877793</v>
      </c>
      <c r="V15375">
        <v>3467445</v>
      </c>
      <c r="W15375">
        <v>514167</v>
      </c>
    </row>
    <row r="15376" spans="1:23" x14ac:dyDescent="0.35">
      <c r="A15376" s="3" t="s">
        <v>340</v>
      </c>
      <c r="B15376" s="1">
        <v>48399</v>
      </c>
      <c r="C15376">
        <v>1</v>
      </c>
      <c r="D15376" t="s">
        <v>219</v>
      </c>
      <c r="E15376" t="s">
        <v>32</v>
      </c>
      <c r="F15376">
        <v>4918</v>
      </c>
      <c r="G15376">
        <v>4912</v>
      </c>
      <c r="H15376">
        <v>4869</v>
      </c>
      <c r="I15376">
        <v>4664</v>
      </c>
      <c r="J15376">
        <v>1783</v>
      </c>
      <c r="K15376">
        <v>4414</v>
      </c>
      <c r="L15376">
        <v>4411</v>
      </c>
      <c r="M15376">
        <v>0</v>
      </c>
      <c r="N15376">
        <v>4384</v>
      </c>
      <c r="O15376">
        <v>4218</v>
      </c>
      <c r="P15376">
        <v>1657</v>
      </c>
      <c r="Q15376" t="s">
        <v>23</v>
      </c>
      <c r="R15376">
        <v>10264</v>
      </c>
      <c r="S15376">
        <v>9668</v>
      </c>
      <c r="T15376">
        <v>0</v>
      </c>
      <c r="U15376">
        <v>8771</v>
      </c>
      <c r="V15376">
        <v>7885</v>
      </c>
      <c r="W15376">
        <v>2153</v>
      </c>
    </row>
    <row r="15377" spans="1:23" x14ac:dyDescent="0.35">
      <c r="A15377" s="3" t="s">
        <v>340</v>
      </c>
      <c r="B15377" s="1">
        <v>48477</v>
      </c>
      <c r="C15377">
        <v>1</v>
      </c>
      <c r="D15377" t="s">
        <v>29</v>
      </c>
      <c r="E15377" t="s">
        <v>32</v>
      </c>
      <c r="F15377">
        <v>19598</v>
      </c>
      <c r="G15377">
        <v>19588</v>
      </c>
      <c r="H15377">
        <v>19329</v>
      </c>
      <c r="I15377">
        <v>18324</v>
      </c>
      <c r="J15377">
        <v>6852</v>
      </c>
      <c r="K15377">
        <v>17459</v>
      </c>
      <c r="L15377">
        <v>17457</v>
      </c>
      <c r="M15377">
        <v>0</v>
      </c>
      <c r="N15377">
        <v>17315</v>
      </c>
      <c r="O15377">
        <v>16457</v>
      </c>
      <c r="P15377">
        <v>6295</v>
      </c>
      <c r="Q15377" t="s">
        <v>23</v>
      </c>
      <c r="R15377">
        <v>35882</v>
      </c>
      <c r="S15377">
        <v>33888</v>
      </c>
      <c r="T15377">
        <v>0</v>
      </c>
      <c r="U15377">
        <v>30837</v>
      </c>
      <c r="V15377">
        <v>28217</v>
      </c>
      <c r="W15377">
        <v>7889</v>
      </c>
    </row>
    <row r="15378" spans="1:23" x14ac:dyDescent="0.35">
      <c r="A15378" s="3" t="s">
        <v>340</v>
      </c>
      <c r="B15378" s="1">
        <v>48459</v>
      </c>
      <c r="C15378">
        <v>1</v>
      </c>
      <c r="D15378" t="s">
        <v>153</v>
      </c>
      <c r="E15378" t="s">
        <v>32</v>
      </c>
      <c r="F15378">
        <v>15666</v>
      </c>
      <c r="G15378">
        <v>15661</v>
      </c>
      <c r="H15378">
        <v>15487</v>
      </c>
      <c r="I15378">
        <v>14755</v>
      </c>
      <c r="J15378">
        <v>5265</v>
      </c>
      <c r="K15378">
        <v>13619</v>
      </c>
      <c r="L15378">
        <v>13619</v>
      </c>
      <c r="M15378">
        <v>0</v>
      </c>
      <c r="N15378">
        <v>13518</v>
      </c>
      <c r="O15378">
        <v>12947</v>
      </c>
      <c r="P15378">
        <v>4861</v>
      </c>
      <c r="Q15378" t="s">
        <v>25</v>
      </c>
      <c r="R15378">
        <v>41753</v>
      </c>
      <c r="S15378">
        <v>39339</v>
      </c>
      <c r="T15378">
        <v>0</v>
      </c>
      <c r="U15378">
        <v>35431</v>
      </c>
      <c r="V15378">
        <v>31821</v>
      </c>
      <c r="W15378">
        <v>7825</v>
      </c>
    </row>
    <row r="15379" spans="1:23" x14ac:dyDescent="0.35">
      <c r="A15379" s="3" t="s">
        <v>340</v>
      </c>
      <c r="B15379" s="1">
        <v>48349</v>
      </c>
      <c r="C15379">
        <v>1</v>
      </c>
      <c r="D15379" t="s">
        <v>195</v>
      </c>
      <c r="E15379" t="s">
        <v>32</v>
      </c>
      <c r="F15379">
        <v>24838</v>
      </c>
      <c r="G15379">
        <v>24836</v>
      </c>
      <c r="H15379">
        <v>24475</v>
      </c>
      <c r="I15379">
        <v>23041</v>
      </c>
      <c r="J15379">
        <v>6992</v>
      </c>
      <c r="K15379">
        <v>21418</v>
      </c>
      <c r="L15379">
        <v>21418</v>
      </c>
      <c r="M15379">
        <v>0</v>
      </c>
      <c r="N15379">
        <v>21250</v>
      </c>
      <c r="O15379">
        <v>20045</v>
      </c>
      <c r="P15379">
        <v>6271</v>
      </c>
      <c r="Q15379" t="s">
        <v>23</v>
      </c>
      <c r="R15379">
        <v>50113</v>
      </c>
      <c r="S15379">
        <v>46487</v>
      </c>
      <c r="T15379">
        <v>0</v>
      </c>
      <c r="U15379">
        <v>41373</v>
      </c>
      <c r="V15379">
        <v>36880</v>
      </c>
      <c r="W15379">
        <v>8651</v>
      </c>
    </row>
    <row r="15380" spans="1:23" x14ac:dyDescent="0.35">
      <c r="A15380" s="3" t="s">
        <v>340</v>
      </c>
      <c r="B15380" s="1">
        <v>48439</v>
      </c>
      <c r="C15380">
        <v>1</v>
      </c>
      <c r="D15380" t="s">
        <v>259</v>
      </c>
      <c r="E15380" t="s">
        <v>32</v>
      </c>
      <c r="F15380">
        <v>1297637</v>
      </c>
      <c r="G15380">
        <v>1297430</v>
      </c>
      <c r="H15380">
        <v>1262488</v>
      </c>
      <c r="I15380">
        <v>1158630</v>
      </c>
      <c r="J15380">
        <v>221222</v>
      </c>
      <c r="K15380">
        <v>1131811</v>
      </c>
      <c r="L15380">
        <v>1131760</v>
      </c>
      <c r="M15380">
        <v>0</v>
      </c>
      <c r="N15380">
        <v>1111313</v>
      </c>
      <c r="O15380">
        <v>1024069</v>
      </c>
      <c r="P15380">
        <v>201606</v>
      </c>
      <c r="Q15380" t="s">
        <v>25</v>
      </c>
      <c r="R15380">
        <v>2102515</v>
      </c>
      <c r="S15380">
        <v>1958985</v>
      </c>
      <c r="T15380">
        <v>0</v>
      </c>
      <c r="U15380">
        <v>1744760</v>
      </c>
      <c r="V15380">
        <v>1555283</v>
      </c>
      <c r="W15380">
        <v>244511</v>
      </c>
    </row>
    <row r="15381" spans="1:23" x14ac:dyDescent="0.35">
      <c r="A15381" s="3" t="s">
        <v>340</v>
      </c>
      <c r="B15381" s="1">
        <v>48273</v>
      </c>
      <c r="C15381">
        <v>1</v>
      </c>
      <c r="D15381" t="s">
        <v>158</v>
      </c>
      <c r="E15381" t="s">
        <v>32</v>
      </c>
      <c r="F15381">
        <v>21124</v>
      </c>
      <c r="G15381">
        <v>21110</v>
      </c>
      <c r="H15381">
        <v>20534</v>
      </c>
      <c r="I15381">
        <v>18808</v>
      </c>
      <c r="J15381">
        <v>4055</v>
      </c>
      <c r="K15381">
        <v>18020</v>
      </c>
      <c r="L15381">
        <v>18018</v>
      </c>
      <c r="M15381">
        <v>0</v>
      </c>
      <c r="N15381">
        <v>17769</v>
      </c>
      <c r="O15381">
        <v>16370</v>
      </c>
      <c r="P15381">
        <v>3656</v>
      </c>
      <c r="Q15381" t="s">
        <v>23</v>
      </c>
      <c r="R15381">
        <v>30680</v>
      </c>
      <c r="S15381">
        <v>28684</v>
      </c>
      <c r="T15381">
        <v>0</v>
      </c>
      <c r="U15381">
        <v>25791</v>
      </c>
      <c r="V15381">
        <v>23341</v>
      </c>
      <c r="W15381">
        <v>4046</v>
      </c>
    </row>
    <row r="15382" spans="1:23" x14ac:dyDescent="0.35">
      <c r="A15382" s="3" t="s">
        <v>340</v>
      </c>
      <c r="B15382" s="1">
        <v>48209</v>
      </c>
      <c r="C15382">
        <v>1</v>
      </c>
      <c r="D15382" t="s">
        <v>143</v>
      </c>
      <c r="E15382" t="s">
        <v>32</v>
      </c>
      <c r="F15382">
        <v>160427</v>
      </c>
      <c r="G15382">
        <v>160367</v>
      </c>
      <c r="H15382">
        <v>154603</v>
      </c>
      <c r="I15382">
        <v>142205</v>
      </c>
      <c r="J15382">
        <v>27712</v>
      </c>
      <c r="K15382">
        <v>135860</v>
      </c>
      <c r="L15382">
        <v>135839</v>
      </c>
      <c r="M15382">
        <v>0</v>
      </c>
      <c r="N15382">
        <v>132521</v>
      </c>
      <c r="O15382">
        <v>122192</v>
      </c>
      <c r="P15382">
        <v>24590</v>
      </c>
      <c r="Q15382" t="s">
        <v>25</v>
      </c>
      <c r="R15382">
        <v>230191</v>
      </c>
      <c r="S15382">
        <v>216155</v>
      </c>
      <c r="T15382">
        <v>0</v>
      </c>
      <c r="U15382">
        <v>195452</v>
      </c>
      <c r="V15382">
        <v>177577</v>
      </c>
      <c r="W15382">
        <v>26187</v>
      </c>
    </row>
    <row r="15383" spans="1:23" x14ac:dyDescent="0.35">
      <c r="A15383" s="3" t="s">
        <v>340</v>
      </c>
      <c r="B15383" s="1">
        <v>48423</v>
      </c>
      <c r="C15383">
        <v>1</v>
      </c>
      <c r="D15383" t="s">
        <v>93</v>
      </c>
      <c r="E15383" t="s">
        <v>32</v>
      </c>
      <c r="F15383">
        <v>116233</v>
      </c>
      <c r="G15383">
        <v>116214</v>
      </c>
      <c r="H15383">
        <v>114412</v>
      </c>
      <c r="I15383">
        <v>107854</v>
      </c>
      <c r="J15383">
        <v>32983</v>
      </c>
      <c r="K15383">
        <v>101711</v>
      </c>
      <c r="L15383">
        <v>101709</v>
      </c>
      <c r="M15383">
        <v>0</v>
      </c>
      <c r="N15383">
        <v>100759</v>
      </c>
      <c r="O15383">
        <v>95262</v>
      </c>
      <c r="P15383">
        <v>30376</v>
      </c>
      <c r="Q15383" t="s">
        <v>25</v>
      </c>
      <c r="R15383">
        <v>232751</v>
      </c>
      <c r="S15383">
        <v>217194</v>
      </c>
      <c r="T15383">
        <v>0</v>
      </c>
      <c r="U15383">
        <v>195138</v>
      </c>
      <c r="V15383">
        <v>175982</v>
      </c>
      <c r="W15383">
        <v>39337</v>
      </c>
    </row>
    <row r="15384" spans="1:23" x14ac:dyDescent="0.35">
      <c r="A15384" s="3" t="s">
        <v>340</v>
      </c>
      <c r="B15384" s="1">
        <v>48325</v>
      </c>
      <c r="C15384">
        <v>1</v>
      </c>
      <c r="D15384" t="s">
        <v>69</v>
      </c>
      <c r="E15384" t="s">
        <v>32</v>
      </c>
      <c r="F15384">
        <v>31161</v>
      </c>
      <c r="G15384">
        <v>31156</v>
      </c>
      <c r="H15384">
        <v>30523</v>
      </c>
      <c r="I15384">
        <v>28432</v>
      </c>
      <c r="J15384">
        <v>7690</v>
      </c>
      <c r="K15384">
        <v>27251</v>
      </c>
      <c r="L15384">
        <v>27250</v>
      </c>
      <c r="M15384">
        <v>0</v>
      </c>
      <c r="N15384">
        <v>26949</v>
      </c>
      <c r="O15384">
        <v>25186</v>
      </c>
      <c r="P15384">
        <v>6944</v>
      </c>
      <c r="Q15384" t="s">
        <v>25</v>
      </c>
      <c r="R15384">
        <v>51584</v>
      </c>
      <c r="S15384">
        <v>48507</v>
      </c>
      <c r="T15384">
        <v>0</v>
      </c>
      <c r="U15384">
        <v>44079</v>
      </c>
      <c r="V15384">
        <v>39775</v>
      </c>
      <c r="W15384">
        <v>8757</v>
      </c>
    </row>
    <row r="15385" spans="1:23" x14ac:dyDescent="0.35">
      <c r="A15385" s="3" t="s">
        <v>340</v>
      </c>
      <c r="B15385" s="1">
        <v>48129</v>
      </c>
      <c r="C15385">
        <v>1</v>
      </c>
      <c r="D15385" t="s">
        <v>38</v>
      </c>
      <c r="E15385" t="s">
        <v>32</v>
      </c>
      <c r="F15385">
        <v>1246</v>
      </c>
      <c r="G15385">
        <v>1245</v>
      </c>
      <c r="H15385">
        <v>1238</v>
      </c>
      <c r="I15385">
        <v>1210</v>
      </c>
      <c r="J15385">
        <v>551</v>
      </c>
      <c r="K15385">
        <v>1073</v>
      </c>
      <c r="L15385">
        <v>1073</v>
      </c>
      <c r="M15385">
        <v>0</v>
      </c>
      <c r="N15385">
        <v>1069</v>
      </c>
      <c r="O15385">
        <v>1047</v>
      </c>
      <c r="P15385">
        <v>490</v>
      </c>
      <c r="Q15385" t="s">
        <v>23</v>
      </c>
      <c r="R15385">
        <v>3278</v>
      </c>
      <c r="S15385">
        <v>3123</v>
      </c>
      <c r="T15385">
        <v>0</v>
      </c>
      <c r="U15385">
        <v>2872</v>
      </c>
      <c r="V15385">
        <v>2643</v>
      </c>
      <c r="W15385">
        <v>804</v>
      </c>
    </row>
    <row r="15386" spans="1:23" x14ac:dyDescent="0.35">
      <c r="A15386" s="3" t="s">
        <v>340</v>
      </c>
      <c r="B15386" s="1">
        <v>48029</v>
      </c>
      <c r="C15386">
        <v>1</v>
      </c>
      <c r="D15386" t="s">
        <v>237</v>
      </c>
      <c r="E15386" t="s">
        <v>32</v>
      </c>
      <c r="F15386">
        <v>1567354</v>
      </c>
      <c r="G15386">
        <v>1567124</v>
      </c>
      <c r="H15386">
        <v>1516979</v>
      </c>
      <c r="I15386">
        <v>1381654</v>
      </c>
      <c r="J15386">
        <v>265123</v>
      </c>
      <c r="K15386">
        <v>1308644</v>
      </c>
      <c r="L15386">
        <v>1308600</v>
      </c>
      <c r="M15386">
        <v>0</v>
      </c>
      <c r="N15386">
        <v>1283366</v>
      </c>
      <c r="O15386">
        <v>1172801</v>
      </c>
      <c r="P15386">
        <v>227347</v>
      </c>
      <c r="Q15386" t="s">
        <v>25</v>
      </c>
      <c r="R15386">
        <v>2003554</v>
      </c>
      <c r="S15386">
        <v>1864849</v>
      </c>
      <c r="T15386">
        <v>0</v>
      </c>
      <c r="U15386">
        <v>1666323</v>
      </c>
      <c r="V15386">
        <v>1497114</v>
      </c>
      <c r="W15386">
        <v>247843</v>
      </c>
    </row>
    <row r="15387" spans="1:23" x14ac:dyDescent="0.35">
      <c r="A15387" s="3" t="s">
        <v>340</v>
      </c>
      <c r="B15387" s="1">
        <v>48463</v>
      </c>
      <c r="C15387">
        <v>1</v>
      </c>
      <c r="D15387" t="s">
        <v>220</v>
      </c>
      <c r="E15387" t="s">
        <v>32</v>
      </c>
      <c r="F15387">
        <v>16252</v>
      </c>
      <c r="G15387">
        <v>16250</v>
      </c>
      <c r="H15387">
        <v>15799</v>
      </c>
      <c r="I15387">
        <v>14611</v>
      </c>
      <c r="J15387">
        <v>4244</v>
      </c>
      <c r="K15387">
        <v>13760</v>
      </c>
      <c r="L15387">
        <v>13759</v>
      </c>
      <c r="M15387">
        <v>0</v>
      </c>
      <c r="N15387">
        <v>13519</v>
      </c>
      <c r="O15387">
        <v>12579</v>
      </c>
      <c r="P15387">
        <v>3786</v>
      </c>
      <c r="Q15387" t="s">
        <v>23</v>
      </c>
      <c r="R15387">
        <v>26741</v>
      </c>
      <c r="S15387">
        <v>24817</v>
      </c>
      <c r="T15387">
        <v>0</v>
      </c>
      <c r="U15387">
        <v>21975</v>
      </c>
      <c r="V15387">
        <v>19571</v>
      </c>
      <c r="W15387">
        <v>4508</v>
      </c>
    </row>
    <row r="15388" spans="1:23" x14ac:dyDescent="0.35">
      <c r="A15388" s="3" t="s">
        <v>340</v>
      </c>
      <c r="B15388" s="1">
        <v>48289</v>
      </c>
      <c r="C15388">
        <v>1</v>
      </c>
      <c r="D15388" t="s">
        <v>167</v>
      </c>
      <c r="E15388" t="s">
        <v>32</v>
      </c>
      <c r="F15388">
        <v>6935</v>
      </c>
      <c r="G15388">
        <v>6931</v>
      </c>
      <c r="H15388">
        <v>6889</v>
      </c>
      <c r="I15388">
        <v>6672</v>
      </c>
      <c r="J15388">
        <v>3014</v>
      </c>
      <c r="K15388">
        <v>5956</v>
      </c>
      <c r="L15388">
        <v>5955</v>
      </c>
      <c r="M15388">
        <v>0</v>
      </c>
      <c r="N15388">
        <v>5931</v>
      </c>
      <c r="O15388">
        <v>5760</v>
      </c>
      <c r="P15388">
        <v>2674</v>
      </c>
      <c r="Q15388" t="s">
        <v>23</v>
      </c>
      <c r="R15388">
        <v>17404</v>
      </c>
      <c r="S15388">
        <v>16349</v>
      </c>
      <c r="T15388">
        <v>0</v>
      </c>
      <c r="U15388">
        <v>14820</v>
      </c>
      <c r="V15388">
        <v>13514</v>
      </c>
      <c r="W15388">
        <v>4334</v>
      </c>
    </row>
    <row r="15389" spans="1:23" x14ac:dyDescent="0.35">
      <c r="A15389" s="3" t="s">
        <v>340</v>
      </c>
      <c r="B15389" s="1">
        <v>48303</v>
      </c>
      <c r="C15389">
        <v>1</v>
      </c>
      <c r="D15389" t="s">
        <v>118</v>
      </c>
      <c r="E15389" t="s">
        <v>32</v>
      </c>
      <c r="F15389">
        <v>166626</v>
      </c>
      <c r="G15389">
        <v>166583</v>
      </c>
      <c r="H15389">
        <v>163259</v>
      </c>
      <c r="I15389">
        <v>153377</v>
      </c>
      <c r="J15389">
        <v>36535</v>
      </c>
      <c r="K15389">
        <v>143902</v>
      </c>
      <c r="L15389">
        <v>143899</v>
      </c>
      <c r="M15389">
        <v>0</v>
      </c>
      <c r="N15389">
        <v>142080</v>
      </c>
      <c r="O15389">
        <v>133963</v>
      </c>
      <c r="P15389">
        <v>32727</v>
      </c>
      <c r="Q15389" t="s">
        <v>25</v>
      </c>
      <c r="R15389">
        <v>310569</v>
      </c>
      <c r="S15389">
        <v>290261</v>
      </c>
      <c r="T15389">
        <v>0</v>
      </c>
      <c r="U15389">
        <v>261363</v>
      </c>
      <c r="V15389">
        <v>237044</v>
      </c>
      <c r="W15389">
        <v>39476</v>
      </c>
    </row>
    <row r="15390" spans="1:23" x14ac:dyDescent="0.35">
      <c r="A15390" s="3" t="s">
        <v>340</v>
      </c>
      <c r="B15390" s="1">
        <v>48223</v>
      </c>
      <c r="C15390">
        <v>1</v>
      </c>
      <c r="D15390" t="s">
        <v>103</v>
      </c>
      <c r="E15390" t="s">
        <v>32</v>
      </c>
      <c r="F15390">
        <v>16040</v>
      </c>
      <c r="G15390">
        <v>16031</v>
      </c>
      <c r="H15390">
        <v>15853</v>
      </c>
      <c r="I15390">
        <v>15121</v>
      </c>
      <c r="J15390">
        <v>5161</v>
      </c>
      <c r="K15390">
        <v>13962</v>
      </c>
      <c r="L15390">
        <v>13958</v>
      </c>
      <c r="M15390">
        <v>0</v>
      </c>
      <c r="N15390">
        <v>13874</v>
      </c>
      <c r="O15390">
        <v>13275</v>
      </c>
      <c r="P15390">
        <v>4705</v>
      </c>
      <c r="Q15390" t="s">
        <v>23</v>
      </c>
      <c r="R15390">
        <v>37084</v>
      </c>
      <c r="S15390">
        <v>34754</v>
      </c>
      <c r="T15390">
        <v>0</v>
      </c>
      <c r="U15390">
        <v>31285</v>
      </c>
      <c r="V15390">
        <v>28123</v>
      </c>
      <c r="W15390">
        <v>6887</v>
      </c>
    </row>
    <row r="15391" spans="1:23" x14ac:dyDescent="0.35">
      <c r="A15391" s="3" t="s">
        <v>340</v>
      </c>
      <c r="B15391" s="1">
        <v>48089</v>
      </c>
      <c r="C15391">
        <v>1</v>
      </c>
      <c r="D15391" t="s">
        <v>252</v>
      </c>
      <c r="E15391" t="s">
        <v>32</v>
      </c>
      <c r="F15391">
        <v>12347</v>
      </c>
      <c r="G15391">
        <v>12342</v>
      </c>
      <c r="H15391">
        <v>12229</v>
      </c>
      <c r="I15391">
        <v>11674</v>
      </c>
      <c r="J15391">
        <v>4331</v>
      </c>
      <c r="K15391">
        <v>10947</v>
      </c>
      <c r="L15391">
        <v>10947</v>
      </c>
      <c r="M15391">
        <v>0</v>
      </c>
      <c r="N15391">
        <v>10893</v>
      </c>
      <c r="O15391">
        <v>10441</v>
      </c>
      <c r="P15391">
        <v>3984</v>
      </c>
      <c r="Q15391" t="s">
        <v>23</v>
      </c>
      <c r="R15391">
        <v>21493</v>
      </c>
      <c r="S15391">
        <v>20153</v>
      </c>
      <c r="T15391">
        <v>0</v>
      </c>
      <c r="U15391">
        <v>18182</v>
      </c>
      <c r="V15391">
        <v>16553</v>
      </c>
      <c r="W15391">
        <v>4850</v>
      </c>
    </row>
    <row r="15392" spans="1:23" x14ac:dyDescent="0.35">
      <c r="A15392" s="3" t="s">
        <v>340</v>
      </c>
      <c r="B15392" s="1">
        <v>48171</v>
      </c>
      <c r="C15392">
        <v>1</v>
      </c>
      <c r="D15392" t="s">
        <v>261</v>
      </c>
      <c r="E15392" t="s">
        <v>32</v>
      </c>
      <c r="F15392">
        <v>15915</v>
      </c>
      <c r="G15392">
        <v>15909</v>
      </c>
      <c r="H15392">
        <v>15748</v>
      </c>
      <c r="I15392">
        <v>15178</v>
      </c>
      <c r="J15392">
        <v>7004</v>
      </c>
      <c r="K15392">
        <v>13972</v>
      </c>
      <c r="L15392">
        <v>13969</v>
      </c>
      <c r="M15392">
        <v>0</v>
      </c>
      <c r="N15392">
        <v>13868</v>
      </c>
      <c r="O15392">
        <v>13393</v>
      </c>
      <c r="P15392">
        <v>6382</v>
      </c>
      <c r="Q15392" t="s">
        <v>23</v>
      </c>
      <c r="R15392">
        <v>26988</v>
      </c>
      <c r="S15392">
        <v>25662</v>
      </c>
      <c r="T15392">
        <v>0</v>
      </c>
      <c r="U15392">
        <v>23563</v>
      </c>
      <c r="V15392">
        <v>21661</v>
      </c>
      <c r="W15392">
        <v>8110</v>
      </c>
    </row>
    <row r="15393" spans="1:23" x14ac:dyDescent="0.35">
      <c r="A15393" s="3" t="s">
        <v>340</v>
      </c>
      <c r="B15393" s="1">
        <v>48227</v>
      </c>
      <c r="C15393">
        <v>1</v>
      </c>
      <c r="D15393" t="s">
        <v>52</v>
      </c>
      <c r="E15393" t="s">
        <v>32</v>
      </c>
      <c r="F15393">
        <v>15347</v>
      </c>
      <c r="G15393">
        <v>15343</v>
      </c>
      <c r="H15393">
        <v>15250</v>
      </c>
      <c r="I15393">
        <v>14687</v>
      </c>
      <c r="J15393">
        <v>3340</v>
      </c>
      <c r="K15393">
        <v>13369</v>
      </c>
      <c r="L15393">
        <v>13368</v>
      </c>
      <c r="M15393">
        <v>0</v>
      </c>
      <c r="N15393">
        <v>13325</v>
      </c>
      <c r="O15393">
        <v>12852</v>
      </c>
      <c r="P15393">
        <v>2997</v>
      </c>
      <c r="Q15393" t="s">
        <v>23</v>
      </c>
      <c r="R15393">
        <v>36664</v>
      </c>
      <c r="S15393">
        <v>34330</v>
      </c>
      <c r="T15393">
        <v>0</v>
      </c>
      <c r="U15393">
        <v>31250</v>
      </c>
      <c r="V15393">
        <v>28652</v>
      </c>
      <c r="W15393">
        <v>4813</v>
      </c>
    </row>
    <row r="15394" spans="1:23" x14ac:dyDescent="0.35">
      <c r="A15394" s="3" t="s">
        <v>340</v>
      </c>
      <c r="B15394" s="1">
        <v>48375</v>
      </c>
      <c r="C15394">
        <v>1</v>
      </c>
      <c r="D15394" t="s">
        <v>152</v>
      </c>
      <c r="E15394" t="s">
        <v>32</v>
      </c>
      <c r="F15394">
        <v>60228</v>
      </c>
      <c r="G15394">
        <v>60201</v>
      </c>
      <c r="H15394">
        <v>59376</v>
      </c>
      <c r="I15394">
        <v>56096</v>
      </c>
      <c r="J15394">
        <v>13931</v>
      </c>
      <c r="K15394">
        <v>50179</v>
      </c>
      <c r="L15394">
        <v>50173</v>
      </c>
      <c r="M15394">
        <v>0</v>
      </c>
      <c r="N15394">
        <v>49824</v>
      </c>
      <c r="O15394">
        <v>47165</v>
      </c>
      <c r="P15394">
        <v>12293</v>
      </c>
      <c r="Q15394" t="s">
        <v>25</v>
      </c>
      <c r="R15394">
        <v>117415</v>
      </c>
      <c r="S15394">
        <v>108716</v>
      </c>
      <c r="T15394">
        <v>0</v>
      </c>
      <c r="U15394">
        <v>95740</v>
      </c>
      <c r="V15394">
        <v>85401</v>
      </c>
      <c r="W15394">
        <v>15203</v>
      </c>
    </row>
    <row r="15395" spans="1:23" x14ac:dyDescent="0.35">
      <c r="A15395" s="3" t="s">
        <v>340</v>
      </c>
      <c r="B15395" s="1">
        <v>48387</v>
      </c>
      <c r="C15395">
        <v>1</v>
      </c>
      <c r="D15395" t="s">
        <v>179</v>
      </c>
      <c r="E15395" t="s">
        <v>32</v>
      </c>
      <c r="F15395">
        <v>5448</v>
      </c>
      <c r="G15395">
        <v>5446</v>
      </c>
      <c r="H15395">
        <v>5405</v>
      </c>
      <c r="I15395">
        <v>5252</v>
      </c>
      <c r="J15395">
        <v>2215</v>
      </c>
      <c r="K15395">
        <v>4769</v>
      </c>
      <c r="L15395">
        <v>4769</v>
      </c>
      <c r="M15395">
        <v>0</v>
      </c>
      <c r="N15395">
        <v>4749</v>
      </c>
      <c r="O15395">
        <v>4627</v>
      </c>
      <c r="P15395">
        <v>2071</v>
      </c>
      <c r="Q15395" t="s">
        <v>23</v>
      </c>
      <c r="R15395">
        <v>12023</v>
      </c>
      <c r="S15395">
        <v>11440</v>
      </c>
      <c r="T15395">
        <v>0</v>
      </c>
      <c r="U15395">
        <v>10471</v>
      </c>
      <c r="V15395">
        <v>9670</v>
      </c>
      <c r="W15395">
        <v>3044</v>
      </c>
    </row>
    <row r="15396" spans="1:23" x14ac:dyDescent="0.35">
      <c r="A15396" s="3" t="s">
        <v>340</v>
      </c>
      <c r="B15396" s="1">
        <v>48397</v>
      </c>
      <c r="C15396">
        <v>1</v>
      </c>
      <c r="D15396" t="s">
        <v>173</v>
      </c>
      <c r="E15396" t="s">
        <v>32</v>
      </c>
      <c r="F15396">
        <v>68394</v>
      </c>
      <c r="G15396">
        <v>68385</v>
      </c>
      <c r="H15396">
        <v>66496</v>
      </c>
      <c r="I15396">
        <v>61038</v>
      </c>
      <c r="J15396">
        <v>13166</v>
      </c>
      <c r="K15396">
        <v>58485</v>
      </c>
      <c r="L15396">
        <v>58482</v>
      </c>
      <c r="M15396">
        <v>0</v>
      </c>
      <c r="N15396">
        <v>57382</v>
      </c>
      <c r="O15396">
        <v>52881</v>
      </c>
      <c r="P15396">
        <v>11820</v>
      </c>
      <c r="Q15396" t="s">
        <v>25</v>
      </c>
      <c r="R15396">
        <v>104915</v>
      </c>
      <c r="S15396">
        <v>98474</v>
      </c>
      <c r="T15396">
        <v>0</v>
      </c>
      <c r="U15396">
        <v>87406</v>
      </c>
      <c r="V15396">
        <v>76974</v>
      </c>
      <c r="W15396">
        <v>13395</v>
      </c>
    </row>
    <row r="15397" spans="1:23" x14ac:dyDescent="0.35">
      <c r="A15397" s="3" t="s">
        <v>340</v>
      </c>
      <c r="B15397" s="1">
        <v>48093</v>
      </c>
      <c r="C15397">
        <v>1</v>
      </c>
      <c r="D15397" t="s">
        <v>105</v>
      </c>
      <c r="E15397" t="s">
        <v>32</v>
      </c>
      <c r="F15397">
        <v>6695</v>
      </c>
      <c r="G15397">
        <v>6693</v>
      </c>
      <c r="H15397">
        <v>6643</v>
      </c>
      <c r="I15397">
        <v>6396</v>
      </c>
      <c r="J15397">
        <v>2558</v>
      </c>
      <c r="K15397">
        <v>5967</v>
      </c>
      <c r="L15397">
        <v>5966</v>
      </c>
      <c r="M15397">
        <v>0</v>
      </c>
      <c r="N15397">
        <v>5947</v>
      </c>
      <c r="O15397">
        <v>5752</v>
      </c>
      <c r="P15397">
        <v>2368</v>
      </c>
      <c r="Q15397" t="s">
        <v>23</v>
      </c>
      <c r="R15397">
        <v>13635</v>
      </c>
      <c r="S15397">
        <v>12850</v>
      </c>
      <c r="T15397">
        <v>0</v>
      </c>
      <c r="U15397">
        <v>11696</v>
      </c>
      <c r="V15397">
        <v>10616</v>
      </c>
      <c r="W15397">
        <v>3330</v>
      </c>
    </row>
    <row r="15398" spans="1:23" x14ac:dyDescent="0.35">
      <c r="A15398" s="3" t="s">
        <v>340</v>
      </c>
      <c r="B15398" s="1">
        <v>48411</v>
      </c>
      <c r="C15398">
        <v>1</v>
      </c>
      <c r="D15398" t="s">
        <v>215</v>
      </c>
      <c r="E15398" t="s">
        <v>32</v>
      </c>
      <c r="F15398">
        <v>2518</v>
      </c>
      <c r="G15398">
        <v>2517</v>
      </c>
      <c r="H15398">
        <v>2510</v>
      </c>
      <c r="I15398">
        <v>2448</v>
      </c>
      <c r="J15398">
        <v>936</v>
      </c>
      <c r="K15398">
        <v>2140</v>
      </c>
      <c r="L15398">
        <v>2140</v>
      </c>
      <c r="M15398">
        <v>0</v>
      </c>
      <c r="N15398">
        <v>2137</v>
      </c>
      <c r="O15398">
        <v>2086</v>
      </c>
      <c r="P15398">
        <v>837</v>
      </c>
      <c r="Q15398" t="s">
        <v>23</v>
      </c>
      <c r="R15398">
        <v>6055</v>
      </c>
      <c r="S15398">
        <v>5726</v>
      </c>
      <c r="T15398">
        <v>0</v>
      </c>
      <c r="U15398">
        <v>5274</v>
      </c>
      <c r="V15398">
        <v>4841</v>
      </c>
      <c r="W15398">
        <v>1465</v>
      </c>
    </row>
    <row r="15399" spans="1:23" x14ac:dyDescent="0.35">
      <c r="A15399" s="3" t="s">
        <v>340</v>
      </c>
      <c r="B15399" s="1">
        <v>48061</v>
      </c>
      <c r="C15399">
        <v>1</v>
      </c>
      <c r="D15399" t="s">
        <v>174</v>
      </c>
      <c r="E15399" t="s">
        <v>32</v>
      </c>
      <c r="F15399">
        <v>375924</v>
      </c>
      <c r="G15399">
        <v>375713</v>
      </c>
      <c r="H15399">
        <v>354182</v>
      </c>
      <c r="I15399">
        <v>306572</v>
      </c>
      <c r="J15399">
        <v>61554</v>
      </c>
      <c r="K15399">
        <v>307817</v>
      </c>
      <c r="L15399">
        <v>307765</v>
      </c>
      <c r="M15399">
        <v>0</v>
      </c>
      <c r="N15399">
        <v>296240</v>
      </c>
      <c r="O15399">
        <v>260094</v>
      </c>
      <c r="P15399">
        <v>52906</v>
      </c>
      <c r="Q15399" t="s">
        <v>25</v>
      </c>
      <c r="R15399">
        <v>423163</v>
      </c>
      <c r="S15399">
        <v>390120</v>
      </c>
      <c r="T15399">
        <v>0</v>
      </c>
      <c r="U15399">
        <v>340538</v>
      </c>
      <c r="V15399">
        <v>296615</v>
      </c>
      <c r="W15399">
        <v>58607</v>
      </c>
    </row>
    <row r="15400" spans="1:23" x14ac:dyDescent="0.35">
      <c r="A15400" s="3" t="s">
        <v>340</v>
      </c>
      <c r="B15400" s="1">
        <v>48337</v>
      </c>
      <c r="C15400">
        <v>1</v>
      </c>
      <c r="D15400" t="s">
        <v>136</v>
      </c>
      <c r="E15400" t="s">
        <v>32</v>
      </c>
      <c r="F15400">
        <v>7806</v>
      </c>
      <c r="G15400">
        <v>7805</v>
      </c>
      <c r="H15400">
        <v>7759</v>
      </c>
      <c r="I15400">
        <v>7557</v>
      </c>
      <c r="J15400">
        <v>3215</v>
      </c>
      <c r="K15400">
        <v>6675</v>
      </c>
      <c r="L15400">
        <v>6675</v>
      </c>
      <c r="M15400">
        <v>0</v>
      </c>
      <c r="N15400">
        <v>6650</v>
      </c>
      <c r="O15400">
        <v>6492</v>
      </c>
      <c r="P15400">
        <v>2904</v>
      </c>
      <c r="Q15400" t="s">
        <v>23</v>
      </c>
      <c r="R15400">
        <v>19818</v>
      </c>
      <c r="S15400">
        <v>18653</v>
      </c>
      <c r="T15400">
        <v>0</v>
      </c>
      <c r="U15400">
        <v>16935</v>
      </c>
      <c r="V15400">
        <v>15369</v>
      </c>
      <c r="W15400">
        <v>4444</v>
      </c>
    </row>
    <row r="15401" spans="1:23" x14ac:dyDescent="0.35">
      <c r="A15401" s="3" t="s">
        <v>340</v>
      </c>
      <c r="B15401" s="1">
        <v>48087</v>
      </c>
      <c r="C15401">
        <v>1</v>
      </c>
      <c r="D15401" t="s">
        <v>198</v>
      </c>
      <c r="E15401" t="s">
        <v>32</v>
      </c>
      <c r="F15401">
        <v>1160</v>
      </c>
      <c r="G15401">
        <v>1158</v>
      </c>
      <c r="H15401">
        <v>1146</v>
      </c>
      <c r="I15401">
        <v>1121</v>
      </c>
      <c r="J15401">
        <v>479</v>
      </c>
      <c r="K15401">
        <v>922</v>
      </c>
      <c r="L15401">
        <v>922</v>
      </c>
      <c r="M15401">
        <v>0</v>
      </c>
      <c r="N15401">
        <v>920</v>
      </c>
      <c r="O15401">
        <v>904</v>
      </c>
      <c r="P15401">
        <v>398</v>
      </c>
      <c r="Q15401" t="s">
        <v>23</v>
      </c>
      <c r="R15401">
        <v>2920</v>
      </c>
      <c r="S15401">
        <v>2754</v>
      </c>
      <c r="T15401">
        <v>0</v>
      </c>
      <c r="U15401">
        <v>2423</v>
      </c>
      <c r="V15401">
        <v>2190</v>
      </c>
      <c r="W15401">
        <v>555</v>
      </c>
    </row>
    <row r="15402" spans="1:23" x14ac:dyDescent="0.35">
      <c r="A15402" s="3" t="s">
        <v>340</v>
      </c>
      <c r="B15402" s="1">
        <v>48447</v>
      </c>
      <c r="C15402">
        <v>1</v>
      </c>
      <c r="D15402" t="s">
        <v>203</v>
      </c>
      <c r="E15402" t="s">
        <v>32</v>
      </c>
      <c r="F15402">
        <v>690</v>
      </c>
      <c r="G15402">
        <v>690</v>
      </c>
      <c r="H15402">
        <v>689</v>
      </c>
      <c r="I15402">
        <v>665</v>
      </c>
      <c r="J15402">
        <v>268</v>
      </c>
      <c r="K15402">
        <v>599</v>
      </c>
      <c r="L15402">
        <v>599</v>
      </c>
      <c r="M15402">
        <v>0</v>
      </c>
      <c r="N15402">
        <v>599</v>
      </c>
      <c r="O15402">
        <v>579</v>
      </c>
      <c r="P15402">
        <v>239</v>
      </c>
      <c r="Q15402" t="s">
        <v>23</v>
      </c>
      <c r="R15402">
        <v>1501</v>
      </c>
      <c r="S15402">
        <v>1438</v>
      </c>
      <c r="T15402">
        <v>0</v>
      </c>
      <c r="U15402">
        <v>1313</v>
      </c>
      <c r="V15402">
        <v>1212</v>
      </c>
      <c r="W15402">
        <v>445</v>
      </c>
    </row>
    <row r="15403" spans="1:23" x14ac:dyDescent="0.35">
      <c r="A15403" s="3" t="s">
        <v>340</v>
      </c>
      <c r="B15403" s="1">
        <v>48205</v>
      </c>
      <c r="C15403">
        <v>1</v>
      </c>
      <c r="D15403" t="s">
        <v>160</v>
      </c>
      <c r="E15403" t="s">
        <v>32</v>
      </c>
      <c r="F15403">
        <v>3204</v>
      </c>
      <c r="G15403">
        <v>3204</v>
      </c>
      <c r="H15403">
        <v>3185</v>
      </c>
      <c r="I15403">
        <v>3074</v>
      </c>
      <c r="J15403">
        <v>520</v>
      </c>
      <c r="K15403">
        <v>2589</v>
      </c>
      <c r="L15403">
        <v>2589</v>
      </c>
      <c r="M15403">
        <v>0</v>
      </c>
      <c r="N15403">
        <v>2583</v>
      </c>
      <c r="O15403">
        <v>2515</v>
      </c>
      <c r="P15403">
        <v>458</v>
      </c>
      <c r="Q15403" t="s">
        <v>23</v>
      </c>
      <c r="R15403">
        <v>5576</v>
      </c>
      <c r="S15403">
        <v>5260</v>
      </c>
      <c r="T15403">
        <v>0</v>
      </c>
      <c r="U15403">
        <v>4816</v>
      </c>
      <c r="V15403">
        <v>4412</v>
      </c>
      <c r="W15403">
        <v>861</v>
      </c>
    </row>
    <row r="15404" spans="1:23" x14ac:dyDescent="0.35">
      <c r="A15404" s="3" t="s">
        <v>340</v>
      </c>
      <c r="B15404" s="1">
        <v>48319</v>
      </c>
      <c r="C15404">
        <v>1</v>
      </c>
      <c r="D15404" t="s">
        <v>100</v>
      </c>
      <c r="E15404" t="s">
        <v>32</v>
      </c>
      <c r="F15404">
        <v>2144</v>
      </c>
      <c r="G15404">
        <v>2143</v>
      </c>
      <c r="H15404">
        <v>2121</v>
      </c>
      <c r="I15404">
        <v>2059</v>
      </c>
      <c r="J15404">
        <v>965</v>
      </c>
      <c r="K15404">
        <v>1955</v>
      </c>
      <c r="L15404">
        <v>1954</v>
      </c>
      <c r="M15404">
        <v>0</v>
      </c>
      <c r="N15404">
        <v>1947</v>
      </c>
      <c r="O15404">
        <v>1892</v>
      </c>
      <c r="P15404">
        <v>925</v>
      </c>
      <c r="Q15404" t="s">
        <v>23</v>
      </c>
      <c r="R15404">
        <v>4274</v>
      </c>
      <c r="S15404">
        <v>4065</v>
      </c>
      <c r="T15404">
        <v>0</v>
      </c>
      <c r="U15404">
        <v>3739</v>
      </c>
      <c r="V15404">
        <v>3411</v>
      </c>
      <c r="W15404">
        <v>1250</v>
      </c>
    </row>
    <row r="15405" spans="1:23" x14ac:dyDescent="0.35">
      <c r="A15405" s="3" t="s">
        <v>340</v>
      </c>
      <c r="B15405" s="1">
        <v>48179</v>
      </c>
      <c r="C15405">
        <v>1</v>
      </c>
      <c r="D15405" t="s">
        <v>246</v>
      </c>
      <c r="E15405" t="s">
        <v>32</v>
      </c>
      <c r="F15405">
        <v>11477</v>
      </c>
      <c r="G15405">
        <v>11477</v>
      </c>
      <c r="H15405">
        <v>11374</v>
      </c>
      <c r="I15405">
        <v>10780</v>
      </c>
      <c r="J15405">
        <v>3307</v>
      </c>
      <c r="K15405">
        <v>10030</v>
      </c>
      <c r="L15405">
        <v>10030</v>
      </c>
      <c r="M15405">
        <v>0</v>
      </c>
      <c r="N15405">
        <v>10000</v>
      </c>
      <c r="O15405">
        <v>9513</v>
      </c>
      <c r="P15405">
        <v>3038</v>
      </c>
      <c r="Q15405" t="s">
        <v>23</v>
      </c>
      <c r="R15405">
        <v>21886</v>
      </c>
      <c r="S15405">
        <v>20443</v>
      </c>
      <c r="T15405">
        <v>0</v>
      </c>
      <c r="U15405">
        <v>18211</v>
      </c>
      <c r="V15405">
        <v>16344</v>
      </c>
      <c r="W15405">
        <v>3531</v>
      </c>
    </row>
    <row r="15406" spans="1:23" x14ac:dyDescent="0.35">
      <c r="A15406" s="3" t="s">
        <v>340</v>
      </c>
      <c r="B15406" s="1">
        <v>48255</v>
      </c>
      <c r="C15406">
        <v>1</v>
      </c>
      <c r="D15406" t="s">
        <v>221</v>
      </c>
      <c r="E15406" t="s">
        <v>32</v>
      </c>
      <c r="F15406">
        <v>9458</v>
      </c>
      <c r="G15406">
        <v>9455</v>
      </c>
      <c r="H15406">
        <v>9407</v>
      </c>
      <c r="I15406">
        <v>9054</v>
      </c>
      <c r="J15406">
        <v>2264</v>
      </c>
      <c r="K15406">
        <v>8560</v>
      </c>
      <c r="L15406">
        <v>8560</v>
      </c>
      <c r="M15406">
        <v>0</v>
      </c>
      <c r="N15406">
        <v>8542</v>
      </c>
      <c r="O15406">
        <v>8258</v>
      </c>
      <c r="P15406">
        <v>2080</v>
      </c>
      <c r="Q15406" t="s">
        <v>23</v>
      </c>
      <c r="R15406">
        <v>15601</v>
      </c>
      <c r="S15406">
        <v>14683</v>
      </c>
      <c r="T15406">
        <v>0</v>
      </c>
      <c r="U15406">
        <v>13426</v>
      </c>
      <c r="V15406">
        <v>12282</v>
      </c>
      <c r="W15406">
        <v>2211</v>
      </c>
    </row>
    <row r="15407" spans="1:23" x14ac:dyDescent="0.35">
      <c r="A15407" s="3" t="s">
        <v>340</v>
      </c>
      <c r="B15407" s="1">
        <v>48153</v>
      </c>
      <c r="C15407">
        <v>1</v>
      </c>
      <c r="D15407" t="s">
        <v>34</v>
      </c>
      <c r="E15407" t="s">
        <v>32</v>
      </c>
      <c r="F15407">
        <v>2808</v>
      </c>
      <c r="G15407">
        <v>2808</v>
      </c>
      <c r="H15407">
        <v>2791</v>
      </c>
      <c r="I15407">
        <v>2670</v>
      </c>
      <c r="J15407">
        <v>909</v>
      </c>
      <c r="K15407">
        <v>2487</v>
      </c>
      <c r="L15407">
        <v>2487</v>
      </c>
      <c r="M15407">
        <v>0</v>
      </c>
      <c r="N15407">
        <v>2483</v>
      </c>
      <c r="O15407">
        <v>2391</v>
      </c>
      <c r="P15407">
        <v>833</v>
      </c>
      <c r="Q15407" t="s">
        <v>23</v>
      </c>
      <c r="R15407">
        <v>5712</v>
      </c>
      <c r="S15407">
        <v>5339</v>
      </c>
      <c r="T15407">
        <v>0</v>
      </c>
      <c r="U15407">
        <v>4743</v>
      </c>
      <c r="V15407">
        <v>4203</v>
      </c>
      <c r="W15407">
        <v>1070</v>
      </c>
    </row>
    <row r="15408" spans="1:23" x14ac:dyDescent="0.35">
      <c r="A15408" s="3" t="s">
        <v>340</v>
      </c>
      <c r="B15408" s="1">
        <v>48497</v>
      </c>
      <c r="C15408">
        <v>1</v>
      </c>
      <c r="D15408" t="s">
        <v>165</v>
      </c>
      <c r="E15408" t="s">
        <v>32</v>
      </c>
      <c r="F15408">
        <v>29614</v>
      </c>
      <c r="G15408">
        <v>29610</v>
      </c>
      <c r="H15408">
        <v>29316</v>
      </c>
      <c r="I15408">
        <v>27940</v>
      </c>
      <c r="J15408">
        <v>8125</v>
      </c>
      <c r="K15408">
        <v>26040</v>
      </c>
      <c r="L15408">
        <v>26040</v>
      </c>
      <c r="M15408">
        <v>0</v>
      </c>
      <c r="N15408">
        <v>25870</v>
      </c>
      <c r="O15408">
        <v>24764</v>
      </c>
      <c r="P15408">
        <v>7489</v>
      </c>
      <c r="Q15408" t="s">
        <v>25</v>
      </c>
      <c r="R15408">
        <v>69984</v>
      </c>
      <c r="S15408">
        <v>65619</v>
      </c>
      <c r="T15408">
        <v>0</v>
      </c>
      <c r="U15408">
        <v>58839</v>
      </c>
      <c r="V15408">
        <v>52703</v>
      </c>
      <c r="W15408">
        <v>10598</v>
      </c>
    </row>
    <row r="15409" spans="1:23" x14ac:dyDescent="0.35">
      <c r="A15409" s="3" t="s">
        <v>340</v>
      </c>
      <c r="B15409" s="1">
        <v>48363</v>
      </c>
      <c r="C15409">
        <v>1</v>
      </c>
      <c r="D15409" t="s">
        <v>235</v>
      </c>
      <c r="E15409" t="s">
        <v>32</v>
      </c>
      <c r="F15409">
        <v>11896</v>
      </c>
      <c r="G15409">
        <v>11893</v>
      </c>
      <c r="H15409">
        <v>11780</v>
      </c>
      <c r="I15409">
        <v>11315</v>
      </c>
      <c r="J15409">
        <v>4217</v>
      </c>
      <c r="K15409">
        <v>10462</v>
      </c>
      <c r="L15409">
        <v>10460</v>
      </c>
      <c r="M15409">
        <v>0</v>
      </c>
      <c r="N15409">
        <v>10405</v>
      </c>
      <c r="O15409">
        <v>10026</v>
      </c>
      <c r="P15409">
        <v>3867</v>
      </c>
      <c r="Q15409" t="s">
        <v>23</v>
      </c>
      <c r="R15409">
        <v>29189</v>
      </c>
      <c r="S15409">
        <v>27396</v>
      </c>
      <c r="T15409">
        <v>0</v>
      </c>
      <c r="U15409">
        <v>24743</v>
      </c>
      <c r="V15409">
        <v>22476</v>
      </c>
      <c r="W15409">
        <v>5893</v>
      </c>
    </row>
    <row r="15410" spans="1:23" x14ac:dyDescent="0.35">
      <c r="A15410" s="3" t="s">
        <v>340</v>
      </c>
      <c r="B15410" s="1">
        <v>48341</v>
      </c>
      <c r="C15410">
        <v>1</v>
      </c>
      <c r="D15410" t="s">
        <v>64</v>
      </c>
      <c r="E15410" t="s">
        <v>32</v>
      </c>
      <c r="F15410">
        <v>11663</v>
      </c>
      <c r="G15410">
        <v>11657</v>
      </c>
      <c r="H15410">
        <v>11568</v>
      </c>
      <c r="I15410">
        <v>10971</v>
      </c>
      <c r="J15410">
        <v>2109</v>
      </c>
      <c r="K15410">
        <v>8947</v>
      </c>
      <c r="L15410">
        <v>8946</v>
      </c>
      <c r="M15410">
        <v>0</v>
      </c>
      <c r="N15410">
        <v>8915</v>
      </c>
      <c r="O15410">
        <v>8502</v>
      </c>
      <c r="P15410">
        <v>1818</v>
      </c>
      <c r="Q15410" t="s">
        <v>23</v>
      </c>
      <c r="R15410">
        <v>20940</v>
      </c>
      <c r="S15410">
        <v>19019</v>
      </c>
      <c r="T15410">
        <v>0</v>
      </c>
      <c r="U15410">
        <v>16423</v>
      </c>
      <c r="V15410">
        <v>14290</v>
      </c>
      <c r="W15410">
        <v>2372</v>
      </c>
    </row>
    <row r="15411" spans="1:23" x14ac:dyDescent="0.35">
      <c r="A15411" s="3" t="s">
        <v>340</v>
      </c>
      <c r="B15411" s="1">
        <v>48345</v>
      </c>
      <c r="C15411">
        <v>1</v>
      </c>
      <c r="D15411" t="s">
        <v>79</v>
      </c>
      <c r="E15411" t="s">
        <v>32</v>
      </c>
      <c r="F15411">
        <v>464</v>
      </c>
      <c r="G15411">
        <v>464</v>
      </c>
      <c r="H15411">
        <v>464</v>
      </c>
      <c r="I15411">
        <v>457</v>
      </c>
      <c r="J15411">
        <v>278</v>
      </c>
      <c r="K15411">
        <v>331</v>
      </c>
      <c r="L15411">
        <v>331</v>
      </c>
      <c r="M15411">
        <v>0</v>
      </c>
      <c r="N15411">
        <v>331</v>
      </c>
      <c r="O15411">
        <v>327</v>
      </c>
      <c r="P15411">
        <v>211</v>
      </c>
      <c r="Q15411" t="s">
        <v>23</v>
      </c>
      <c r="R15411">
        <v>1200</v>
      </c>
      <c r="S15411">
        <v>1141</v>
      </c>
      <c r="T15411">
        <v>0</v>
      </c>
      <c r="U15411">
        <v>1061</v>
      </c>
      <c r="V15411">
        <v>963</v>
      </c>
      <c r="W15411">
        <v>368</v>
      </c>
    </row>
    <row r="15412" spans="1:23" x14ac:dyDescent="0.35">
      <c r="A15412" s="3" t="s">
        <v>340</v>
      </c>
      <c r="B15412" s="1">
        <v>48175</v>
      </c>
      <c r="C15412">
        <v>1</v>
      </c>
      <c r="D15412" t="s">
        <v>214</v>
      </c>
      <c r="E15412" t="s">
        <v>32</v>
      </c>
      <c r="F15412">
        <v>3567</v>
      </c>
      <c r="G15412">
        <v>3566</v>
      </c>
      <c r="H15412">
        <v>3532</v>
      </c>
      <c r="I15412">
        <v>3367</v>
      </c>
      <c r="J15412">
        <v>1316</v>
      </c>
      <c r="K15412">
        <v>3127</v>
      </c>
      <c r="L15412">
        <v>3127</v>
      </c>
      <c r="M15412">
        <v>0</v>
      </c>
      <c r="N15412">
        <v>3109</v>
      </c>
      <c r="O15412">
        <v>2979</v>
      </c>
      <c r="P15412">
        <v>1198</v>
      </c>
      <c r="Q15412" t="s">
        <v>25</v>
      </c>
      <c r="R15412">
        <v>7658</v>
      </c>
      <c r="S15412">
        <v>7235</v>
      </c>
      <c r="T15412">
        <v>0</v>
      </c>
      <c r="U15412">
        <v>6653</v>
      </c>
      <c r="V15412">
        <v>6071</v>
      </c>
      <c r="W15412">
        <v>1832</v>
      </c>
    </row>
    <row r="15413" spans="1:23" x14ac:dyDescent="0.35">
      <c r="A15413" s="3" t="s">
        <v>340</v>
      </c>
      <c r="B15413" s="1">
        <v>48113</v>
      </c>
      <c r="C15413">
        <v>1</v>
      </c>
      <c r="D15413" t="s">
        <v>55</v>
      </c>
      <c r="E15413" t="s">
        <v>32</v>
      </c>
      <c r="F15413">
        <v>1777794</v>
      </c>
      <c r="G15413">
        <v>1777508</v>
      </c>
      <c r="H15413">
        <v>1729665</v>
      </c>
      <c r="I15413">
        <v>1588108</v>
      </c>
      <c r="J15413">
        <v>277123</v>
      </c>
      <c r="K15413">
        <v>1506435</v>
      </c>
      <c r="L15413">
        <v>1506362</v>
      </c>
      <c r="M15413">
        <v>0</v>
      </c>
      <c r="N15413">
        <v>1479178</v>
      </c>
      <c r="O15413">
        <v>1363833</v>
      </c>
      <c r="P15413">
        <v>245685</v>
      </c>
      <c r="Q15413" t="s">
        <v>25</v>
      </c>
      <c r="R15413">
        <v>2635516</v>
      </c>
      <c r="S15413">
        <v>2443249</v>
      </c>
      <c r="T15413">
        <v>0</v>
      </c>
      <c r="U15413">
        <v>2178825</v>
      </c>
      <c r="V15413">
        <v>1955160</v>
      </c>
      <c r="W15413">
        <v>292117</v>
      </c>
    </row>
    <row r="15414" spans="1:23" x14ac:dyDescent="0.35">
      <c r="A15414" s="3" t="s">
        <v>340</v>
      </c>
      <c r="B15414" s="1">
        <v>48277</v>
      </c>
      <c r="C15414">
        <v>1</v>
      </c>
      <c r="D15414" t="s">
        <v>24</v>
      </c>
      <c r="E15414" t="s">
        <v>32</v>
      </c>
      <c r="F15414">
        <v>21597</v>
      </c>
      <c r="G15414">
        <v>21586</v>
      </c>
      <c r="H15414">
        <v>21357</v>
      </c>
      <c r="I15414">
        <v>20445</v>
      </c>
      <c r="J15414">
        <v>7385</v>
      </c>
      <c r="K15414">
        <v>18836</v>
      </c>
      <c r="L15414">
        <v>18831</v>
      </c>
      <c r="M15414">
        <v>0</v>
      </c>
      <c r="N15414">
        <v>18711</v>
      </c>
      <c r="O15414">
        <v>17952</v>
      </c>
      <c r="P15414">
        <v>6743</v>
      </c>
      <c r="Q15414" t="s">
        <v>23</v>
      </c>
      <c r="R15414">
        <v>49859</v>
      </c>
      <c r="S15414">
        <v>46604</v>
      </c>
      <c r="T15414">
        <v>0</v>
      </c>
      <c r="U15414">
        <v>41963</v>
      </c>
      <c r="V15414">
        <v>38086</v>
      </c>
      <c r="W15414">
        <v>9726</v>
      </c>
    </row>
    <row r="15415" spans="1:23" x14ac:dyDescent="0.35">
      <c r="A15415" s="3" t="s">
        <v>340</v>
      </c>
      <c r="B15415" s="1">
        <v>48441</v>
      </c>
      <c r="C15415">
        <v>1</v>
      </c>
      <c r="D15415" t="s">
        <v>41</v>
      </c>
      <c r="E15415" t="s">
        <v>32</v>
      </c>
      <c r="F15415">
        <v>75714</v>
      </c>
      <c r="G15415">
        <v>75699</v>
      </c>
      <c r="H15415">
        <v>74267</v>
      </c>
      <c r="I15415">
        <v>69946</v>
      </c>
      <c r="J15415">
        <v>18114</v>
      </c>
      <c r="K15415">
        <v>64542</v>
      </c>
      <c r="L15415">
        <v>64534</v>
      </c>
      <c r="M15415">
        <v>0</v>
      </c>
      <c r="N15415">
        <v>63867</v>
      </c>
      <c r="O15415">
        <v>60290</v>
      </c>
      <c r="P15415">
        <v>16269</v>
      </c>
      <c r="Q15415" t="s">
        <v>25</v>
      </c>
      <c r="R15415">
        <v>138034</v>
      </c>
      <c r="S15415">
        <v>127909</v>
      </c>
      <c r="T15415">
        <v>0</v>
      </c>
      <c r="U15415">
        <v>114646</v>
      </c>
      <c r="V15415">
        <v>103784</v>
      </c>
      <c r="W15415">
        <v>20131</v>
      </c>
    </row>
    <row r="15416" spans="1:23" x14ac:dyDescent="0.35">
      <c r="A15416" s="3" t="s">
        <v>340</v>
      </c>
      <c r="B15416" s="1">
        <v>48455</v>
      </c>
      <c r="C15416">
        <v>1</v>
      </c>
      <c r="D15416" t="s">
        <v>122</v>
      </c>
      <c r="E15416" t="s">
        <v>32</v>
      </c>
      <c r="F15416">
        <v>6469</v>
      </c>
      <c r="G15416">
        <v>6468</v>
      </c>
      <c r="H15416">
        <v>6424</v>
      </c>
      <c r="I15416">
        <v>6197</v>
      </c>
      <c r="J15416">
        <v>2645</v>
      </c>
      <c r="K15416">
        <v>5547</v>
      </c>
      <c r="L15416">
        <v>5547</v>
      </c>
      <c r="M15416">
        <v>0</v>
      </c>
      <c r="N15416">
        <v>5532</v>
      </c>
      <c r="O15416">
        <v>5355</v>
      </c>
      <c r="P15416">
        <v>2367</v>
      </c>
      <c r="Q15416" t="s">
        <v>23</v>
      </c>
      <c r="R15416">
        <v>14651</v>
      </c>
      <c r="S15416">
        <v>13888</v>
      </c>
      <c r="T15416">
        <v>0</v>
      </c>
      <c r="U15416">
        <v>12765</v>
      </c>
      <c r="V15416">
        <v>11764</v>
      </c>
      <c r="W15416">
        <v>3956</v>
      </c>
    </row>
    <row r="15417" spans="1:23" x14ac:dyDescent="0.35">
      <c r="A15417" s="3" t="s">
        <v>340</v>
      </c>
      <c r="B15417" s="1">
        <v>48163</v>
      </c>
      <c r="C15417">
        <v>1</v>
      </c>
      <c r="D15417" t="s">
        <v>205</v>
      </c>
      <c r="E15417" t="s">
        <v>32</v>
      </c>
      <c r="F15417">
        <v>13037</v>
      </c>
      <c r="G15417">
        <v>13035</v>
      </c>
      <c r="H15417">
        <v>12729</v>
      </c>
      <c r="I15417">
        <v>11971</v>
      </c>
      <c r="J15417">
        <v>1910</v>
      </c>
      <c r="K15417">
        <v>11442</v>
      </c>
      <c r="L15417">
        <v>11441</v>
      </c>
      <c r="M15417">
        <v>0</v>
      </c>
      <c r="N15417">
        <v>11300</v>
      </c>
      <c r="O15417">
        <v>10676</v>
      </c>
      <c r="P15417">
        <v>1756</v>
      </c>
      <c r="Q15417" t="s">
        <v>23</v>
      </c>
      <c r="R15417">
        <v>20306</v>
      </c>
      <c r="S15417">
        <v>19022</v>
      </c>
      <c r="T15417">
        <v>0</v>
      </c>
      <c r="U15417">
        <v>17146</v>
      </c>
      <c r="V15417">
        <v>15583</v>
      </c>
      <c r="W15417">
        <v>2499</v>
      </c>
    </row>
    <row r="15418" spans="1:23" x14ac:dyDescent="0.35">
      <c r="A15418" s="3" t="s">
        <v>340</v>
      </c>
      <c r="B15418" s="1">
        <v>48275</v>
      </c>
      <c r="C15418">
        <v>1</v>
      </c>
      <c r="D15418" t="s">
        <v>84</v>
      </c>
      <c r="E15418" t="s">
        <v>32</v>
      </c>
      <c r="F15418">
        <v>1552</v>
      </c>
      <c r="G15418">
        <v>1552</v>
      </c>
      <c r="H15418">
        <v>1549</v>
      </c>
      <c r="I15418">
        <v>1509</v>
      </c>
      <c r="J15418">
        <v>574</v>
      </c>
      <c r="K15418">
        <v>1389</v>
      </c>
      <c r="L15418">
        <v>1389</v>
      </c>
      <c r="M15418">
        <v>0</v>
      </c>
      <c r="N15418">
        <v>1389</v>
      </c>
      <c r="O15418">
        <v>1357</v>
      </c>
      <c r="P15418">
        <v>540</v>
      </c>
      <c r="Q15418" t="s">
        <v>23</v>
      </c>
      <c r="R15418">
        <v>3664</v>
      </c>
      <c r="S15418">
        <v>3415</v>
      </c>
      <c r="T15418">
        <v>0</v>
      </c>
      <c r="U15418">
        <v>3004</v>
      </c>
      <c r="V15418">
        <v>2709</v>
      </c>
      <c r="W15418">
        <v>736</v>
      </c>
    </row>
    <row r="15419" spans="1:23" x14ac:dyDescent="0.35">
      <c r="A15419" s="3" t="s">
        <v>340</v>
      </c>
      <c r="B15419" s="1">
        <v>48245</v>
      </c>
      <c r="C15419">
        <v>1</v>
      </c>
      <c r="D15419" t="s">
        <v>35</v>
      </c>
      <c r="E15419" t="s">
        <v>32</v>
      </c>
      <c r="F15419">
        <v>141321</v>
      </c>
      <c r="G15419">
        <v>141254</v>
      </c>
      <c r="H15419">
        <v>138817</v>
      </c>
      <c r="I15419">
        <v>129862</v>
      </c>
      <c r="J15419">
        <v>31950</v>
      </c>
      <c r="K15419">
        <v>121633</v>
      </c>
      <c r="L15419">
        <v>121623</v>
      </c>
      <c r="M15419">
        <v>0</v>
      </c>
      <c r="N15419">
        <v>120348</v>
      </c>
      <c r="O15419">
        <v>112920</v>
      </c>
      <c r="P15419">
        <v>28970</v>
      </c>
      <c r="Q15419" t="s">
        <v>25</v>
      </c>
      <c r="R15419">
        <v>251565</v>
      </c>
      <c r="S15419">
        <v>234228</v>
      </c>
      <c r="T15419">
        <v>0</v>
      </c>
      <c r="U15419">
        <v>210534</v>
      </c>
      <c r="V15419">
        <v>191034</v>
      </c>
      <c r="W15419">
        <v>37595</v>
      </c>
    </row>
    <row r="15420" spans="1:23" x14ac:dyDescent="0.35">
      <c r="A15420" s="3" t="s">
        <v>340</v>
      </c>
      <c r="B15420" s="1">
        <v>48099</v>
      </c>
      <c r="C15420">
        <v>1</v>
      </c>
      <c r="D15420" t="s">
        <v>95</v>
      </c>
      <c r="E15420" t="s">
        <v>32</v>
      </c>
      <c r="F15420">
        <v>39926</v>
      </c>
      <c r="G15420">
        <v>39902</v>
      </c>
      <c r="H15420">
        <v>39243</v>
      </c>
      <c r="I15420">
        <v>36856</v>
      </c>
      <c r="J15420">
        <v>9017</v>
      </c>
      <c r="K15420">
        <v>34428</v>
      </c>
      <c r="L15420">
        <v>34427</v>
      </c>
      <c r="M15420">
        <v>0</v>
      </c>
      <c r="N15420">
        <v>34088</v>
      </c>
      <c r="O15420">
        <v>32067</v>
      </c>
      <c r="P15420">
        <v>8121</v>
      </c>
      <c r="Q15420" t="s">
        <v>25</v>
      </c>
      <c r="R15420">
        <v>75951</v>
      </c>
      <c r="S15420">
        <v>70826</v>
      </c>
      <c r="T15420">
        <v>0</v>
      </c>
      <c r="U15420">
        <v>63829</v>
      </c>
      <c r="V15420">
        <v>58799</v>
      </c>
      <c r="W15420">
        <v>8040</v>
      </c>
    </row>
    <row r="15421" spans="1:23" x14ac:dyDescent="0.35">
      <c r="A15421" s="3" t="s">
        <v>340</v>
      </c>
      <c r="B15421" s="1">
        <v>48243</v>
      </c>
      <c r="C15421">
        <v>1</v>
      </c>
      <c r="D15421" t="s">
        <v>60</v>
      </c>
      <c r="E15421" t="s">
        <v>32</v>
      </c>
      <c r="F15421">
        <v>1298</v>
      </c>
      <c r="G15421">
        <v>1298</v>
      </c>
      <c r="H15421">
        <v>1292</v>
      </c>
      <c r="I15421">
        <v>1226</v>
      </c>
      <c r="J15421">
        <v>495</v>
      </c>
      <c r="K15421">
        <v>1178</v>
      </c>
      <c r="L15421">
        <v>1178</v>
      </c>
      <c r="M15421">
        <v>0</v>
      </c>
      <c r="N15421">
        <v>1175</v>
      </c>
      <c r="O15421">
        <v>1120</v>
      </c>
      <c r="P15421">
        <v>479</v>
      </c>
      <c r="Q15421" t="s">
        <v>23</v>
      </c>
      <c r="R15421">
        <v>2274</v>
      </c>
      <c r="S15421">
        <v>2244</v>
      </c>
      <c r="T15421">
        <v>0</v>
      </c>
      <c r="U15421">
        <v>2218</v>
      </c>
      <c r="V15421">
        <v>2119</v>
      </c>
      <c r="W15421">
        <v>812</v>
      </c>
    </row>
    <row r="15422" spans="1:23" x14ac:dyDescent="0.35">
      <c r="A15422" s="3" t="s">
        <v>340</v>
      </c>
      <c r="B15422" s="1">
        <v>48231</v>
      </c>
      <c r="C15422">
        <v>1</v>
      </c>
      <c r="D15422" t="s">
        <v>216</v>
      </c>
      <c r="E15422" t="s">
        <v>32</v>
      </c>
      <c r="F15422">
        <v>46424</v>
      </c>
      <c r="G15422">
        <v>46411</v>
      </c>
      <c r="H15422">
        <v>45782</v>
      </c>
      <c r="I15422">
        <v>43047</v>
      </c>
      <c r="J15422">
        <v>12475</v>
      </c>
      <c r="K15422">
        <v>40211</v>
      </c>
      <c r="L15422">
        <v>40204</v>
      </c>
      <c r="M15422">
        <v>0</v>
      </c>
      <c r="N15422">
        <v>39878</v>
      </c>
      <c r="O15422">
        <v>37650</v>
      </c>
      <c r="P15422">
        <v>11330</v>
      </c>
      <c r="Q15422" t="s">
        <v>25</v>
      </c>
      <c r="R15422">
        <v>98594</v>
      </c>
      <c r="S15422">
        <v>92378</v>
      </c>
      <c r="T15422">
        <v>0</v>
      </c>
      <c r="U15422">
        <v>83269</v>
      </c>
      <c r="V15422">
        <v>75098</v>
      </c>
      <c r="W15422">
        <v>15810</v>
      </c>
    </row>
    <row r="15423" spans="1:23" x14ac:dyDescent="0.35">
      <c r="A15423" s="3" t="s">
        <v>340</v>
      </c>
      <c r="B15423" s="1">
        <v>48473</v>
      </c>
      <c r="C15423">
        <v>1</v>
      </c>
      <c r="D15423" t="s">
        <v>33</v>
      </c>
      <c r="E15423" t="s">
        <v>32</v>
      </c>
      <c r="F15423">
        <v>25431</v>
      </c>
      <c r="G15423">
        <v>25422</v>
      </c>
      <c r="H15423">
        <v>24866</v>
      </c>
      <c r="I15423">
        <v>22924</v>
      </c>
      <c r="J15423">
        <v>5331</v>
      </c>
      <c r="K15423">
        <v>21906</v>
      </c>
      <c r="L15423">
        <v>21905</v>
      </c>
      <c r="M15423">
        <v>0</v>
      </c>
      <c r="N15423">
        <v>21584</v>
      </c>
      <c r="O15423">
        <v>19959</v>
      </c>
      <c r="P15423">
        <v>4792</v>
      </c>
      <c r="Q15423" t="s">
        <v>25</v>
      </c>
      <c r="R15423">
        <v>55246</v>
      </c>
      <c r="S15423">
        <v>51628</v>
      </c>
      <c r="T15423">
        <v>0</v>
      </c>
      <c r="U15423">
        <v>46358</v>
      </c>
      <c r="V15423">
        <v>41921</v>
      </c>
      <c r="W15423">
        <v>6546</v>
      </c>
    </row>
    <row r="15424" spans="1:23" x14ac:dyDescent="0.35">
      <c r="A15424" s="3" t="s">
        <v>340</v>
      </c>
      <c r="B15424" s="1">
        <v>48307</v>
      </c>
      <c r="C15424">
        <v>1</v>
      </c>
      <c r="D15424" t="s">
        <v>161</v>
      </c>
      <c r="E15424" t="s">
        <v>32</v>
      </c>
      <c r="F15424">
        <v>3314</v>
      </c>
      <c r="G15424">
        <v>3314</v>
      </c>
      <c r="H15424">
        <v>3299</v>
      </c>
      <c r="I15424">
        <v>3203</v>
      </c>
      <c r="J15424">
        <v>1409</v>
      </c>
      <c r="K15424">
        <v>2967</v>
      </c>
      <c r="L15424">
        <v>2967</v>
      </c>
      <c r="M15424">
        <v>0</v>
      </c>
      <c r="N15424">
        <v>2959</v>
      </c>
      <c r="O15424">
        <v>2885</v>
      </c>
      <c r="P15424">
        <v>1307</v>
      </c>
      <c r="Q15424" t="s">
        <v>23</v>
      </c>
      <c r="R15424">
        <v>7984</v>
      </c>
      <c r="S15424">
        <v>7562</v>
      </c>
      <c r="T15424">
        <v>0</v>
      </c>
      <c r="U15424">
        <v>6839</v>
      </c>
      <c r="V15424">
        <v>6217</v>
      </c>
      <c r="W15424">
        <v>1792</v>
      </c>
    </row>
    <row r="15425" spans="1:23" x14ac:dyDescent="0.35">
      <c r="A15425" s="3" t="s">
        <v>340</v>
      </c>
      <c r="B15425" s="1">
        <v>48451</v>
      </c>
      <c r="C15425">
        <v>1</v>
      </c>
      <c r="D15425" t="s">
        <v>126</v>
      </c>
      <c r="E15425" t="s">
        <v>32</v>
      </c>
      <c r="F15425">
        <v>67258</v>
      </c>
      <c r="G15425">
        <v>67255</v>
      </c>
      <c r="H15425">
        <v>66121</v>
      </c>
      <c r="I15425">
        <v>62534</v>
      </c>
      <c r="J15425">
        <v>17104</v>
      </c>
      <c r="K15425">
        <v>59740</v>
      </c>
      <c r="L15425">
        <v>59740</v>
      </c>
      <c r="M15425">
        <v>0</v>
      </c>
      <c r="N15425">
        <v>59065</v>
      </c>
      <c r="O15425">
        <v>55990</v>
      </c>
      <c r="P15425">
        <v>16078</v>
      </c>
      <c r="Q15425" t="s">
        <v>25</v>
      </c>
      <c r="R15425">
        <v>119200</v>
      </c>
      <c r="S15425">
        <v>111239</v>
      </c>
      <c r="T15425">
        <v>0</v>
      </c>
      <c r="U15425">
        <v>100039</v>
      </c>
      <c r="V15425">
        <v>90867</v>
      </c>
      <c r="W15425">
        <v>18625</v>
      </c>
    </row>
    <row r="15426" spans="1:23" x14ac:dyDescent="0.35">
      <c r="A15426" s="3" t="s">
        <v>340</v>
      </c>
      <c r="B15426" s="1">
        <v>48169</v>
      </c>
      <c r="C15426">
        <v>1</v>
      </c>
      <c r="D15426" t="s">
        <v>116</v>
      </c>
      <c r="E15426" t="s">
        <v>32</v>
      </c>
      <c r="F15426">
        <v>3383</v>
      </c>
      <c r="G15426">
        <v>3383</v>
      </c>
      <c r="H15426">
        <v>3367</v>
      </c>
      <c r="I15426">
        <v>3301</v>
      </c>
      <c r="J15426">
        <v>607</v>
      </c>
      <c r="K15426">
        <v>3165</v>
      </c>
      <c r="L15426">
        <v>3165</v>
      </c>
      <c r="M15426">
        <v>0</v>
      </c>
      <c r="N15426">
        <v>3157</v>
      </c>
      <c r="O15426">
        <v>3104</v>
      </c>
      <c r="P15426">
        <v>565</v>
      </c>
      <c r="Q15426" t="s">
        <v>23</v>
      </c>
      <c r="R15426">
        <v>6229</v>
      </c>
      <c r="S15426">
        <v>5964</v>
      </c>
      <c r="T15426">
        <v>0</v>
      </c>
      <c r="U15426">
        <v>5559</v>
      </c>
      <c r="V15426">
        <v>5187</v>
      </c>
      <c r="W15426">
        <v>719</v>
      </c>
    </row>
    <row r="15427" spans="1:23" x14ac:dyDescent="0.35">
      <c r="A15427" s="3" t="s">
        <v>340</v>
      </c>
      <c r="B15427" s="1">
        <v>48315</v>
      </c>
      <c r="C15427">
        <v>1</v>
      </c>
      <c r="D15427" t="s">
        <v>26</v>
      </c>
      <c r="E15427" t="s">
        <v>32</v>
      </c>
      <c r="F15427">
        <v>4356</v>
      </c>
      <c r="G15427">
        <v>4356</v>
      </c>
      <c r="H15427">
        <v>4330</v>
      </c>
      <c r="I15427">
        <v>4175</v>
      </c>
      <c r="J15427">
        <v>1739</v>
      </c>
      <c r="K15427">
        <v>3837</v>
      </c>
      <c r="L15427">
        <v>3837</v>
      </c>
      <c r="M15427">
        <v>0</v>
      </c>
      <c r="N15427">
        <v>3824</v>
      </c>
      <c r="O15427">
        <v>3699</v>
      </c>
      <c r="P15427">
        <v>1581</v>
      </c>
      <c r="Q15427" t="s">
        <v>23</v>
      </c>
      <c r="R15427">
        <v>9854</v>
      </c>
      <c r="S15427">
        <v>9413</v>
      </c>
      <c r="T15427">
        <v>0</v>
      </c>
      <c r="U15427">
        <v>8692</v>
      </c>
      <c r="V15427">
        <v>8072</v>
      </c>
      <c r="W15427">
        <v>2697</v>
      </c>
    </row>
    <row r="15428" spans="1:23" x14ac:dyDescent="0.35">
      <c r="A15428" s="3" t="s">
        <v>340</v>
      </c>
      <c r="B15428" s="1">
        <v>48195</v>
      </c>
      <c r="C15428">
        <v>1</v>
      </c>
      <c r="D15428" t="s">
        <v>276</v>
      </c>
      <c r="E15428" t="s">
        <v>32</v>
      </c>
      <c r="F15428">
        <v>2472</v>
      </c>
      <c r="G15428">
        <v>2472</v>
      </c>
      <c r="H15428">
        <v>2460</v>
      </c>
      <c r="I15428">
        <v>2338</v>
      </c>
      <c r="J15428">
        <v>743</v>
      </c>
      <c r="K15428">
        <v>2205</v>
      </c>
      <c r="L15428">
        <v>2205</v>
      </c>
      <c r="M15428">
        <v>0</v>
      </c>
      <c r="N15428">
        <v>2200</v>
      </c>
      <c r="O15428">
        <v>2099</v>
      </c>
      <c r="P15428">
        <v>675</v>
      </c>
      <c r="Q15428" t="s">
        <v>23</v>
      </c>
      <c r="R15428">
        <v>5399</v>
      </c>
      <c r="S15428">
        <v>4984</v>
      </c>
      <c r="T15428">
        <v>0</v>
      </c>
      <c r="U15428">
        <v>4393</v>
      </c>
      <c r="V15428">
        <v>3796</v>
      </c>
      <c r="W15428">
        <v>812</v>
      </c>
    </row>
    <row r="15429" spans="1:23" x14ac:dyDescent="0.35">
      <c r="A15429" s="3" t="s">
        <v>340</v>
      </c>
      <c r="B15429" s="1">
        <v>48445</v>
      </c>
      <c r="C15429">
        <v>1</v>
      </c>
      <c r="D15429" t="s">
        <v>185</v>
      </c>
      <c r="E15429" t="s">
        <v>32</v>
      </c>
      <c r="F15429">
        <v>5777</v>
      </c>
      <c r="G15429">
        <v>5775</v>
      </c>
      <c r="H15429">
        <v>5697</v>
      </c>
      <c r="I15429">
        <v>5348</v>
      </c>
      <c r="J15429">
        <v>1471</v>
      </c>
      <c r="K15429">
        <v>4997</v>
      </c>
      <c r="L15429">
        <v>4996</v>
      </c>
      <c r="M15429">
        <v>0</v>
      </c>
      <c r="N15429">
        <v>4959</v>
      </c>
      <c r="O15429">
        <v>4692</v>
      </c>
      <c r="P15429">
        <v>1332</v>
      </c>
      <c r="Q15429" t="s">
        <v>23</v>
      </c>
      <c r="R15429">
        <v>12337</v>
      </c>
      <c r="S15429">
        <v>11400</v>
      </c>
      <c r="T15429">
        <v>0</v>
      </c>
      <c r="U15429">
        <v>10060</v>
      </c>
      <c r="V15429">
        <v>8979</v>
      </c>
      <c r="W15429">
        <v>1858</v>
      </c>
    </row>
    <row r="15430" spans="1:23" x14ac:dyDescent="0.35">
      <c r="A15430" s="3" t="s">
        <v>340</v>
      </c>
      <c r="B15430" s="1">
        <v>48215</v>
      </c>
      <c r="C15430">
        <v>1</v>
      </c>
      <c r="D15430" t="s">
        <v>191</v>
      </c>
      <c r="E15430" t="s">
        <v>32</v>
      </c>
      <c r="F15430">
        <v>729654</v>
      </c>
      <c r="G15430">
        <v>729328</v>
      </c>
      <c r="H15430">
        <v>682685</v>
      </c>
      <c r="I15430">
        <v>589965</v>
      </c>
      <c r="J15430">
        <v>101718</v>
      </c>
      <c r="K15430">
        <v>577864</v>
      </c>
      <c r="L15430">
        <v>577819</v>
      </c>
      <c r="M15430">
        <v>0</v>
      </c>
      <c r="N15430">
        <v>559855</v>
      </c>
      <c r="O15430">
        <v>491597</v>
      </c>
      <c r="P15430">
        <v>86042</v>
      </c>
      <c r="Q15430" t="s">
        <v>25</v>
      </c>
      <c r="R15430">
        <v>868707</v>
      </c>
      <c r="S15430">
        <v>793923</v>
      </c>
      <c r="T15430">
        <v>0</v>
      </c>
      <c r="U15430">
        <v>683134</v>
      </c>
      <c r="V15430">
        <v>589575</v>
      </c>
      <c r="W15430">
        <v>98328</v>
      </c>
    </row>
    <row r="15431" spans="1:23" x14ac:dyDescent="0.35">
      <c r="A15431" s="3" t="s">
        <v>340</v>
      </c>
      <c r="B15431" s="1">
        <v>48261</v>
      </c>
      <c r="C15431">
        <v>1</v>
      </c>
      <c r="D15431" t="s">
        <v>194</v>
      </c>
      <c r="E15431" t="s">
        <v>32</v>
      </c>
      <c r="F15431">
        <v>250</v>
      </c>
      <c r="G15431">
        <v>250</v>
      </c>
      <c r="H15431">
        <v>244</v>
      </c>
      <c r="I15431">
        <v>217</v>
      </c>
      <c r="J15431">
        <v>54</v>
      </c>
      <c r="K15431">
        <v>214</v>
      </c>
      <c r="L15431">
        <v>214</v>
      </c>
      <c r="M15431">
        <v>0</v>
      </c>
      <c r="N15431">
        <v>213</v>
      </c>
      <c r="O15431">
        <v>188</v>
      </c>
      <c r="P15431">
        <v>48</v>
      </c>
      <c r="Q15431" t="s">
        <v>23</v>
      </c>
      <c r="R15431">
        <v>404</v>
      </c>
      <c r="S15431">
        <v>388</v>
      </c>
      <c r="T15431">
        <v>0</v>
      </c>
      <c r="U15431">
        <v>347</v>
      </c>
      <c r="V15431">
        <v>304</v>
      </c>
      <c r="W15431">
        <v>68</v>
      </c>
    </row>
    <row r="15432" spans="1:23" x14ac:dyDescent="0.35">
      <c r="A15432" s="3" t="s">
        <v>340</v>
      </c>
      <c r="B15432" s="1">
        <v>48327</v>
      </c>
      <c r="C15432">
        <v>1</v>
      </c>
      <c r="D15432" t="s">
        <v>257</v>
      </c>
      <c r="E15432" t="s">
        <v>32</v>
      </c>
      <c r="F15432">
        <v>1222</v>
      </c>
      <c r="G15432">
        <v>1222</v>
      </c>
      <c r="H15432">
        <v>1199</v>
      </c>
      <c r="I15432">
        <v>1152</v>
      </c>
      <c r="J15432">
        <v>510</v>
      </c>
      <c r="K15432">
        <v>1117</v>
      </c>
      <c r="L15432">
        <v>1117</v>
      </c>
      <c r="M15432">
        <v>0</v>
      </c>
      <c r="N15432">
        <v>1104</v>
      </c>
      <c r="O15432">
        <v>1063</v>
      </c>
      <c r="P15432">
        <v>493</v>
      </c>
      <c r="Q15432" t="s">
        <v>23</v>
      </c>
      <c r="R15432">
        <v>2138</v>
      </c>
      <c r="S15432">
        <v>2053</v>
      </c>
      <c r="T15432">
        <v>0</v>
      </c>
      <c r="U15432">
        <v>1881</v>
      </c>
      <c r="V15432">
        <v>1752</v>
      </c>
      <c r="W15432">
        <v>699</v>
      </c>
    </row>
    <row r="15433" spans="1:23" x14ac:dyDescent="0.35">
      <c r="A15433" s="3" t="s">
        <v>340</v>
      </c>
      <c r="B15433" s="1">
        <v>48323</v>
      </c>
      <c r="C15433">
        <v>1</v>
      </c>
      <c r="D15433" t="s">
        <v>208</v>
      </c>
      <c r="E15433" t="s">
        <v>32</v>
      </c>
      <c r="F15433">
        <v>67007</v>
      </c>
      <c r="G15433">
        <v>66983</v>
      </c>
      <c r="H15433">
        <v>63726</v>
      </c>
      <c r="I15433">
        <v>52528</v>
      </c>
      <c r="J15433">
        <v>9656</v>
      </c>
      <c r="K15433">
        <v>48625</v>
      </c>
      <c r="L15433">
        <v>48619</v>
      </c>
      <c r="M15433">
        <v>0</v>
      </c>
      <c r="N15433">
        <v>46871</v>
      </c>
      <c r="O15433">
        <v>39020</v>
      </c>
      <c r="P15433">
        <v>6871</v>
      </c>
      <c r="Q15433" t="s">
        <v>23</v>
      </c>
      <c r="R15433">
        <v>58722</v>
      </c>
      <c r="S15433">
        <v>53388</v>
      </c>
      <c r="T15433">
        <v>0</v>
      </c>
      <c r="U15433">
        <v>46539</v>
      </c>
      <c r="V15433">
        <v>40547</v>
      </c>
      <c r="W15433">
        <v>7003</v>
      </c>
    </row>
    <row r="15434" spans="1:23" x14ac:dyDescent="0.35">
      <c r="A15434" s="3" t="s">
        <v>340</v>
      </c>
      <c r="B15434" s="1">
        <v>48301</v>
      </c>
      <c r="C15434">
        <v>1</v>
      </c>
      <c r="D15434" t="s">
        <v>159</v>
      </c>
      <c r="E15434" t="s">
        <v>32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 t="s">
        <v>23</v>
      </c>
      <c r="R15434">
        <v>169</v>
      </c>
      <c r="S15434">
        <v>158</v>
      </c>
      <c r="T15434">
        <v>0</v>
      </c>
      <c r="U15434">
        <v>139</v>
      </c>
      <c r="V15434">
        <v>120</v>
      </c>
      <c r="W15434">
        <v>23</v>
      </c>
    </row>
    <row r="15435" spans="1:23" x14ac:dyDescent="0.35">
      <c r="A15435" s="3" t="s">
        <v>340</v>
      </c>
      <c r="B15435" s="1">
        <v>48161</v>
      </c>
      <c r="C15435">
        <v>1</v>
      </c>
      <c r="D15435" t="s">
        <v>175</v>
      </c>
      <c r="E15435" t="s">
        <v>32</v>
      </c>
      <c r="F15435">
        <v>8263</v>
      </c>
      <c r="G15435">
        <v>8258</v>
      </c>
      <c r="H15435">
        <v>8196</v>
      </c>
      <c r="I15435">
        <v>7931</v>
      </c>
      <c r="J15435">
        <v>2678</v>
      </c>
      <c r="K15435">
        <v>7261</v>
      </c>
      <c r="L15435">
        <v>7258</v>
      </c>
      <c r="M15435">
        <v>0</v>
      </c>
      <c r="N15435">
        <v>7238</v>
      </c>
      <c r="O15435">
        <v>7033</v>
      </c>
      <c r="P15435">
        <v>2445</v>
      </c>
      <c r="Q15435" t="s">
        <v>23</v>
      </c>
      <c r="R15435">
        <v>19717</v>
      </c>
      <c r="S15435">
        <v>18562</v>
      </c>
      <c r="T15435">
        <v>0</v>
      </c>
      <c r="U15435">
        <v>16829</v>
      </c>
      <c r="V15435">
        <v>15245</v>
      </c>
      <c r="W15435">
        <v>3996</v>
      </c>
    </row>
    <row r="15436" spans="1:23" x14ac:dyDescent="0.35">
      <c r="A15436" s="3" t="s">
        <v>340</v>
      </c>
      <c r="B15436" s="1">
        <v>48009</v>
      </c>
      <c r="C15436">
        <v>1</v>
      </c>
      <c r="D15436" t="s">
        <v>218</v>
      </c>
      <c r="E15436" t="s">
        <v>32</v>
      </c>
      <c r="F15436">
        <v>4307</v>
      </c>
      <c r="G15436">
        <v>4307</v>
      </c>
      <c r="H15436">
        <v>4271</v>
      </c>
      <c r="I15436">
        <v>4093</v>
      </c>
      <c r="J15436">
        <v>1352</v>
      </c>
      <c r="K15436">
        <v>3932</v>
      </c>
      <c r="L15436">
        <v>3932</v>
      </c>
      <c r="M15436">
        <v>0</v>
      </c>
      <c r="N15436">
        <v>3912</v>
      </c>
      <c r="O15436">
        <v>3754</v>
      </c>
      <c r="P15436">
        <v>1276</v>
      </c>
      <c r="Q15436" t="s">
        <v>25</v>
      </c>
      <c r="R15436">
        <v>8553</v>
      </c>
      <c r="S15436">
        <v>8097</v>
      </c>
      <c r="T15436">
        <v>0</v>
      </c>
      <c r="U15436">
        <v>7395</v>
      </c>
      <c r="V15436">
        <v>6710</v>
      </c>
      <c r="W15436">
        <v>1677</v>
      </c>
    </row>
    <row r="15437" spans="1:23" x14ac:dyDescent="0.35">
      <c r="A15437" s="3" t="s">
        <v>340</v>
      </c>
      <c r="B15437" s="1">
        <v>48011</v>
      </c>
      <c r="C15437">
        <v>1</v>
      </c>
      <c r="D15437" t="s">
        <v>184</v>
      </c>
      <c r="E15437" t="s">
        <v>32</v>
      </c>
      <c r="F15437">
        <v>852</v>
      </c>
      <c r="G15437">
        <v>851</v>
      </c>
      <c r="H15437">
        <v>844</v>
      </c>
      <c r="I15437">
        <v>824</v>
      </c>
      <c r="J15437">
        <v>349</v>
      </c>
      <c r="K15437">
        <v>736</v>
      </c>
      <c r="L15437">
        <v>736</v>
      </c>
      <c r="M15437">
        <v>0</v>
      </c>
      <c r="N15437">
        <v>730</v>
      </c>
      <c r="O15437">
        <v>715</v>
      </c>
      <c r="P15437">
        <v>318</v>
      </c>
      <c r="Q15437" t="s">
        <v>25</v>
      </c>
      <c r="R15437">
        <v>1887</v>
      </c>
      <c r="S15437">
        <v>1776</v>
      </c>
      <c r="T15437">
        <v>0</v>
      </c>
      <c r="U15437">
        <v>1592</v>
      </c>
      <c r="V15437">
        <v>1461</v>
      </c>
      <c r="W15437">
        <v>470</v>
      </c>
    </row>
    <row r="15438" spans="1:23" x14ac:dyDescent="0.35">
      <c r="A15438" s="3" t="s">
        <v>340</v>
      </c>
      <c r="B15438" s="1">
        <v>48507</v>
      </c>
      <c r="C15438">
        <v>1</v>
      </c>
      <c r="D15438" t="s">
        <v>240</v>
      </c>
      <c r="E15438" t="s">
        <v>32</v>
      </c>
      <c r="F15438">
        <v>6978</v>
      </c>
      <c r="G15438">
        <v>6976</v>
      </c>
      <c r="H15438">
        <v>6647</v>
      </c>
      <c r="I15438">
        <v>5953</v>
      </c>
      <c r="J15438">
        <v>1530</v>
      </c>
      <c r="K15438">
        <v>5927</v>
      </c>
      <c r="L15438">
        <v>5927</v>
      </c>
      <c r="M15438">
        <v>0</v>
      </c>
      <c r="N15438">
        <v>5754</v>
      </c>
      <c r="O15438">
        <v>5190</v>
      </c>
      <c r="P15438">
        <v>1387</v>
      </c>
      <c r="Q15438" t="s">
        <v>23</v>
      </c>
      <c r="R15438">
        <v>11840</v>
      </c>
      <c r="S15438">
        <v>10993</v>
      </c>
      <c r="T15438">
        <v>0</v>
      </c>
      <c r="U15438">
        <v>9621</v>
      </c>
      <c r="V15438">
        <v>8479</v>
      </c>
      <c r="W15438">
        <v>1723</v>
      </c>
    </row>
    <row r="15439" spans="1:23" x14ac:dyDescent="0.35">
      <c r="A15439" s="3" t="s">
        <v>340</v>
      </c>
      <c r="B15439" s="1">
        <v>48063</v>
      </c>
      <c r="C15439">
        <v>1</v>
      </c>
      <c r="D15439" t="s">
        <v>134</v>
      </c>
      <c r="E15439" t="s">
        <v>32</v>
      </c>
      <c r="F15439">
        <v>5824</v>
      </c>
      <c r="G15439">
        <v>5822</v>
      </c>
      <c r="H15439">
        <v>5736</v>
      </c>
      <c r="I15439">
        <v>5403</v>
      </c>
      <c r="J15439">
        <v>1838</v>
      </c>
      <c r="K15439">
        <v>4946</v>
      </c>
      <c r="L15439">
        <v>4945</v>
      </c>
      <c r="M15439">
        <v>0</v>
      </c>
      <c r="N15439">
        <v>4915</v>
      </c>
      <c r="O15439">
        <v>4646</v>
      </c>
      <c r="P15439">
        <v>1667</v>
      </c>
      <c r="Q15439" t="s">
        <v>23</v>
      </c>
      <c r="R15439">
        <v>13094</v>
      </c>
      <c r="S15439">
        <v>12165</v>
      </c>
      <c r="T15439">
        <v>0</v>
      </c>
      <c r="U15439">
        <v>10845</v>
      </c>
      <c r="V15439">
        <v>9646</v>
      </c>
      <c r="W15439">
        <v>2494</v>
      </c>
    </row>
    <row r="15440" spans="1:23" x14ac:dyDescent="0.35">
      <c r="A15440" s="3" t="s">
        <v>340</v>
      </c>
      <c r="B15440" s="1">
        <v>48283</v>
      </c>
      <c r="C15440">
        <v>1</v>
      </c>
      <c r="D15440" t="s">
        <v>242</v>
      </c>
      <c r="E15440" t="s">
        <v>32</v>
      </c>
      <c r="F15440">
        <v>5275</v>
      </c>
      <c r="G15440">
        <v>5275</v>
      </c>
      <c r="H15440">
        <v>5094</v>
      </c>
      <c r="I15440">
        <v>4729</v>
      </c>
      <c r="J15440">
        <v>874</v>
      </c>
      <c r="K15440">
        <v>4580</v>
      </c>
      <c r="L15440">
        <v>4580</v>
      </c>
      <c r="M15440">
        <v>0</v>
      </c>
      <c r="N15440">
        <v>4460</v>
      </c>
      <c r="O15440">
        <v>4167</v>
      </c>
      <c r="P15440">
        <v>822</v>
      </c>
      <c r="Q15440" t="s">
        <v>23</v>
      </c>
      <c r="R15440">
        <v>7520</v>
      </c>
      <c r="S15440">
        <v>7107</v>
      </c>
      <c r="T15440">
        <v>0</v>
      </c>
      <c r="U15440">
        <v>6517</v>
      </c>
      <c r="V15440">
        <v>6038</v>
      </c>
      <c r="W15440">
        <v>1018</v>
      </c>
    </row>
    <row r="15441" spans="1:23" x14ac:dyDescent="0.35">
      <c r="A15441" s="3" t="s">
        <v>340</v>
      </c>
      <c r="B15441" s="1">
        <v>48453</v>
      </c>
      <c r="C15441">
        <v>1</v>
      </c>
      <c r="D15441" t="s">
        <v>197</v>
      </c>
      <c r="E15441" t="s">
        <v>32</v>
      </c>
      <c r="F15441">
        <v>990786</v>
      </c>
      <c r="G15441">
        <v>990461</v>
      </c>
      <c r="H15441">
        <v>950799</v>
      </c>
      <c r="I15441">
        <v>879014</v>
      </c>
      <c r="J15441">
        <v>126022</v>
      </c>
      <c r="K15441">
        <v>849727</v>
      </c>
      <c r="L15441">
        <v>849625</v>
      </c>
      <c r="M15441">
        <v>0</v>
      </c>
      <c r="N15441">
        <v>822725</v>
      </c>
      <c r="O15441">
        <v>762617</v>
      </c>
      <c r="P15441">
        <v>112288</v>
      </c>
      <c r="Q15441" t="s">
        <v>25</v>
      </c>
      <c r="R15441">
        <v>1273954</v>
      </c>
      <c r="S15441">
        <v>1196825</v>
      </c>
      <c r="T15441">
        <v>0</v>
      </c>
      <c r="U15441">
        <v>1091726</v>
      </c>
      <c r="V15441">
        <v>1003575</v>
      </c>
      <c r="W15441">
        <v>129553</v>
      </c>
    </row>
    <row r="15442" spans="1:23" x14ac:dyDescent="0.35">
      <c r="A15442" s="3" t="s">
        <v>340</v>
      </c>
      <c r="B15442" s="1">
        <v>48235</v>
      </c>
      <c r="C15442">
        <v>1</v>
      </c>
      <c r="D15442" t="s">
        <v>170</v>
      </c>
      <c r="E15442" t="s">
        <v>32</v>
      </c>
      <c r="F15442">
        <v>757</v>
      </c>
      <c r="G15442">
        <v>756</v>
      </c>
      <c r="H15442">
        <v>753</v>
      </c>
      <c r="I15442">
        <v>719</v>
      </c>
      <c r="J15442">
        <v>256</v>
      </c>
      <c r="K15442">
        <v>659</v>
      </c>
      <c r="L15442">
        <v>658</v>
      </c>
      <c r="M15442">
        <v>0</v>
      </c>
      <c r="N15442">
        <v>657</v>
      </c>
      <c r="O15442">
        <v>630</v>
      </c>
      <c r="P15442">
        <v>237</v>
      </c>
      <c r="Q15442" t="s">
        <v>25</v>
      </c>
      <c r="R15442">
        <v>1536</v>
      </c>
      <c r="S15442">
        <v>1452</v>
      </c>
      <c r="T15442">
        <v>0</v>
      </c>
      <c r="U15442">
        <v>1303</v>
      </c>
      <c r="V15442">
        <v>1190</v>
      </c>
      <c r="W15442">
        <v>328</v>
      </c>
    </row>
    <row r="15443" spans="1:23" x14ac:dyDescent="0.35">
      <c r="A15443" s="3" t="s">
        <v>340</v>
      </c>
      <c r="B15443" s="1">
        <v>48091</v>
      </c>
      <c r="C15443">
        <v>1</v>
      </c>
      <c r="D15443" t="s">
        <v>253</v>
      </c>
      <c r="E15443" t="s">
        <v>32</v>
      </c>
      <c r="F15443">
        <v>104005</v>
      </c>
      <c r="G15443">
        <v>103986</v>
      </c>
      <c r="H15443">
        <v>101967</v>
      </c>
      <c r="I15443">
        <v>95367</v>
      </c>
      <c r="J15443">
        <v>28681</v>
      </c>
      <c r="K15443">
        <v>90159</v>
      </c>
      <c r="L15443">
        <v>90150</v>
      </c>
      <c r="M15443">
        <v>0</v>
      </c>
      <c r="N15443">
        <v>88972</v>
      </c>
      <c r="O15443">
        <v>83391</v>
      </c>
      <c r="P15443">
        <v>25425</v>
      </c>
      <c r="Q15443" t="s">
        <v>25</v>
      </c>
      <c r="R15443">
        <v>156209</v>
      </c>
      <c r="S15443">
        <v>147323</v>
      </c>
      <c r="T15443">
        <v>0</v>
      </c>
      <c r="U15443">
        <v>133682</v>
      </c>
      <c r="V15443">
        <v>121086</v>
      </c>
      <c r="W15443">
        <v>28528</v>
      </c>
    </row>
    <row r="15444" spans="1:23" x14ac:dyDescent="0.35">
      <c r="A15444" s="3" t="s">
        <v>340</v>
      </c>
      <c r="B15444" s="1">
        <v>48043</v>
      </c>
      <c r="C15444">
        <v>1</v>
      </c>
      <c r="D15444" t="s">
        <v>256</v>
      </c>
      <c r="E15444" t="s">
        <v>32</v>
      </c>
      <c r="F15444">
        <v>6099</v>
      </c>
      <c r="G15444">
        <v>6091</v>
      </c>
      <c r="H15444">
        <v>6002</v>
      </c>
      <c r="I15444">
        <v>5716</v>
      </c>
      <c r="J15444">
        <v>1824</v>
      </c>
      <c r="K15444">
        <v>5206</v>
      </c>
      <c r="L15444">
        <v>5205</v>
      </c>
      <c r="M15444">
        <v>0</v>
      </c>
      <c r="N15444">
        <v>5156</v>
      </c>
      <c r="O15444">
        <v>4988</v>
      </c>
      <c r="P15444">
        <v>1694</v>
      </c>
      <c r="Q15444" t="s">
        <v>23</v>
      </c>
      <c r="R15444">
        <v>9203</v>
      </c>
      <c r="S15444">
        <v>8744</v>
      </c>
      <c r="T15444">
        <v>0</v>
      </c>
      <c r="U15444">
        <v>8099</v>
      </c>
      <c r="V15444">
        <v>7523</v>
      </c>
      <c r="W15444">
        <v>2231</v>
      </c>
    </row>
    <row r="15445" spans="1:23" x14ac:dyDescent="0.35">
      <c r="A15445" s="3" t="s">
        <v>340</v>
      </c>
      <c r="B15445" s="1">
        <v>48443</v>
      </c>
      <c r="C15445">
        <v>1</v>
      </c>
      <c r="D15445" t="s">
        <v>192</v>
      </c>
      <c r="E15445" t="s">
        <v>32</v>
      </c>
      <c r="F15445">
        <v>478</v>
      </c>
      <c r="G15445">
        <v>478</v>
      </c>
      <c r="H15445">
        <v>478</v>
      </c>
      <c r="I15445">
        <v>452</v>
      </c>
      <c r="J15445">
        <v>183</v>
      </c>
      <c r="K15445">
        <v>398</v>
      </c>
      <c r="L15445">
        <v>398</v>
      </c>
      <c r="M15445">
        <v>0</v>
      </c>
      <c r="N15445">
        <v>398</v>
      </c>
      <c r="O15445">
        <v>379</v>
      </c>
      <c r="P15445">
        <v>159</v>
      </c>
      <c r="Q15445" t="s">
        <v>23</v>
      </c>
      <c r="R15445">
        <v>776</v>
      </c>
      <c r="S15445">
        <v>735</v>
      </c>
      <c r="T15445">
        <v>0</v>
      </c>
      <c r="U15445">
        <v>669</v>
      </c>
      <c r="V15445">
        <v>630</v>
      </c>
      <c r="W15445">
        <v>255</v>
      </c>
    </row>
    <row r="15446" spans="1:23" x14ac:dyDescent="0.35">
      <c r="A15446" s="3" t="s">
        <v>340</v>
      </c>
      <c r="B15446" s="1">
        <v>48297</v>
      </c>
      <c r="C15446">
        <v>1</v>
      </c>
      <c r="D15446" t="s">
        <v>151</v>
      </c>
      <c r="E15446" t="s">
        <v>32</v>
      </c>
      <c r="F15446">
        <v>5569</v>
      </c>
      <c r="G15446">
        <v>5563</v>
      </c>
      <c r="H15446">
        <v>5513</v>
      </c>
      <c r="I15446">
        <v>5321</v>
      </c>
      <c r="J15446">
        <v>1514</v>
      </c>
      <c r="K15446">
        <v>5006</v>
      </c>
      <c r="L15446">
        <v>5006</v>
      </c>
      <c r="M15446">
        <v>0</v>
      </c>
      <c r="N15446">
        <v>4990</v>
      </c>
      <c r="O15446">
        <v>4840</v>
      </c>
      <c r="P15446">
        <v>1401</v>
      </c>
      <c r="Q15446" t="s">
        <v>23</v>
      </c>
      <c r="R15446">
        <v>12207</v>
      </c>
      <c r="S15446">
        <v>11531</v>
      </c>
      <c r="T15446">
        <v>0</v>
      </c>
      <c r="U15446">
        <v>10577</v>
      </c>
      <c r="V15446">
        <v>9786</v>
      </c>
      <c r="W15446">
        <v>2533</v>
      </c>
    </row>
    <row r="15447" spans="1:23" x14ac:dyDescent="0.35">
      <c r="A15447" s="3" t="s">
        <v>340</v>
      </c>
      <c r="B15447" s="1">
        <v>48141</v>
      </c>
      <c r="C15447">
        <v>1</v>
      </c>
      <c r="D15447" t="s">
        <v>204</v>
      </c>
      <c r="E15447" t="s">
        <v>32</v>
      </c>
      <c r="F15447">
        <v>782013</v>
      </c>
      <c r="G15447">
        <v>781705</v>
      </c>
      <c r="H15447">
        <v>738645</v>
      </c>
      <c r="I15447">
        <v>638731</v>
      </c>
      <c r="J15447">
        <v>122100</v>
      </c>
      <c r="K15447">
        <v>626402</v>
      </c>
      <c r="L15447">
        <v>626289</v>
      </c>
      <c r="M15447">
        <v>0</v>
      </c>
      <c r="N15447">
        <v>603506</v>
      </c>
      <c r="O15447">
        <v>536628</v>
      </c>
      <c r="P15447">
        <v>103716</v>
      </c>
      <c r="Q15447" t="s">
        <v>25</v>
      </c>
      <c r="R15447">
        <v>839238</v>
      </c>
      <c r="S15447">
        <v>778374</v>
      </c>
      <c r="T15447">
        <v>0</v>
      </c>
      <c r="U15447">
        <v>690590</v>
      </c>
      <c r="V15447">
        <v>614819</v>
      </c>
      <c r="W15447">
        <v>105175</v>
      </c>
    </row>
    <row r="15448" spans="1:23" x14ac:dyDescent="0.35">
      <c r="A15448" s="3" t="s">
        <v>340</v>
      </c>
      <c r="B15448" s="1">
        <v>48121</v>
      </c>
      <c r="C15448">
        <v>1</v>
      </c>
      <c r="D15448" t="s">
        <v>113</v>
      </c>
      <c r="E15448" t="s">
        <v>32</v>
      </c>
      <c r="F15448">
        <v>590840</v>
      </c>
      <c r="G15448">
        <v>590790</v>
      </c>
      <c r="H15448">
        <v>571664</v>
      </c>
      <c r="I15448">
        <v>524403</v>
      </c>
      <c r="J15448">
        <v>90220</v>
      </c>
      <c r="K15448">
        <v>522568</v>
      </c>
      <c r="L15448">
        <v>522562</v>
      </c>
      <c r="M15448">
        <v>0</v>
      </c>
      <c r="N15448">
        <v>510779</v>
      </c>
      <c r="O15448">
        <v>470345</v>
      </c>
      <c r="P15448">
        <v>82831</v>
      </c>
      <c r="Q15448" t="s">
        <v>25</v>
      </c>
      <c r="R15448">
        <v>887207</v>
      </c>
      <c r="S15448">
        <v>833159</v>
      </c>
      <c r="T15448">
        <v>0</v>
      </c>
      <c r="U15448">
        <v>749075</v>
      </c>
      <c r="V15448">
        <v>671713</v>
      </c>
      <c r="W15448">
        <v>93499</v>
      </c>
    </row>
    <row r="15449" spans="1:23" x14ac:dyDescent="0.35">
      <c r="A15449" s="3" t="s">
        <v>340</v>
      </c>
      <c r="B15449" s="1">
        <v>48311</v>
      </c>
      <c r="C15449">
        <v>1</v>
      </c>
      <c r="D15449" t="s">
        <v>222</v>
      </c>
      <c r="E15449" t="s">
        <v>32</v>
      </c>
      <c r="F15449">
        <v>361</v>
      </c>
      <c r="G15449">
        <v>361</v>
      </c>
      <c r="H15449">
        <v>359</v>
      </c>
      <c r="I15449">
        <v>344</v>
      </c>
      <c r="J15449">
        <v>107</v>
      </c>
      <c r="K15449">
        <v>329</v>
      </c>
      <c r="L15449">
        <v>329</v>
      </c>
      <c r="M15449">
        <v>0</v>
      </c>
      <c r="N15449">
        <v>328</v>
      </c>
      <c r="O15449">
        <v>314</v>
      </c>
      <c r="P15449">
        <v>99</v>
      </c>
      <c r="Q15449" t="s">
        <v>23</v>
      </c>
      <c r="R15449">
        <v>743</v>
      </c>
      <c r="S15449">
        <v>703</v>
      </c>
      <c r="T15449">
        <v>0</v>
      </c>
      <c r="U15449">
        <v>653</v>
      </c>
      <c r="V15449">
        <v>596</v>
      </c>
      <c r="W15449">
        <v>189</v>
      </c>
    </row>
    <row r="15450" spans="1:23" x14ac:dyDescent="0.35">
      <c r="A15450" s="3" t="s">
        <v>340</v>
      </c>
      <c r="B15450" s="1">
        <v>48379</v>
      </c>
      <c r="C15450">
        <v>1</v>
      </c>
      <c r="D15450" t="s">
        <v>62</v>
      </c>
      <c r="E15450" t="s">
        <v>32</v>
      </c>
      <c r="F15450">
        <v>5003</v>
      </c>
      <c r="G15450">
        <v>5002</v>
      </c>
      <c r="H15450">
        <v>4971</v>
      </c>
      <c r="I15450">
        <v>4825</v>
      </c>
      <c r="J15450">
        <v>2062</v>
      </c>
      <c r="K15450">
        <v>4417</v>
      </c>
      <c r="L15450">
        <v>4416</v>
      </c>
      <c r="M15450">
        <v>0</v>
      </c>
      <c r="N15450">
        <v>4404</v>
      </c>
      <c r="O15450">
        <v>4279</v>
      </c>
      <c r="P15450">
        <v>1869</v>
      </c>
      <c r="Q15450" t="s">
        <v>23</v>
      </c>
      <c r="R15450">
        <v>12514</v>
      </c>
      <c r="S15450">
        <v>11859</v>
      </c>
      <c r="T15450">
        <v>0</v>
      </c>
      <c r="U15450">
        <v>10824</v>
      </c>
      <c r="V15450">
        <v>9989</v>
      </c>
      <c r="W15450">
        <v>3123</v>
      </c>
    </row>
    <row r="15451" spans="1:23" x14ac:dyDescent="0.35">
      <c r="A15451" s="3" t="s">
        <v>340</v>
      </c>
      <c r="B15451" s="1">
        <v>48419</v>
      </c>
      <c r="C15451">
        <v>1</v>
      </c>
      <c r="D15451" t="s">
        <v>94</v>
      </c>
      <c r="E15451" t="s">
        <v>32</v>
      </c>
      <c r="F15451">
        <v>10394</v>
      </c>
      <c r="G15451">
        <v>10388</v>
      </c>
      <c r="H15451">
        <v>10304</v>
      </c>
      <c r="I15451">
        <v>9837</v>
      </c>
      <c r="J15451">
        <v>3130</v>
      </c>
      <c r="K15451">
        <v>8654</v>
      </c>
      <c r="L15451">
        <v>8652</v>
      </c>
      <c r="M15451">
        <v>0</v>
      </c>
      <c r="N15451">
        <v>8622</v>
      </c>
      <c r="O15451">
        <v>8253</v>
      </c>
      <c r="P15451">
        <v>2784</v>
      </c>
      <c r="Q15451" t="s">
        <v>23</v>
      </c>
      <c r="R15451">
        <v>25274</v>
      </c>
      <c r="S15451">
        <v>23480</v>
      </c>
      <c r="T15451">
        <v>0</v>
      </c>
      <c r="U15451">
        <v>20942</v>
      </c>
      <c r="V15451">
        <v>18710</v>
      </c>
      <c r="W15451">
        <v>4532</v>
      </c>
    </row>
    <row r="15452" spans="1:23" x14ac:dyDescent="0.35">
      <c r="A15452" s="3" t="s">
        <v>340</v>
      </c>
      <c r="B15452" s="1">
        <v>48019</v>
      </c>
      <c r="C15452">
        <v>1</v>
      </c>
      <c r="D15452" t="s">
        <v>211</v>
      </c>
      <c r="E15452" t="s">
        <v>32</v>
      </c>
      <c r="F15452">
        <v>11818</v>
      </c>
      <c r="G15452">
        <v>11811</v>
      </c>
      <c r="H15452">
        <v>11711</v>
      </c>
      <c r="I15452">
        <v>11305</v>
      </c>
      <c r="J15452">
        <v>4874</v>
      </c>
      <c r="K15452">
        <v>10132</v>
      </c>
      <c r="L15452">
        <v>10130</v>
      </c>
      <c r="M15452">
        <v>0</v>
      </c>
      <c r="N15452">
        <v>10070</v>
      </c>
      <c r="O15452">
        <v>9746</v>
      </c>
      <c r="P15452">
        <v>4248</v>
      </c>
      <c r="Q15452" t="s">
        <v>25</v>
      </c>
      <c r="R15452">
        <v>23112</v>
      </c>
      <c r="S15452">
        <v>22134</v>
      </c>
      <c r="T15452">
        <v>0</v>
      </c>
      <c r="U15452">
        <v>20649</v>
      </c>
      <c r="V15452">
        <v>19305</v>
      </c>
      <c r="W15452">
        <v>6439</v>
      </c>
    </row>
    <row r="15453" spans="1:23" x14ac:dyDescent="0.35">
      <c r="A15453" s="3" t="s">
        <v>340</v>
      </c>
      <c r="B15453" s="1">
        <v>48081</v>
      </c>
      <c r="C15453">
        <v>1</v>
      </c>
      <c r="D15453" t="s">
        <v>248</v>
      </c>
      <c r="E15453" t="s">
        <v>32</v>
      </c>
      <c r="F15453">
        <v>1420</v>
      </c>
      <c r="G15453">
        <v>1420</v>
      </c>
      <c r="H15453">
        <v>1414</v>
      </c>
      <c r="I15453">
        <v>1373</v>
      </c>
      <c r="J15453">
        <v>614</v>
      </c>
      <c r="K15453">
        <v>1264</v>
      </c>
      <c r="L15453">
        <v>1264</v>
      </c>
      <c r="M15453">
        <v>0</v>
      </c>
      <c r="N15453">
        <v>1263</v>
      </c>
      <c r="O15453">
        <v>1230</v>
      </c>
      <c r="P15453">
        <v>578</v>
      </c>
      <c r="Q15453" t="s">
        <v>23</v>
      </c>
      <c r="R15453">
        <v>3387</v>
      </c>
      <c r="S15453">
        <v>3175</v>
      </c>
      <c r="T15453">
        <v>0</v>
      </c>
      <c r="U15453">
        <v>2896</v>
      </c>
      <c r="V15453">
        <v>2678</v>
      </c>
      <c r="W15453">
        <v>947</v>
      </c>
    </row>
    <row r="15454" spans="1:23" x14ac:dyDescent="0.35">
      <c r="A15454" s="3" t="s">
        <v>340</v>
      </c>
      <c r="B15454" s="1">
        <v>48431</v>
      </c>
      <c r="C15454">
        <v>1</v>
      </c>
      <c r="D15454" t="s">
        <v>254</v>
      </c>
      <c r="E15454" t="s">
        <v>32</v>
      </c>
      <c r="F15454">
        <v>624</v>
      </c>
      <c r="G15454">
        <v>624</v>
      </c>
      <c r="H15454">
        <v>615</v>
      </c>
      <c r="I15454">
        <v>575</v>
      </c>
      <c r="J15454">
        <v>193</v>
      </c>
      <c r="K15454">
        <v>501</v>
      </c>
      <c r="L15454">
        <v>501</v>
      </c>
      <c r="M15454">
        <v>0</v>
      </c>
      <c r="N15454">
        <v>494</v>
      </c>
      <c r="O15454">
        <v>459</v>
      </c>
      <c r="P15454">
        <v>154</v>
      </c>
      <c r="Q15454" t="s">
        <v>23</v>
      </c>
      <c r="R15454">
        <v>1291</v>
      </c>
      <c r="S15454">
        <v>1199</v>
      </c>
      <c r="T15454">
        <v>0</v>
      </c>
      <c r="U15454">
        <v>1058</v>
      </c>
      <c r="V15454">
        <v>923</v>
      </c>
      <c r="W15454">
        <v>186</v>
      </c>
    </row>
    <row r="15455" spans="1:23" x14ac:dyDescent="0.35">
      <c r="A15455" s="3" t="s">
        <v>340</v>
      </c>
      <c r="B15455" s="1">
        <v>48085</v>
      </c>
      <c r="C15455">
        <v>1</v>
      </c>
      <c r="D15455" t="s">
        <v>81</v>
      </c>
      <c r="E15455" t="s">
        <v>32</v>
      </c>
      <c r="F15455">
        <v>760950</v>
      </c>
      <c r="G15455">
        <v>760799</v>
      </c>
      <c r="H15455">
        <v>729356</v>
      </c>
      <c r="I15455">
        <v>661219</v>
      </c>
      <c r="J15455">
        <v>114759</v>
      </c>
      <c r="K15455">
        <v>663568</v>
      </c>
      <c r="L15455">
        <v>663534</v>
      </c>
      <c r="M15455">
        <v>0</v>
      </c>
      <c r="N15455">
        <v>643535</v>
      </c>
      <c r="O15455">
        <v>584580</v>
      </c>
      <c r="P15455">
        <v>102224</v>
      </c>
      <c r="Q15455" t="s">
        <v>25</v>
      </c>
      <c r="R15455">
        <v>1034730</v>
      </c>
      <c r="S15455">
        <v>971953</v>
      </c>
      <c r="T15455">
        <v>0</v>
      </c>
      <c r="U15455">
        <v>867311</v>
      </c>
      <c r="V15455">
        <v>769461</v>
      </c>
      <c r="W15455">
        <v>116575</v>
      </c>
    </row>
    <row r="15456" spans="1:23" x14ac:dyDescent="0.35">
      <c r="A15456" s="3" t="s">
        <v>340</v>
      </c>
      <c r="B15456" s="1">
        <v>48249</v>
      </c>
      <c r="C15456">
        <v>1</v>
      </c>
      <c r="D15456" t="s">
        <v>193</v>
      </c>
      <c r="E15456" t="s">
        <v>32</v>
      </c>
      <c r="F15456">
        <v>24896</v>
      </c>
      <c r="G15456">
        <v>24880</v>
      </c>
      <c r="H15456">
        <v>24312</v>
      </c>
      <c r="I15456">
        <v>22223</v>
      </c>
      <c r="J15456">
        <v>5773</v>
      </c>
      <c r="K15456">
        <v>20800</v>
      </c>
      <c r="L15456">
        <v>20800</v>
      </c>
      <c r="M15456">
        <v>0</v>
      </c>
      <c r="N15456">
        <v>20583</v>
      </c>
      <c r="O15456">
        <v>19079</v>
      </c>
      <c r="P15456">
        <v>5136</v>
      </c>
      <c r="Q15456" t="s">
        <v>23</v>
      </c>
      <c r="R15456">
        <v>40482</v>
      </c>
      <c r="S15456">
        <v>37622</v>
      </c>
      <c r="T15456">
        <v>0</v>
      </c>
      <c r="U15456">
        <v>33162</v>
      </c>
      <c r="V15456">
        <v>29414</v>
      </c>
      <c r="W15456">
        <v>6358</v>
      </c>
    </row>
    <row r="15457" spans="1:23" x14ac:dyDescent="0.35">
      <c r="A15457" s="3" t="s">
        <v>340</v>
      </c>
      <c r="B15457" s="1">
        <v>48233</v>
      </c>
      <c r="C15457">
        <v>1</v>
      </c>
      <c r="D15457" t="s">
        <v>117</v>
      </c>
      <c r="E15457" t="s">
        <v>32</v>
      </c>
      <c r="F15457">
        <v>8150</v>
      </c>
      <c r="G15457">
        <v>8148</v>
      </c>
      <c r="H15457">
        <v>8090</v>
      </c>
      <c r="I15457">
        <v>7802</v>
      </c>
      <c r="J15457">
        <v>2616</v>
      </c>
      <c r="K15457">
        <v>6971</v>
      </c>
      <c r="L15457">
        <v>6971</v>
      </c>
      <c r="M15457">
        <v>0</v>
      </c>
      <c r="N15457">
        <v>6947</v>
      </c>
      <c r="O15457">
        <v>6718</v>
      </c>
      <c r="P15457">
        <v>2364</v>
      </c>
      <c r="Q15457" t="s">
        <v>23</v>
      </c>
      <c r="R15457">
        <v>20938</v>
      </c>
      <c r="S15457">
        <v>19562</v>
      </c>
      <c r="T15457">
        <v>0</v>
      </c>
      <c r="U15457">
        <v>17465</v>
      </c>
      <c r="V15457">
        <v>15631</v>
      </c>
      <c r="W15457">
        <v>3581</v>
      </c>
    </row>
    <row r="15458" spans="1:23" x14ac:dyDescent="0.35">
      <c r="A15458" s="3" t="s">
        <v>340</v>
      </c>
      <c r="B15458" s="1">
        <v>48241</v>
      </c>
      <c r="C15458">
        <v>1</v>
      </c>
      <c r="D15458" t="s">
        <v>56</v>
      </c>
      <c r="E15458" t="s">
        <v>32</v>
      </c>
      <c r="F15458">
        <v>14069</v>
      </c>
      <c r="G15458">
        <v>14066</v>
      </c>
      <c r="H15458">
        <v>13969</v>
      </c>
      <c r="I15458">
        <v>13426</v>
      </c>
      <c r="J15458">
        <v>5108</v>
      </c>
      <c r="K15458">
        <v>12300</v>
      </c>
      <c r="L15458">
        <v>12300</v>
      </c>
      <c r="M15458">
        <v>0</v>
      </c>
      <c r="N15458">
        <v>12255</v>
      </c>
      <c r="O15458">
        <v>11798</v>
      </c>
      <c r="P15458">
        <v>4665</v>
      </c>
      <c r="Q15458" t="s">
        <v>23</v>
      </c>
      <c r="R15458">
        <v>35529</v>
      </c>
      <c r="S15458">
        <v>33312</v>
      </c>
      <c r="T15458">
        <v>0</v>
      </c>
      <c r="U15458">
        <v>30044</v>
      </c>
      <c r="V15458">
        <v>27090</v>
      </c>
      <c r="W15458">
        <v>7187</v>
      </c>
    </row>
    <row r="15459" spans="1:23" x14ac:dyDescent="0.35">
      <c r="A15459" s="3" t="s">
        <v>340</v>
      </c>
      <c r="B15459" s="1">
        <v>48217</v>
      </c>
      <c r="C15459">
        <v>1</v>
      </c>
      <c r="D15459" t="s">
        <v>86</v>
      </c>
      <c r="E15459" t="s">
        <v>32</v>
      </c>
      <c r="F15459">
        <v>16792</v>
      </c>
      <c r="G15459">
        <v>16784</v>
      </c>
      <c r="H15459">
        <v>16641</v>
      </c>
      <c r="I15459">
        <v>16126</v>
      </c>
      <c r="J15459">
        <v>6045</v>
      </c>
      <c r="K15459">
        <v>14368</v>
      </c>
      <c r="L15459">
        <v>14367</v>
      </c>
      <c r="M15459">
        <v>0</v>
      </c>
      <c r="N15459">
        <v>14310</v>
      </c>
      <c r="O15459">
        <v>13903</v>
      </c>
      <c r="P15459">
        <v>5383</v>
      </c>
      <c r="Q15459" t="s">
        <v>23</v>
      </c>
      <c r="R15459">
        <v>36649</v>
      </c>
      <c r="S15459">
        <v>34504</v>
      </c>
      <c r="T15459">
        <v>0</v>
      </c>
      <c r="U15459">
        <v>31189</v>
      </c>
      <c r="V15459">
        <v>28169</v>
      </c>
      <c r="W15459">
        <v>7684</v>
      </c>
    </row>
    <row r="15460" spans="1:23" x14ac:dyDescent="0.35">
      <c r="A15460" s="3" t="s">
        <v>340</v>
      </c>
      <c r="B15460" s="1">
        <v>48483</v>
      </c>
      <c r="C15460">
        <v>1</v>
      </c>
      <c r="D15460" t="s">
        <v>50</v>
      </c>
      <c r="E15460" t="s">
        <v>32</v>
      </c>
      <c r="F15460">
        <v>2369</v>
      </c>
      <c r="G15460">
        <v>2366</v>
      </c>
      <c r="H15460">
        <v>2261</v>
      </c>
      <c r="I15460">
        <v>2007</v>
      </c>
      <c r="J15460">
        <v>794</v>
      </c>
      <c r="K15460">
        <v>2008</v>
      </c>
      <c r="L15460">
        <v>2008</v>
      </c>
      <c r="M15460">
        <v>0</v>
      </c>
      <c r="N15460">
        <v>1963</v>
      </c>
      <c r="O15460">
        <v>1750</v>
      </c>
      <c r="P15460">
        <v>717</v>
      </c>
      <c r="Q15460" t="s">
        <v>23</v>
      </c>
      <c r="R15460">
        <v>5056</v>
      </c>
      <c r="S15460">
        <v>4744</v>
      </c>
      <c r="T15460">
        <v>0</v>
      </c>
      <c r="U15460">
        <v>4212</v>
      </c>
      <c r="V15460">
        <v>3772</v>
      </c>
      <c r="W15460">
        <v>1002</v>
      </c>
    </row>
    <row r="15461" spans="1:23" x14ac:dyDescent="0.35">
      <c r="A15461" s="3" t="s">
        <v>340</v>
      </c>
      <c r="B15461" s="1">
        <v>48357</v>
      </c>
      <c r="C15461">
        <v>1</v>
      </c>
      <c r="D15461" t="s">
        <v>247</v>
      </c>
      <c r="E15461" t="s">
        <v>32</v>
      </c>
      <c r="F15461">
        <v>4146</v>
      </c>
      <c r="G15461">
        <v>4142</v>
      </c>
      <c r="H15461">
        <v>4123</v>
      </c>
      <c r="I15461">
        <v>3826</v>
      </c>
      <c r="J15461">
        <v>928</v>
      </c>
      <c r="K15461">
        <v>3654</v>
      </c>
      <c r="L15461">
        <v>3652</v>
      </c>
      <c r="M15461">
        <v>0</v>
      </c>
      <c r="N15461">
        <v>3652</v>
      </c>
      <c r="O15461">
        <v>3417</v>
      </c>
      <c r="P15461">
        <v>873</v>
      </c>
      <c r="Q15461" t="s">
        <v>23</v>
      </c>
      <c r="R15461">
        <v>9836</v>
      </c>
      <c r="S15461">
        <v>9037</v>
      </c>
      <c r="T15461">
        <v>0</v>
      </c>
      <c r="U15461">
        <v>7856</v>
      </c>
      <c r="V15461">
        <v>6785</v>
      </c>
      <c r="W15461">
        <v>1148</v>
      </c>
    </row>
    <row r="15462" spans="1:23" x14ac:dyDescent="0.35">
      <c r="A15462" s="3" t="s">
        <v>340</v>
      </c>
      <c r="B15462" s="1">
        <v>48027</v>
      </c>
      <c r="C15462">
        <v>1</v>
      </c>
      <c r="D15462" t="s">
        <v>111</v>
      </c>
      <c r="E15462" t="s">
        <v>32</v>
      </c>
      <c r="F15462">
        <v>233886</v>
      </c>
      <c r="G15462">
        <v>233846</v>
      </c>
      <c r="H15462">
        <v>228595</v>
      </c>
      <c r="I15462">
        <v>211381</v>
      </c>
      <c r="J15462">
        <v>42795</v>
      </c>
      <c r="K15462">
        <v>205025</v>
      </c>
      <c r="L15462">
        <v>205018</v>
      </c>
      <c r="M15462">
        <v>0</v>
      </c>
      <c r="N15462">
        <v>202436</v>
      </c>
      <c r="O15462">
        <v>187995</v>
      </c>
      <c r="P15462">
        <v>37711</v>
      </c>
      <c r="Q15462" t="s">
        <v>25</v>
      </c>
      <c r="R15462">
        <v>362924</v>
      </c>
      <c r="S15462">
        <v>333037</v>
      </c>
      <c r="T15462">
        <v>0</v>
      </c>
      <c r="U15462">
        <v>293809</v>
      </c>
      <c r="V15462">
        <v>262932</v>
      </c>
      <c r="W15462">
        <v>40534</v>
      </c>
    </row>
    <row r="15463" spans="1:23" x14ac:dyDescent="0.35">
      <c r="A15463" s="3" t="s">
        <v>340</v>
      </c>
      <c r="B15463" s="1">
        <v>48069</v>
      </c>
      <c r="C15463">
        <v>1</v>
      </c>
      <c r="D15463" t="s">
        <v>164</v>
      </c>
      <c r="E15463" t="s">
        <v>32</v>
      </c>
      <c r="F15463">
        <v>3809</v>
      </c>
      <c r="G15463">
        <v>3807</v>
      </c>
      <c r="H15463">
        <v>3688</v>
      </c>
      <c r="I15463">
        <v>3380</v>
      </c>
      <c r="J15463">
        <v>1014</v>
      </c>
      <c r="K15463">
        <v>3102</v>
      </c>
      <c r="L15463">
        <v>3101</v>
      </c>
      <c r="M15463">
        <v>0</v>
      </c>
      <c r="N15463">
        <v>3053</v>
      </c>
      <c r="O15463">
        <v>2814</v>
      </c>
      <c r="P15463">
        <v>930</v>
      </c>
      <c r="Q15463" t="s">
        <v>23</v>
      </c>
      <c r="R15463">
        <v>7530</v>
      </c>
      <c r="S15463">
        <v>6982</v>
      </c>
      <c r="T15463">
        <v>0</v>
      </c>
      <c r="U15463">
        <v>6121</v>
      </c>
      <c r="V15463">
        <v>5371</v>
      </c>
      <c r="W15463">
        <v>1236</v>
      </c>
    </row>
    <row r="15464" spans="1:23" x14ac:dyDescent="0.35">
      <c r="A15464" s="3" t="s">
        <v>340</v>
      </c>
      <c r="B15464" s="1">
        <v>48321</v>
      </c>
      <c r="C15464">
        <v>1</v>
      </c>
      <c r="D15464" t="s">
        <v>207</v>
      </c>
      <c r="E15464" t="s">
        <v>32</v>
      </c>
      <c r="F15464">
        <v>19317</v>
      </c>
      <c r="G15464">
        <v>19284</v>
      </c>
      <c r="H15464">
        <v>19045</v>
      </c>
      <c r="I15464">
        <v>17966</v>
      </c>
      <c r="J15464">
        <v>5210</v>
      </c>
      <c r="K15464">
        <v>16421</v>
      </c>
      <c r="L15464">
        <v>16421</v>
      </c>
      <c r="M15464">
        <v>0</v>
      </c>
      <c r="N15464">
        <v>16314</v>
      </c>
      <c r="O15464">
        <v>15437</v>
      </c>
      <c r="P15464">
        <v>4623</v>
      </c>
      <c r="Q15464" t="s">
        <v>23</v>
      </c>
      <c r="R15464">
        <v>36643</v>
      </c>
      <c r="S15464">
        <v>33979</v>
      </c>
      <c r="T15464">
        <v>0</v>
      </c>
      <c r="U15464">
        <v>30315</v>
      </c>
      <c r="V15464">
        <v>27278</v>
      </c>
      <c r="W15464">
        <v>6391</v>
      </c>
    </row>
    <row r="15465" spans="1:23" x14ac:dyDescent="0.35">
      <c r="A15465" s="3" t="s">
        <v>340</v>
      </c>
      <c r="B15465" s="1">
        <v>48073</v>
      </c>
      <c r="C15465">
        <v>1</v>
      </c>
      <c r="D15465" t="s">
        <v>53</v>
      </c>
      <c r="E15465" t="s">
        <v>32</v>
      </c>
      <c r="F15465">
        <v>22578</v>
      </c>
      <c r="G15465">
        <v>22570</v>
      </c>
      <c r="H15465">
        <v>22283</v>
      </c>
      <c r="I15465">
        <v>21230</v>
      </c>
      <c r="J15465">
        <v>6719</v>
      </c>
      <c r="K15465">
        <v>19592</v>
      </c>
      <c r="L15465">
        <v>19590</v>
      </c>
      <c r="M15465">
        <v>0</v>
      </c>
      <c r="N15465">
        <v>19487</v>
      </c>
      <c r="O15465">
        <v>18625</v>
      </c>
      <c r="P15465">
        <v>6175</v>
      </c>
      <c r="Q15465" t="s">
        <v>23</v>
      </c>
      <c r="R15465">
        <v>52646</v>
      </c>
      <c r="S15465">
        <v>48988</v>
      </c>
      <c r="T15465">
        <v>0</v>
      </c>
      <c r="U15465">
        <v>43874</v>
      </c>
      <c r="V15465">
        <v>39319</v>
      </c>
      <c r="W15465">
        <v>9444</v>
      </c>
    </row>
    <row r="15466" spans="1:23" x14ac:dyDescent="0.35">
      <c r="A15466" s="3" t="s">
        <v>340</v>
      </c>
      <c r="B15466" s="1">
        <v>48117</v>
      </c>
      <c r="C15466">
        <v>1</v>
      </c>
      <c r="D15466" t="s">
        <v>102</v>
      </c>
      <c r="E15466" t="s">
        <v>32</v>
      </c>
      <c r="F15466">
        <v>8805</v>
      </c>
      <c r="G15466">
        <v>8800</v>
      </c>
      <c r="H15466">
        <v>8658</v>
      </c>
      <c r="I15466">
        <v>8018</v>
      </c>
      <c r="J15466">
        <v>2049</v>
      </c>
      <c r="K15466">
        <v>7594</v>
      </c>
      <c r="L15466">
        <v>7593</v>
      </c>
      <c r="M15466">
        <v>0</v>
      </c>
      <c r="N15466">
        <v>7545</v>
      </c>
      <c r="O15466">
        <v>7004</v>
      </c>
      <c r="P15466">
        <v>1845</v>
      </c>
      <c r="Q15466" t="s">
        <v>23</v>
      </c>
      <c r="R15466">
        <v>18546</v>
      </c>
      <c r="S15466">
        <v>16931</v>
      </c>
      <c r="T15466">
        <v>0</v>
      </c>
      <c r="U15466">
        <v>14710</v>
      </c>
      <c r="V15466">
        <v>12826</v>
      </c>
      <c r="W15466">
        <v>2423</v>
      </c>
    </row>
    <row r="15467" spans="1:23" x14ac:dyDescent="0.35">
      <c r="A15467" s="3" t="s">
        <v>340</v>
      </c>
      <c r="B15467" s="1">
        <v>48425</v>
      </c>
      <c r="C15467">
        <v>1</v>
      </c>
      <c r="D15467" t="s">
        <v>144</v>
      </c>
      <c r="E15467" t="s">
        <v>32</v>
      </c>
      <c r="F15467">
        <v>4454</v>
      </c>
      <c r="G15467">
        <v>4454</v>
      </c>
      <c r="H15467">
        <v>4397</v>
      </c>
      <c r="I15467">
        <v>4158</v>
      </c>
      <c r="J15467">
        <v>1545</v>
      </c>
      <c r="K15467">
        <v>3967</v>
      </c>
      <c r="L15467">
        <v>3967</v>
      </c>
      <c r="M15467">
        <v>0</v>
      </c>
      <c r="N15467">
        <v>3937</v>
      </c>
      <c r="O15467">
        <v>3750</v>
      </c>
      <c r="P15467">
        <v>1413</v>
      </c>
      <c r="Q15467" t="s">
        <v>25</v>
      </c>
      <c r="R15467">
        <v>9128</v>
      </c>
      <c r="S15467">
        <v>8676</v>
      </c>
      <c r="T15467">
        <v>0</v>
      </c>
      <c r="U15467">
        <v>7898</v>
      </c>
      <c r="V15467">
        <v>7124</v>
      </c>
      <c r="W15467">
        <v>1770</v>
      </c>
    </row>
    <row r="15468" spans="1:23" x14ac:dyDescent="0.35">
      <c r="A15468" s="3" t="s">
        <v>340</v>
      </c>
      <c r="B15468" s="1">
        <v>48503</v>
      </c>
      <c r="C15468">
        <v>1</v>
      </c>
      <c r="D15468" t="s">
        <v>89</v>
      </c>
      <c r="E15468" t="s">
        <v>32</v>
      </c>
      <c r="F15468">
        <v>8110</v>
      </c>
      <c r="G15468">
        <v>8107</v>
      </c>
      <c r="H15468">
        <v>8041</v>
      </c>
      <c r="I15468">
        <v>7709</v>
      </c>
      <c r="J15468">
        <v>2870</v>
      </c>
      <c r="K15468">
        <v>7237</v>
      </c>
      <c r="L15468">
        <v>7237</v>
      </c>
      <c r="M15468">
        <v>0</v>
      </c>
      <c r="N15468">
        <v>7204</v>
      </c>
      <c r="O15468">
        <v>6921</v>
      </c>
      <c r="P15468">
        <v>2671</v>
      </c>
      <c r="Q15468" t="s">
        <v>23</v>
      </c>
      <c r="R15468">
        <v>18010</v>
      </c>
      <c r="S15468">
        <v>16947</v>
      </c>
      <c r="T15468">
        <v>0</v>
      </c>
      <c r="U15468">
        <v>15236</v>
      </c>
      <c r="V15468">
        <v>13749</v>
      </c>
      <c r="W15468">
        <v>3774</v>
      </c>
    </row>
    <row r="15469" spans="1:23" x14ac:dyDescent="0.35">
      <c r="A15469" s="3" t="s">
        <v>340</v>
      </c>
      <c r="B15469" s="1">
        <v>48173</v>
      </c>
      <c r="C15469">
        <v>1</v>
      </c>
      <c r="D15469" t="s">
        <v>270</v>
      </c>
      <c r="E15469" t="s">
        <v>32</v>
      </c>
      <c r="F15469">
        <v>685</v>
      </c>
      <c r="G15469">
        <v>684</v>
      </c>
      <c r="H15469">
        <v>676</v>
      </c>
      <c r="I15469">
        <v>650</v>
      </c>
      <c r="J15469">
        <v>154</v>
      </c>
      <c r="K15469">
        <v>591</v>
      </c>
      <c r="L15469">
        <v>591</v>
      </c>
      <c r="M15469">
        <v>0</v>
      </c>
      <c r="N15469">
        <v>589</v>
      </c>
      <c r="O15469">
        <v>567</v>
      </c>
      <c r="P15469">
        <v>146</v>
      </c>
      <c r="Q15469" t="s">
        <v>23</v>
      </c>
      <c r="R15469">
        <v>1409</v>
      </c>
      <c r="S15469">
        <v>1319</v>
      </c>
      <c r="T15469">
        <v>0</v>
      </c>
      <c r="U15469">
        <v>1175</v>
      </c>
      <c r="V15469">
        <v>1051</v>
      </c>
      <c r="W15469">
        <v>210</v>
      </c>
    </row>
    <row r="15470" spans="1:23" x14ac:dyDescent="0.35">
      <c r="A15470" s="3" t="s">
        <v>340</v>
      </c>
      <c r="B15470" s="1">
        <v>48269</v>
      </c>
      <c r="C15470">
        <v>1</v>
      </c>
      <c r="D15470" t="s">
        <v>57</v>
      </c>
      <c r="E15470" t="s">
        <v>32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 t="s">
        <v>23</v>
      </c>
      <c r="R15470">
        <v>272</v>
      </c>
      <c r="S15470">
        <v>258</v>
      </c>
      <c r="T15470">
        <v>0</v>
      </c>
      <c r="U15470">
        <v>228</v>
      </c>
      <c r="V15470">
        <v>200</v>
      </c>
      <c r="W15470">
        <v>51</v>
      </c>
    </row>
    <row r="15471" spans="1:23" x14ac:dyDescent="0.35">
      <c r="A15471" s="3" t="s">
        <v>340</v>
      </c>
      <c r="B15471" s="1">
        <v>48403</v>
      </c>
      <c r="C15471">
        <v>1</v>
      </c>
      <c r="D15471" t="s">
        <v>263</v>
      </c>
      <c r="E15471" t="s">
        <v>32</v>
      </c>
      <c r="F15471">
        <v>4360</v>
      </c>
      <c r="G15471">
        <v>4360</v>
      </c>
      <c r="H15471">
        <v>4351</v>
      </c>
      <c r="I15471">
        <v>4274</v>
      </c>
      <c r="J15471">
        <v>2137</v>
      </c>
      <c r="K15471">
        <v>3774</v>
      </c>
      <c r="L15471">
        <v>3774</v>
      </c>
      <c r="M15471">
        <v>0</v>
      </c>
      <c r="N15471">
        <v>3771</v>
      </c>
      <c r="O15471">
        <v>3712</v>
      </c>
      <c r="P15471">
        <v>1951</v>
      </c>
      <c r="Q15471" t="s">
        <v>23</v>
      </c>
      <c r="R15471">
        <v>10542</v>
      </c>
      <c r="S15471">
        <v>10035</v>
      </c>
      <c r="T15471">
        <v>0</v>
      </c>
      <c r="U15471">
        <v>9349</v>
      </c>
      <c r="V15471">
        <v>8636</v>
      </c>
      <c r="W15471">
        <v>3267</v>
      </c>
    </row>
    <row r="15472" spans="1:23" x14ac:dyDescent="0.35">
      <c r="A15472" s="3" t="s">
        <v>340</v>
      </c>
      <c r="B15472" s="1">
        <v>48421</v>
      </c>
      <c r="C15472">
        <v>1</v>
      </c>
      <c r="D15472" t="s">
        <v>140</v>
      </c>
      <c r="E15472" t="s">
        <v>32</v>
      </c>
      <c r="F15472">
        <v>1279</v>
      </c>
      <c r="G15472">
        <v>1278</v>
      </c>
      <c r="H15472">
        <v>1273</v>
      </c>
      <c r="I15472">
        <v>1224</v>
      </c>
      <c r="J15472">
        <v>294</v>
      </c>
      <c r="K15472">
        <v>994</v>
      </c>
      <c r="L15472">
        <v>994</v>
      </c>
      <c r="M15472">
        <v>0</v>
      </c>
      <c r="N15472">
        <v>992</v>
      </c>
      <c r="O15472">
        <v>961</v>
      </c>
      <c r="P15472">
        <v>243</v>
      </c>
      <c r="Q15472" t="s">
        <v>23</v>
      </c>
      <c r="R15472">
        <v>3022</v>
      </c>
      <c r="S15472">
        <v>2829</v>
      </c>
      <c r="T15472">
        <v>0</v>
      </c>
      <c r="U15472">
        <v>2512</v>
      </c>
      <c r="V15472">
        <v>2214</v>
      </c>
      <c r="W15472">
        <v>462</v>
      </c>
    </row>
    <row r="15473" spans="1:23" x14ac:dyDescent="0.35">
      <c r="A15473" s="3" t="s">
        <v>340</v>
      </c>
      <c r="B15473" s="1">
        <v>48407</v>
      </c>
      <c r="C15473">
        <v>1</v>
      </c>
      <c r="D15473" t="s">
        <v>210</v>
      </c>
      <c r="E15473" t="s">
        <v>32</v>
      </c>
      <c r="F15473">
        <v>10933</v>
      </c>
      <c r="G15473">
        <v>10931</v>
      </c>
      <c r="H15473">
        <v>10855</v>
      </c>
      <c r="I15473">
        <v>10410</v>
      </c>
      <c r="J15473">
        <v>4014</v>
      </c>
      <c r="K15473">
        <v>9480</v>
      </c>
      <c r="L15473">
        <v>9479</v>
      </c>
      <c r="M15473">
        <v>0</v>
      </c>
      <c r="N15473">
        <v>9449</v>
      </c>
      <c r="O15473">
        <v>9088</v>
      </c>
      <c r="P15473">
        <v>3641</v>
      </c>
      <c r="Q15473" t="s">
        <v>23</v>
      </c>
      <c r="R15473">
        <v>28859</v>
      </c>
      <c r="S15473">
        <v>27301</v>
      </c>
      <c r="T15473">
        <v>0</v>
      </c>
      <c r="U15473">
        <v>24910</v>
      </c>
      <c r="V15473">
        <v>22737</v>
      </c>
      <c r="W15473">
        <v>6488</v>
      </c>
    </row>
    <row r="15474" spans="1:23" x14ac:dyDescent="0.35">
      <c r="A15474" s="3" t="s">
        <v>340</v>
      </c>
      <c r="B15474" s="1">
        <v>48365</v>
      </c>
      <c r="C15474">
        <v>1</v>
      </c>
      <c r="D15474" t="s">
        <v>190</v>
      </c>
      <c r="E15474" t="s">
        <v>32</v>
      </c>
      <c r="F15474">
        <v>9716</v>
      </c>
      <c r="G15474">
        <v>9713</v>
      </c>
      <c r="H15474">
        <v>9649</v>
      </c>
      <c r="I15474">
        <v>9290</v>
      </c>
      <c r="J15474">
        <v>3472</v>
      </c>
      <c r="K15474">
        <v>8379</v>
      </c>
      <c r="L15474">
        <v>8379</v>
      </c>
      <c r="M15474">
        <v>0</v>
      </c>
      <c r="N15474">
        <v>8351</v>
      </c>
      <c r="O15474">
        <v>8055</v>
      </c>
      <c r="P15474">
        <v>3090</v>
      </c>
      <c r="Q15474" t="s">
        <v>23</v>
      </c>
      <c r="R15474">
        <v>23194</v>
      </c>
      <c r="S15474">
        <v>21860</v>
      </c>
      <c r="T15474">
        <v>0</v>
      </c>
      <c r="U15474">
        <v>19794</v>
      </c>
      <c r="V15474">
        <v>17793</v>
      </c>
      <c r="W15474">
        <v>4589</v>
      </c>
    </row>
    <row r="15475" spans="1:23" x14ac:dyDescent="0.35">
      <c r="A15475" s="3" t="s">
        <v>340</v>
      </c>
      <c r="B15475" s="1">
        <v>48031</v>
      </c>
      <c r="C15475">
        <v>1</v>
      </c>
      <c r="D15475" t="s">
        <v>157</v>
      </c>
      <c r="E15475" t="s">
        <v>32</v>
      </c>
      <c r="F15475">
        <v>6932</v>
      </c>
      <c r="G15475">
        <v>6930</v>
      </c>
      <c r="H15475">
        <v>6878</v>
      </c>
      <c r="I15475">
        <v>6642</v>
      </c>
      <c r="J15475">
        <v>2705</v>
      </c>
      <c r="K15475">
        <v>6073</v>
      </c>
      <c r="L15475">
        <v>6073</v>
      </c>
      <c r="M15475">
        <v>0</v>
      </c>
      <c r="N15475">
        <v>6050</v>
      </c>
      <c r="O15475">
        <v>5866</v>
      </c>
      <c r="P15475">
        <v>2460</v>
      </c>
      <c r="Q15475" t="s">
        <v>23</v>
      </c>
      <c r="R15475">
        <v>11931</v>
      </c>
      <c r="S15475">
        <v>11444</v>
      </c>
      <c r="T15475">
        <v>0</v>
      </c>
      <c r="U15475">
        <v>10670</v>
      </c>
      <c r="V15475">
        <v>9811</v>
      </c>
      <c r="W15475">
        <v>3004</v>
      </c>
    </row>
    <row r="15476" spans="1:23" x14ac:dyDescent="0.35">
      <c r="A15476" s="3" t="s">
        <v>340</v>
      </c>
      <c r="B15476" s="1">
        <v>48167</v>
      </c>
      <c r="C15476">
        <v>1</v>
      </c>
      <c r="D15476" t="s">
        <v>200</v>
      </c>
      <c r="E15476" t="s">
        <v>32</v>
      </c>
      <c r="F15476">
        <v>220580</v>
      </c>
      <c r="G15476">
        <v>220534</v>
      </c>
      <c r="H15476">
        <v>214387</v>
      </c>
      <c r="I15476">
        <v>197868</v>
      </c>
      <c r="J15476">
        <v>47153</v>
      </c>
      <c r="K15476">
        <v>196540</v>
      </c>
      <c r="L15476">
        <v>196528</v>
      </c>
      <c r="M15476">
        <v>0</v>
      </c>
      <c r="N15476">
        <v>192610</v>
      </c>
      <c r="O15476">
        <v>178111</v>
      </c>
      <c r="P15476">
        <v>43595</v>
      </c>
      <c r="Q15476" t="s">
        <v>25</v>
      </c>
      <c r="R15476">
        <v>342139</v>
      </c>
      <c r="S15476">
        <v>320888</v>
      </c>
      <c r="T15476">
        <v>0</v>
      </c>
      <c r="U15476">
        <v>288533</v>
      </c>
      <c r="V15476">
        <v>259845</v>
      </c>
      <c r="W15476">
        <v>50987</v>
      </c>
    </row>
    <row r="15477" spans="1:23" x14ac:dyDescent="0.35">
      <c r="A15477" s="3" t="s">
        <v>340</v>
      </c>
      <c r="B15477" s="1">
        <v>48071</v>
      </c>
      <c r="C15477">
        <v>1</v>
      </c>
      <c r="D15477" t="s">
        <v>124</v>
      </c>
      <c r="E15477" t="s">
        <v>32</v>
      </c>
      <c r="F15477">
        <v>22733</v>
      </c>
      <c r="G15477">
        <v>22717</v>
      </c>
      <c r="H15477">
        <v>22247</v>
      </c>
      <c r="I15477">
        <v>20574</v>
      </c>
      <c r="J15477">
        <v>4692</v>
      </c>
      <c r="K15477">
        <v>19725</v>
      </c>
      <c r="L15477">
        <v>19721</v>
      </c>
      <c r="M15477">
        <v>0</v>
      </c>
      <c r="N15477">
        <v>19461</v>
      </c>
      <c r="O15477">
        <v>18021</v>
      </c>
      <c r="P15477">
        <v>4263</v>
      </c>
      <c r="Q15477" t="s">
        <v>25</v>
      </c>
      <c r="R15477">
        <v>43837</v>
      </c>
      <c r="S15477">
        <v>40764</v>
      </c>
      <c r="T15477">
        <v>0</v>
      </c>
      <c r="U15477">
        <v>35932</v>
      </c>
      <c r="V15477">
        <v>31657</v>
      </c>
      <c r="W15477">
        <v>5259</v>
      </c>
    </row>
    <row r="15478" spans="1:23" x14ac:dyDescent="0.35">
      <c r="A15478" s="3" t="s">
        <v>340</v>
      </c>
      <c r="B15478" s="1">
        <v>48267</v>
      </c>
      <c r="C15478">
        <v>1</v>
      </c>
      <c r="D15478" t="s">
        <v>271</v>
      </c>
      <c r="E15478" t="s">
        <v>32</v>
      </c>
      <c r="F15478">
        <v>2065</v>
      </c>
      <c r="G15478">
        <v>2064</v>
      </c>
      <c r="H15478">
        <v>2058</v>
      </c>
      <c r="I15478">
        <v>2016</v>
      </c>
      <c r="J15478">
        <v>948</v>
      </c>
      <c r="K15478">
        <v>1818</v>
      </c>
      <c r="L15478">
        <v>1818</v>
      </c>
      <c r="M15478">
        <v>0</v>
      </c>
      <c r="N15478">
        <v>1815</v>
      </c>
      <c r="O15478">
        <v>1780</v>
      </c>
      <c r="P15478">
        <v>871</v>
      </c>
      <c r="Q15478" t="s">
        <v>23</v>
      </c>
      <c r="R15478">
        <v>4337</v>
      </c>
      <c r="S15478">
        <v>4128</v>
      </c>
      <c r="T15478">
        <v>0</v>
      </c>
      <c r="U15478">
        <v>3835</v>
      </c>
      <c r="V15478">
        <v>3555</v>
      </c>
      <c r="W15478">
        <v>1288</v>
      </c>
    </row>
    <row r="15479" spans="1:23" x14ac:dyDescent="0.35">
      <c r="A15479" s="3" t="s">
        <v>340</v>
      </c>
      <c r="B15479" s="1">
        <v>48143</v>
      </c>
      <c r="C15479">
        <v>1</v>
      </c>
      <c r="D15479" t="s">
        <v>275</v>
      </c>
      <c r="E15479" t="s">
        <v>32</v>
      </c>
      <c r="F15479">
        <v>17546</v>
      </c>
      <c r="G15479">
        <v>17543</v>
      </c>
      <c r="H15479">
        <v>17345</v>
      </c>
      <c r="I15479">
        <v>16611</v>
      </c>
      <c r="J15479">
        <v>4992</v>
      </c>
      <c r="K15479">
        <v>15326</v>
      </c>
      <c r="L15479">
        <v>15324</v>
      </c>
      <c r="M15479">
        <v>0</v>
      </c>
      <c r="N15479">
        <v>15235</v>
      </c>
      <c r="O15479">
        <v>14621</v>
      </c>
      <c r="P15479">
        <v>4567</v>
      </c>
      <c r="Q15479" t="s">
        <v>23</v>
      </c>
      <c r="R15479">
        <v>42698</v>
      </c>
      <c r="S15479">
        <v>40280</v>
      </c>
      <c r="T15479">
        <v>0</v>
      </c>
      <c r="U15479">
        <v>36860</v>
      </c>
      <c r="V15479">
        <v>33869</v>
      </c>
      <c r="W15479">
        <v>6256</v>
      </c>
    </row>
    <row r="15480" spans="1:23" x14ac:dyDescent="0.35">
      <c r="A15480" s="3" t="s">
        <v>340</v>
      </c>
      <c r="B15480" s="1">
        <v>48191</v>
      </c>
      <c r="C15480">
        <v>1</v>
      </c>
      <c r="D15480" t="s">
        <v>31</v>
      </c>
      <c r="E15480" t="s">
        <v>32</v>
      </c>
      <c r="F15480">
        <v>1405</v>
      </c>
      <c r="G15480">
        <v>1401</v>
      </c>
      <c r="H15480">
        <v>1386</v>
      </c>
      <c r="I15480">
        <v>1348</v>
      </c>
      <c r="J15480">
        <v>560</v>
      </c>
      <c r="K15480">
        <v>1241</v>
      </c>
      <c r="L15480">
        <v>1239</v>
      </c>
      <c r="M15480">
        <v>0</v>
      </c>
      <c r="N15480">
        <v>1230</v>
      </c>
      <c r="O15480">
        <v>1199</v>
      </c>
      <c r="P15480">
        <v>517</v>
      </c>
      <c r="Q15480" t="s">
        <v>23</v>
      </c>
      <c r="R15480">
        <v>2964</v>
      </c>
      <c r="S15480">
        <v>2846</v>
      </c>
      <c r="T15480">
        <v>0</v>
      </c>
      <c r="U15480">
        <v>2576</v>
      </c>
      <c r="V15480">
        <v>2308</v>
      </c>
      <c r="W15480">
        <v>711</v>
      </c>
    </row>
    <row r="15481" spans="1:23" x14ac:dyDescent="0.35">
      <c r="A15481" s="3" t="s">
        <v>340</v>
      </c>
      <c r="B15481" s="1">
        <v>48353</v>
      </c>
      <c r="C15481">
        <v>1</v>
      </c>
      <c r="D15481" t="s">
        <v>182</v>
      </c>
      <c r="E15481" t="s">
        <v>32</v>
      </c>
      <c r="F15481">
        <v>6568</v>
      </c>
      <c r="G15481">
        <v>6566</v>
      </c>
      <c r="H15481">
        <v>6491</v>
      </c>
      <c r="I15481">
        <v>6117</v>
      </c>
      <c r="J15481">
        <v>2187</v>
      </c>
      <c r="K15481">
        <v>5920</v>
      </c>
      <c r="L15481">
        <v>5919</v>
      </c>
      <c r="M15481">
        <v>0</v>
      </c>
      <c r="N15481">
        <v>5881</v>
      </c>
      <c r="O15481">
        <v>5608</v>
      </c>
      <c r="P15481">
        <v>2088</v>
      </c>
      <c r="Q15481" t="s">
        <v>23</v>
      </c>
      <c r="R15481">
        <v>14714</v>
      </c>
      <c r="S15481">
        <v>13730</v>
      </c>
      <c r="T15481">
        <v>0</v>
      </c>
      <c r="U15481">
        <v>12205</v>
      </c>
      <c r="V15481">
        <v>10885</v>
      </c>
      <c r="W15481">
        <v>2737</v>
      </c>
    </row>
    <row r="15482" spans="1:23" x14ac:dyDescent="0.35">
      <c r="A15482" s="3" t="s">
        <v>340</v>
      </c>
      <c r="B15482" s="1">
        <v>48229</v>
      </c>
      <c r="C15482">
        <v>1</v>
      </c>
      <c r="D15482" t="s">
        <v>277</v>
      </c>
      <c r="E15482" t="s">
        <v>32</v>
      </c>
      <c r="F15482">
        <v>3563</v>
      </c>
      <c r="G15482">
        <v>3561</v>
      </c>
      <c r="H15482">
        <v>3372</v>
      </c>
      <c r="I15482">
        <v>3073</v>
      </c>
      <c r="J15482">
        <v>524</v>
      </c>
      <c r="K15482">
        <v>3062</v>
      </c>
      <c r="L15482">
        <v>3062</v>
      </c>
      <c r="M15482">
        <v>0</v>
      </c>
      <c r="N15482">
        <v>2978</v>
      </c>
      <c r="O15482">
        <v>2742</v>
      </c>
      <c r="P15482">
        <v>474</v>
      </c>
      <c r="Q15482" t="s">
        <v>25</v>
      </c>
      <c r="R15482">
        <v>4886</v>
      </c>
      <c r="S15482">
        <v>4620</v>
      </c>
      <c r="T15482">
        <v>0</v>
      </c>
      <c r="U15482">
        <v>4196</v>
      </c>
      <c r="V15482">
        <v>3869</v>
      </c>
      <c r="W15482">
        <v>775</v>
      </c>
    </row>
    <row r="15483" spans="1:23" x14ac:dyDescent="0.35">
      <c r="A15483" s="3" t="s">
        <v>340</v>
      </c>
      <c r="B15483" s="1">
        <v>48197</v>
      </c>
      <c r="C15483">
        <v>1</v>
      </c>
      <c r="D15483" t="s">
        <v>155</v>
      </c>
      <c r="E15483" t="s">
        <v>32</v>
      </c>
      <c r="F15483">
        <v>1932</v>
      </c>
      <c r="G15483">
        <v>1932</v>
      </c>
      <c r="H15483">
        <v>1918</v>
      </c>
      <c r="I15483">
        <v>1806</v>
      </c>
      <c r="J15483">
        <v>664</v>
      </c>
      <c r="K15483">
        <v>1759</v>
      </c>
      <c r="L15483">
        <v>1759</v>
      </c>
      <c r="M15483">
        <v>0</v>
      </c>
      <c r="N15483">
        <v>1755</v>
      </c>
      <c r="O15483">
        <v>1658</v>
      </c>
      <c r="P15483">
        <v>634</v>
      </c>
      <c r="Q15483" t="s">
        <v>23</v>
      </c>
      <c r="R15483">
        <v>3933</v>
      </c>
      <c r="S15483">
        <v>3741</v>
      </c>
      <c r="T15483">
        <v>0</v>
      </c>
      <c r="U15483">
        <v>3407</v>
      </c>
      <c r="V15483">
        <v>3087</v>
      </c>
      <c r="W15483">
        <v>912</v>
      </c>
    </row>
    <row r="15484" spans="1:23" x14ac:dyDescent="0.35">
      <c r="A15484" s="3" t="s">
        <v>340</v>
      </c>
      <c r="B15484" s="1">
        <v>48369</v>
      </c>
      <c r="C15484">
        <v>1</v>
      </c>
      <c r="D15484" t="s">
        <v>109</v>
      </c>
      <c r="E15484" t="s">
        <v>32</v>
      </c>
      <c r="F15484">
        <v>4277</v>
      </c>
      <c r="G15484">
        <v>4274</v>
      </c>
      <c r="H15484">
        <v>4166</v>
      </c>
      <c r="I15484">
        <v>3865</v>
      </c>
      <c r="J15484">
        <v>1039</v>
      </c>
      <c r="K15484">
        <v>3729</v>
      </c>
      <c r="L15484">
        <v>3729</v>
      </c>
      <c r="M15484">
        <v>0</v>
      </c>
      <c r="N15484">
        <v>3680</v>
      </c>
      <c r="O15484">
        <v>3428</v>
      </c>
      <c r="P15484">
        <v>950</v>
      </c>
      <c r="Q15484" t="s">
        <v>23</v>
      </c>
      <c r="R15484">
        <v>9605</v>
      </c>
      <c r="S15484">
        <v>8861</v>
      </c>
      <c r="T15484">
        <v>0</v>
      </c>
      <c r="U15484">
        <v>7843</v>
      </c>
      <c r="V15484">
        <v>6895</v>
      </c>
      <c r="W15484">
        <v>1366</v>
      </c>
    </row>
    <row r="15485" spans="1:23" x14ac:dyDescent="0.35">
      <c r="A15485" s="3" t="s">
        <v>340</v>
      </c>
      <c r="B15485" s="1">
        <v>48467</v>
      </c>
      <c r="C15485">
        <v>1</v>
      </c>
      <c r="D15485" t="s">
        <v>40</v>
      </c>
      <c r="E15485" t="s">
        <v>32</v>
      </c>
      <c r="F15485">
        <v>23282</v>
      </c>
      <c r="G15485">
        <v>23281</v>
      </c>
      <c r="H15485">
        <v>23099</v>
      </c>
      <c r="I15485">
        <v>22237</v>
      </c>
      <c r="J15485">
        <v>8443</v>
      </c>
      <c r="K15485">
        <v>20483</v>
      </c>
      <c r="L15485">
        <v>20483</v>
      </c>
      <c r="M15485">
        <v>0</v>
      </c>
      <c r="N15485">
        <v>20397</v>
      </c>
      <c r="O15485">
        <v>19671</v>
      </c>
      <c r="P15485">
        <v>7759</v>
      </c>
      <c r="Q15485" t="s">
        <v>23</v>
      </c>
      <c r="R15485">
        <v>56590</v>
      </c>
      <c r="S15485">
        <v>53250</v>
      </c>
      <c r="T15485">
        <v>0</v>
      </c>
      <c r="U15485">
        <v>48350</v>
      </c>
      <c r="V15485">
        <v>43587</v>
      </c>
      <c r="W15485">
        <v>11495</v>
      </c>
    </row>
    <row r="15486" spans="1:23" x14ac:dyDescent="0.35">
      <c r="A15486" s="3" t="s">
        <v>340</v>
      </c>
      <c r="B15486" s="1">
        <v>48391</v>
      </c>
      <c r="C15486">
        <v>1</v>
      </c>
      <c r="D15486" t="s">
        <v>232</v>
      </c>
      <c r="E15486" t="s">
        <v>32</v>
      </c>
      <c r="F15486">
        <v>4058</v>
      </c>
      <c r="G15486">
        <v>4057</v>
      </c>
      <c r="H15486">
        <v>4027</v>
      </c>
      <c r="I15486">
        <v>3773</v>
      </c>
      <c r="J15486">
        <v>1384</v>
      </c>
      <c r="K15486">
        <v>3594</v>
      </c>
      <c r="L15486">
        <v>3594</v>
      </c>
      <c r="M15486">
        <v>0</v>
      </c>
      <c r="N15486">
        <v>3579</v>
      </c>
      <c r="O15486">
        <v>3353</v>
      </c>
      <c r="P15486">
        <v>1263</v>
      </c>
      <c r="Q15486" t="s">
        <v>23</v>
      </c>
      <c r="R15486">
        <v>6948</v>
      </c>
      <c r="S15486">
        <v>6554</v>
      </c>
      <c r="T15486">
        <v>0</v>
      </c>
      <c r="U15486">
        <v>5936</v>
      </c>
      <c r="V15486">
        <v>5415</v>
      </c>
      <c r="W15486">
        <v>1617</v>
      </c>
    </row>
    <row r="15487" spans="1:23" x14ac:dyDescent="0.35">
      <c r="A15487" s="3" t="s">
        <v>340</v>
      </c>
      <c r="B15487" s="1">
        <v>48203</v>
      </c>
      <c r="C15487">
        <v>1</v>
      </c>
      <c r="D15487" t="s">
        <v>77</v>
      </c>
      <c r="E15487" t="s">
        <v>32</v>
      </c>
      <c r="F15487">
        <v>29479</v>
      </c>
      <c r="G15487">
        <v>29472</v>
      </c>
      <c r="H15487">
        <v>29106</v>
      </c>
      <c r="I15487">
        <v>27446</v>
      </c>
      <c r="J15487">
        <v>8814</v>
      </c>
      <c r="K15487">
        <v>25530</v>
      </c>
      <c r="L15487">
        <v>25528</v>
      </c>
      <c r="M15487">
        <v>0</v>
      </c>
      <c r="N15487">
        <v>25372</v>
      </c>
      <c r="O15487">
        <v>24002</v>
      </c>
      <c r="P15487">
        <v>7953</v>
      </c>
      <c r="Q15487" t="s">
        <v>23</v>
      </c>
      <c r="R15487">
        <v>66553</v>
      </c>
      <c r="S15487">
        <v>62464</v>
      </c>
      <c r="T15487">
        <v>0</v>
      </c>
      <c r="U15487">
        <v>55897</v>
      </c>
      <c r="V15487">
        <v>49967</v>
      </c>
      <c r="W15487">
        <v>11607</v>
      </c>
    </row>
    <row r="15488" spans="1:23" x14ac:dyDescent="0.35">
      <c r="A15488" s="3" t="s">
        <v>340</v>
      </c>
      <c r="B15488" s="1">
        <v>48281</v>
      </c>
      <c r="C15488">
        <v>1</v>
      </c>
      <c r="D15488" t="s">
        <v>78</v>
      </c>
      <c r="E15488" t="s">
        <v>32</v>
      </c>
      <c r="F15488">
        <v>11396</v>
      </c>
      <c r="G15488">
        <v>11384</v>
      </c>
      <c r="H15488">
        <v>11276</v>
      </c>
      <c r="I15488">
        <v>10693</v>
      </c>
      <c r="J15488">
        <v>3952</v>
      </c>
      <c r="K15488">
        <v>9602</v>
      </c>
      <c r="L15488">
        <v>9597</v>
      </c>
      <c r="M15488">
        <v>0</v>
      </c>
      <c r="N15488">
        <v>9537</v>
      </c>
      <c r="O15488">
        <v>9078</v>
      </c>
      <c r="P15488">
        <v>3388</v>
      </c>
      <c r="Q15488" t="s">
        <v>25</v>
      </c>
      <c r="R15488">
        <v>21428</v>
      </c>
      <c r="S15488">
        <v>20320</v>
      </c>
      <c r="T15488">
        <v>0</v>
      </c>
      <c r="U15488">
        <v>18515</v>
      </c>
      <c r="V15488">
        <v>16799</v>
      </c>
      <c r="W15488">
        <v>4322</v>
      </c>
    </row>
    <row r="15489" spans="1:23" x14ac:dyDescent="0.35">
      <c r="A15489" s="3" t="s">
        <v>340</v>
      </c>
      <c r="B15489" s="1">
        <v>48135</v>
      </c>
      <c r="C15489">
        <v>1</v>
      </c>
      <c r="D15489" t="s">
        <v>128</v>
      </c>
      <c r="E15489" t="s">
        <v>32</v>
      </c>
      <c r="F15489">
        <v>79614</v>
      </c>
      <c r="G15489">
        <v>79596</v>
      </c>
      <c r="H15489">
        <v>78051</v>
      </c>
      <c r="I15489">
        <v>72047</v>
      </c>
      <c r="J15489">
        <v>14081</v>
      </c>
      <c r="K15489">
        <v>67191</v>
      </c>
      <c r="L15489">
        <v>67189</v>
      </c>
      <c r="M15489">
        <v>0</v>
      </c>
      <c r="N15489">
        <v>66573</v>
      </c>
      <c r="O15489">
        <v>61807</v>
      </c>
      <c r="P15489">
        <v>12754</v>
      </c>
      <c r="Q15489" t="s">
        <v>25</v>
      </c>
      <c r="R15489">
        <v>166223</v>
      </c>
      <c r="S15489">
        <v>151418</v>
      </c>
      <c r="T15489">
        <v>0</v>
      </c>
      <c r="U15489">
        <v>131330</v>
      </c>
      <c r="V15489">
        <v>115893</v>
      </c>
      <c r="W15489">
        <v>15970</v>
      </c>
    </row>
    <row r="15490" spans="1:23" x14ac:dyDescent="0.35">
      <c r="A15490" s="3" t="s">
        <v>340</v>
      </c>
      <c r="B15490" s="1">
        <v>48107</v>
      </c>
      <c r="C15490">
        <v>1</v>
      </c>
      <c r="D15490" t="s">
        <v>45</v>
      </c>
      <c r="E15490" t="s">
        <v>32</v>
      </c>
      <c r="F15490">
        <v>2745</v>
      </c>
      <c r="G15490">
        <v>2744</v>
      </c>
      <c r="H15490">
        <v>2711</v>
      </c>
      <c r="I15490">
        <v>2563</v>
      </c>
      <c r="J15490">
        <v>867</v>
      </c>
      <c r="K15490">
        <v>2450</v>
      </c>
      <c r="L15490">
        <v>2450</v>
      </c>
      <c r="M15490">
        <v>0</v>
      </c>
      <c r="N15490">
        <v>2432</v>
      </c>
      <c r="O15490">
        <v>2315</v>
      </c>
      <c r="P15490">
        <v>811</v>
      </c>
      <c r="Q15490" t="s">
        <v>25</v>
      </c>
      <c r="R15490">
        <v>5737</v>
      </c>
      <c r="S15490">
        <v>5383</v>
      </c>
      <c r="T15490">
        <v>0</v>
      </c>
      <c r="U15490">
        <v>4808</v>
      </c>
      <c r="V15490">
        <v>4242</v>
      </c>
      <c r="W15490">
        <v>1085</v>
      </c>
    </row>
    <row r="15491" spans="1:23" x14ac:dyDescent="0.35">
      <c r="A15491" s="3" t="s">
        <v>340</v>
      </c>
      <c r="B15491" s="1">
        <v>48405</v>
      </c>
      <c r="C15491">
        <v>1</v>
      </c>
      <c r="D15491" t="s">
        <v>226</v>
      </c>
      <c r="E15491" t="s">
        <v>32</v>
      </c>
      <c r="F15491">
        <v>3738</v>
      </c>
      <c r="G15491">
        <v>3731</v>
      </c>
      <c r="H15491">
        <v>3717</v>
      </c>
      <c r="I15491">
        <v>3612</v>
      </c>
      <c r="J15491">
        <v>1516</v>
      </c>
      <c r="K15491">
        <v>3216</v>
      </c>
      <c r="L15491">
        <v>3215</v>
      </c>
      <c r="M15491">
        <v>0</v>
      </c>
      <c r="N15491">
        <v>3207</v>
      </c>
      <c r="O15491">
        <v>3126</v>
      </c>
      <c r="P15491">
        <v>1374</v>
      </c>
      <c r="Q15491" t="s">
        <v>23</v>
      </c>
      <c r="R15491">
        <v>8237</v>
      </c>
      <c r="S15491">
        <v>7817</v>
      </c>
      <c r="T15491">
        <v>0</v>
      </c>
      <c r="U15491">
        <v>7184</v>
      </c>
      <c r="V15491">
        <v>6634</v>
      </c>
      <c r="W15491">
        <v>2227</v>
      </c>
    </row>
    <row r="15492" spans="1:23" x14ac:dyDescent="0.35">
      <c r="A15492" s="3" t="s">
        <v>340</v>
      </c>
      <c r="B15492" s="1">
        <v>48333</v>
      </c>
      <c r="C15492">
        <v>1</v>
      </c>
      <c r="D15492" t="s">
        <v>177</v>
      </c>
      <c r="E15492" t="s">
        <v>32</v>
      </c>
      <c r="F15492">
        <v>2400</v>
      </c>
      <c r="G15492">
        <v>2399</v>
      </c>
      <c r="H15492">
        <v>2381</v>
      </c>
      <c r="I15492">
        <v>2276</v>
      </c>
      <c r="J15492">
        <v>1083</v>
      </c>
      <c r="K15492">
        <v>2080</v>
      </c>
      <c r="L15492">
        <v>2080</v>
      </c>
      <c r="M15492">
        <v>0</v>
      </c>
      <c r="N15492">
        <v>2068</v>
      </c>
      <c r="O15492">
        <v>1989</v>
      </c>
      <c r="P15492">
        <v>969</v>
      </c>
      <c r="Q15492" t="s">
        <v>23</v>
      </c>
      <c r="R15492">
        <v>4873</v>
      </c>
      <c r="S15492">
        <v>4667</v>
      </c>
      <c r="T15492">
        <v>0</v>
      </c>
      <c r="U15492">
        <v>4306</v>
      </c>
      <c r="V15492">
        <v>3878</v>
      </c>
      <c r="W15492">
        <v>1416</v>
      </c>
    </row>
    <row r="15493" spans="1:23" x14ac:dyDescent="0.35">
      <c r="A15493" s="3" t="s">
        <v>340</v>
      </c>
      <c r="B15493" s="1">
        <v>48373</v>
      </c>
      <c r="C15493">
        <v>1</v>
      </c>
      <c r="D15493" t="s">
        <v>59</v>
      </c>
      <c r="E15493" t="s">
        <v>32</v>
      </c>
      <c r="F15493">
        <v>28328</v>
      </c>
      <c r="G15493">
        <v>28324</v>
      </c>
      <c r="H15493">
        <v>28092</v>
      </c>
      <c r="I15493">
        <v>27252</v>
      </c>
      <c r="J15493">
        <v>11204</v>
      </c>
      <c r="K15493">
        <v>23207</v>
      </c>
      <c r="L15493">
        <v>23205</v>
      </c>
      <c r="M15493">
        <v>0</v>
      </c>
      <c r="N15493">
        <v>23105</v>
      </c>
      <c r="O15493">
        <v>22447</v>
      </c>
      <c r="P15493">
        <v>9344</v>
      </c>
      <c r="Q15493" t="s">
        <v>23</v>
      </c>
      <c r="R15493">
        <v>51353</v>
      </c>
      <c r="S15493">
        <v>48652</v>
      </c>
      <c r="T15493">
        <v>0</v>
      </c>
      <c r="U15493">
        <v>44625</v>
      </c>
      <c r="V15493">
        <v>41147</v>
      </c>
      <c r="W15493">
        <v>9733</v>
      </c>
    </row>
    <row r="15494" spans="1:23" x14ac:dyDescent="0.35">
      <c r="A15494" s="3" t="s">
        <v>340</v>
      </c>
      <c r="B15494" s="1">
        <v>48181</v>
      </c>
      <c r="C15494">
        <v>1</v>
      </c>
      <c r="D15494" t="s">
        <v>223</v>
      </c>
      <c r="E15494" t="s">
        <v>32</v>
      </c>
      <c r="F15494">
        <v>68433</v>
      </c>
      <c r="G15494">
        <v>68410</v>
      </c>
      <c r="H15494">
        <v>67645</v>
      </c>
      <c r="I15494">
        <v>64652</v>
      </c>
      <c r="J15494">
        <v>21058</v>
      </c>
      <c r="K15494">
        <v>58516</v>
      </c>
      <c r="L15494">
        <v>58510</v>
      </c>
      <c r="M15494">
        <v>0</v>
      </c>
      <c r="N15494">
        <v>58124</v>
      </c>
      <c r="O15494">
        <v>55894</v>
      </c>
      <c r="P15494">
        <v>18892</v>
      </c>
      <c r="Q15494" t="s">
        <v>25</v>
      </c>
      <c r="R15494">
        <v>136212</v>
      </c>
      <c r="S15494">
        <v>127619</v>
      </c>
      <c r="T15494">
        <v>0</v>
      </c>
      <c r="U15494">
        <v>114951</v>
      </c>
      <c r="V15494">
        <v>103979</v>
      </c>
      <c r="W15494">
        <v>24182</v>
      </c>
    </row>
    <row r="15495" spans="1:23" x14ac:dyDescent="0.35">
      <c r="A15495" s="3" t="s">
        <v>340</v>
      </c>
      <c r="B15495" s="1">
        <v>48395</v>
      </c>
      <c r="C15495">
        <v>1</v>
      </c>
      <c r="D15495" t="s">
        <v>80</v>
      </c>
      <c r="E15495" t="s">
        <v>32</v>
      </c>
      <c r="F15495">
        <v>8372</v>
      </c>
      <c r="G15495">
        <v>8368</v>
      </c>
      <c r="H15495">
        <v>8282</v>
      </c>
      <c r="I15495">
        <v>7851</v>
      </c>
      <c r="J15495">
        <v>2647</v>
      </c>
      <c r="K15495">
        <v>7216</v>
      </c>
      <c r="L15495">
        <v>7216</v>
      </c>
      <c r="M15495">
        <v>0</v>
      </c>
      <c r="N15495">
        <v>7172</v>
      </c>
      <c r="O15495">
        <v>6830</v>
      </c>
      <c r="P15495">
        <v>2387</v>
      </c>
      <c r="Q15495" t="s">
        <v>25</v>
      </c>
      <c r="R15495">
        <v>17074</v>
      </c>
      <c r="S15495">
        <v>15991</v>
      </c>
      <c r="T15495">
        <v>0</v>
      </c>
      <c r="U15495">
        <v>14401</v>
      </c>
      <c r="V15495">
        <v>13074</v>
      </c>
      <c r="W15495">
        <v>3412</v>
      </c>
    </row>
    <row r="15496" spans="1:23" x14ac:dyDescent="0.35">
      <c r="A15496" s="3" t="s">
        <v>341</v>
      </c>
      <c r="B15496" s="1">
        <v>48179</v>
      </c>
      <c r="C15496">
        <v>1</v>
      </c>
      <c r="D15496" t="s">
        <v>246</v>
      </c>
      <c r="E15496" t="s">
        <v>32</v>
      </c>
      <c r="F15496">
        <v>11445</v>
      </c>
      <c r="G15496">
        <v>11445</v>
      </c>
      <c r="H15496">
        <v>11343</v>
      </c>
      <c r="I15496">
        <v>10753</v>
      </c>
      <c r="J15496">
        <v>3302</v>
      </c>
      <c r="K15496">
        <v>10007</v>
      </c>
      <c r="L15496">
        <v>10007</v>
      </c>
      <c r="M15496">
        <v>0</v>
      </c>
      <c r="N15496">
        <v>9978</v>
      </c>
      <c r="O15496">
        <v>9496</v>
      </c>
      <c r="P15496">
        <v>3033</v>
      </c>
      <c r="Q15496" t="s">
        <v>23</v>
      </c>
      <c r="R15496">
        <v>21886</v>
      </c>
      <c r="S15496">
        <v>20443</v>
      </c>
      <c r="T15496">
        <v>0</v>
      </c>
      <c r="U15496">
        <v>18211</v>
      </c>
      <c r="V15496">
        <v>16344</v>
      </c>
      <c r="W15496">
        <v>3531</v>
      </c>
    </row>
    <row r="15497" spans="1:23" x14ac:dyDescent="0.35">
      <c r="A15497" s="3" t="s">
        <v>341</v>
      </c>
      <c r="B15497" s="1">
        <v>48191</v>
      </c>
      <c r="C15497">
        <v>1</v>
      </c>
      <c r="D15497" t="s">
        <v>31</v>
      </c>
      <c r="E15497" t="s">
        <v>32</v>
      </c>
      <c r="F15497">
        <v>1405</v>
      </c>
      <c r="G15497">
        <v>1401</v>
      </c>
      <c r="H15497">
        <v>1386</v>
      </c>
      <c r="I15497">
        <v>1348</v>
      </c>
      <c r="J15497">
        <v>560</v>
      </c>
      <c r="K15497">
        <v>1242</v>
      </c>
      <c r="L15497">
        <v>1240</v>
      </c>
      <c r="M15497">
        <v>0</v>
      </c>
      <c r="N15497">
        <v>1231</v>
      </c>
      <c r="O15497">
        <v>1200</v>
      </c>
      <c r="P15497">
        <v>518</v>
      </c>
      <c r="Q15497" t="s">
        <v>23</v>
      </c>
      <c r="R15497">
        <v>2964</v>
      </c>
      <c r="S15497">
        <v>2846</v>
      </c>
      <c r="T15497">
        <v>0</v>
      </c>
      <c r="U15497">
        <v>2576</v>
      </c>
      <c r="V15497">
        <v>2308</v>
      </c>
      <c r="W15497">
        <v>711</v>
      </c>
    </row>
    <row r="15498" spans="1:23" x14ac:dyDescent="0.35">
      <c r="A15498" s="3" t="s">
        <v>341</v>
      </c>
      <c r="B15498" s="1">
        <v>48031</v>
      </c>
      <c r="C15498">
        <v>1</v>
      </c>
      <c r="D15498" t="s">
        <v>157</v>
      </c>
      <c r="E15498" t="s">
        <v>32</v>
      </c>
      <c r="F15498">
        <v>6917</v>
      </c>
      <c r="G15498">
        <v>6915</v>
      </c>
      <c r="H15498">
        <v>6864</v>
      </c>
      <c r="I15498">
        <v>6628</v>
      </c>
      <c r="J15498">
        <v>2707</v>
      </c>
      <c r="K15498">
        <v>6067</v>
      </c>
      <c r="L15498">
        <v>6067</v>
      </c>
      <c r="M15498">
        <v>0</v>
      </c>
      <c r="N15498">
        <v>6046</v>
      </c>
      <c r="O15498">
        <v>5862</v>
      </c>
      <c r="P15498">
        <v>2461</v>
      </c>
      <c r="Q15498" t="s">
        <v>23</v>
      </c>
      <c r="R15498">
        <v>11931</v>
      </c>
      <c r="S15498">
        <v>11444</v>
      </c>
      <c r="T15498">
        <v>0</v>
      </c>
      <c r="U15498">
        <v>10670</v>
      </c>
      <c r="V15498">
        <v>9811</v>
      </c>
      <c r="W15498">
        <v>3004</v>
      </c>
    </row>
    <row r="15499" spans="1:23" x14ac:dyDescent="0.35">
      <c r="A15499" s="3" t="s">
        <v>341</v>
      </c>
      <c r="B15499" s="1">
        <v>48389</v>
      </c>
      <c r="C15499">
        <v>1</v>
      </c>
      <c r="D15499" t="s">
        <v>209</v>
      </c>
      <c r="E15499" t="s">
        <v>32</v>
      </c>
      <c r="F15499">
        <v>17772</v>
      </c>
      <c r="G15499">
        <v>17750</v>
      </c>
      <c r="H15499">
        <v>17622</v>
      </c>
      <c r="I15499">
        <v>7262</v>
      </c>
      <c r="J15499">
        <v>1569</v>
      </c>
      <c r="K15499">
        <v>7847</v>
      </c>
      <c r="L15499">
        <v>7846</v>
      </c>
      <c r="M15499">
        <v>0</v>
      </c>
      <c r="N15499">
        <v>7788</v>
      </c>
      <c r="O15499">
        <v>6406</v>
      </c>
      <c r="P15499">
        <v>1486</v>
      </c>
      <c r="Q15499" t="s">
        <v>23</v>
      </c>
      <c r="R15499">
        <v>15976</v>
      </c>
      <c r="S15499">
        <v>14974</v>
      </c>
      <c r="T15499">
        <v>0</v>
      </c>
      <c r="U15499">
        <v>13516</v>
      </c>
      <c r="V15499">
        <v>12395</v>
      </c>
      <c r="W15499">
        <v>1878</v>
      </c>
    </row>
    <row r="15500" spans="1:23" x14ac:dyDescent="0.35">
      <c r="A15500" s="3" t="s">
        <v>341</v>
      </c>
      <c r="B15500" s="1">
        <v>48015</v>
      </c>
      <c r="C15500">
        <v>1</v>
      </c>
      <c r="D15500" t="s">
        <v>278</v>
      </c>
      <c r="E15500" t="s">
        <v>32</v>
      </c>
      <c r="F15500">
        <v>15720</v>
      </c>
      <c r="G15500">
        <v>15717</v>
      </c>
      <c r="H15500">
        <v>15554</v>
      </c>
      <c r="I15500">
        <v>14751</v>
      </c>
      <c r="J15500">
        <v>5033</v>
      </c>
      <c r="K15500">
        <v>13624</v>
      </c>
      <c r="L15500">
        <v>13624</v>
      </c>
      <c r="M15500">
        <v>0</v>
      </c>
      <c r="N15500">
        <v>13547</v>
      </c>
      <c r="O15500">
        <v>12888</v>
      </c>
      <c r="P15500">
        <v>4606</v>
      </c>
      <c r="Q15500" t="s">
        <v>25</v>
      </c>
      <c r="R15500">
        <v>30032</v>
      </c>
      <c r="S15500">
        <v>28279</v>
      </c>
      <c r="T15500">
        <v>0</v>
      </c>
      <c r="U15500">
        <v>25364</v>
      </c>
      <c r="V15500">
        <v>22872</v>
      </c>
      <c r="W15500">
        <v>5933</v>
      </c>
    </row>
    <row r="15501" spans="1:23" x14ac:dyDescent="0.35">
      <c r="A15501" s="3" t="s">
        <v>341</v>
      </c>
      <c r="B15501" s="1">
        <v>48487</v>
      </c>
      <c r="C15501">
        <v>1</v>
      </c>
      <c r="D15501" t="s">
        <v>243</v>
      </c>
      <c r="E15501" t="s">
        <v>32</v>
      </c>
      <c r="F15501">
        <v>7000</v>
      </c>
      <c r="G15501">
        <v>6996</v>
      </c>
      <c r="H15501">
        <v>6928</v>
      </c>
      <c r="I15501">
        <v>6661</v>
      </c>
      <c r="J15501">
        <v>1981</v>
      </c>
      <c r="K15501">
        <v>6314</v>
      </c>
      <c r="L15501">
        <v>6314</v>
      </c>
      <c r="M15501">
        <v>0</v>
      </c>
      <c r="N15501">
        <v>6296</v>
      </c>
      <c r="O15501">
        <v>6080</v>
      </c>
      <c r="P15501">
        <v>1869</v>
      </c>
      <c r="Q15501" t="s">
        <v>23</v>
      </c>
      <c r="R15501">
        <v>12769</v>
      </c>
      <c r="S15501">
        <v>12012</v>
      </c>
      <c r="T15501">
        <v>0</v>
      </c>
      <c r="U15501">
        <v>10971</v>
      </c>
      <c r="V15501">
        <v>9948</v>
      </c>
      <c r="W15501">
        <v>2421</v>
      </c>
    </row>
    <row r="15502" spans="1:23" x14ac:dyDescent="0.35">
      <c r="A15502" s="3" t="s">
        <v>341</v>
      </c>
      <c r="B15502" s="1">
        <v>48097</v>
      </c>
      <c r="C15502">
        <v>1</v>
      </c>
      <c r="D15502" t="s">
        <v>245</v>
      </c>
      <c r="E15502" t="s">
        <v>32</v>
      </c>
      <c r="F15502">
        <v>17953</v>
      </c>
      <c r="G15502">
        <v>17950</v>
      </c>
      <c r="H15502">
        <v>17772</v>
      </c>
      <c r="I15502">
        <v>16961</v>
      </c>
      <c r="J15502">
        <v>5940</v>
      </c>
      <c r="K15502">
        <v>14889</v>
      </c>
      <c r="L15502">
        <v>14888</v>
      </c>
      <c r="M15502">
        <v>0</v>
      </c>
      <c r="N15502">
        <v>14794</v>
      </c>
      <c r="O15502">
        <v>14246</v>
      </c>
      <c r="P15502">
        <v>5294</v>
      </c>
      <c r="Q15502" t="s">
        <v>23</v>
      </c>
      <c r="R15502">
        <v>41257</v>
      </c>
      <c r="S15502">
        <v>38494</v>
      </c>
      <c r="T15502">
        <v>0</v>
      </c>
      <c r="U15502">
        <v>34782</v>
      </c>
      <c r="V15502">
        <v>31512</v>
      </c>
      <c r="W15502">
        <v>7804</v>
      </c>
    </row>
    <row r="15503" spans="1:23" x14ac:dyDescent="0.35">
      <c r="A15503" s="3" t="s">
        <v>341</v>
      </c>
      <c r="B15503" s="1">
        <v>48365</v>
      </c>
      <c r="C15503">
        <v>1</v>
      </c>
      <c r="D15503" t="s">
        <v>190</v>
      </c>
      <c r="E15503" t="s">
        <v>32</v>
      </c>
      <c r="F15503">
        <v>9698</v>
      </c>
      <c r="G15503">
        <v>9695</v>
      </c>
      <c r="H15503">
        <v>9632</v>
      </c>
      <c r="I15503">
        <v>9275</v>
      </c>
      <c r="J15503">
        <v>3468</v>
      </c>
      <c r="K15503">
        <v>8368</v>
      </c>
      <c r="L15503">
        <v>8368</v>
      </c>
      <c r="M15503">
        <v>0</v>
      </c>
      <c r="N15503">
        <v>8342</v>
      </c>
      <c r="O15503">
        <v>8047</v>
      </c>
      <c r="P15503">
        <v>3090</v>
      </c>
      <c r="Q15503" t="s">
        <v>23</v>
      </c>
      <c r="R15503">
        <v>23194</v>
      </c>
      <c r="S15503">
        <v>21860</v>
      </c>
      <c r="T15503">
        <v>0</v>
      </c>
      <c r="U15503">
        <v>19794</v>
      </c>
      <c r="V15503">
        <v>17793</v>
      </c>
      <c r="W15503">
        <v>4589</v>
      </c>
    </row>
    <row r="15504" spans="1:23" x14ac:dyDescent="0.35">
      <c r="A15504" s="3" t="s">
        <v>341</v>
      </c>
      <c r="B15504" s="1">
        <v>48157</v>
      </c>
      <c r="C15504">
        <v>1</v>
      </c>
      <c r="D15504" t="s">
        <v>199</v>
      </c>
      <c r="E15504" t="s">
        <v>32</v>
      </c>
      <c r="F15504">
        <v>631625</v>
      </c>
      <c r="G15504">
        <v>631531</v>
      </c>
      <c r="H15504">
        <v>602321</v>
      </c>
      <c r="I15504">
        <v>537820</v>
      </c>
      <c r="J15504">
        <v>99840</v>
      </c>
      <c r="K15504">
        <v>551960</v>
      </c>
      <c r="L15504">
        <v>551937</v>
      </c>
      <c r="M15504">
        <v>0</v>
      </c>
      <c r="N15504">
        <v>533667</v>
      </c>
      <c r="O15504">
        <v>476699</v>
      </c>
      <c r="P15504">
        <v>90310</v>
      </c>
      <c r="Q15504" t="s">
        <v>25</v>
      </c>
      <c r="R15504">
        <v>811688</v>
      </c>
      <c r="S15504">
        <v>757642</v>
      </c>
      <c r="T15504">
        <v>0</v>
      </c>
      <c r="U15504">
        <v>669421</v>
      </c>
      <c r="V15504">
        <v>590029</v>
      </c>
      <c r="W15504">
        <v>93851</v>
      </c>
    </row>
    <row r="15505" spans="1:23" x14ac:dyDescent="0.35">
      <c r="A15505" s="3" t="s">
        <v>341</v>
      </c>
      <c r="B15505" s="1">
        <v>48411</v>
      </c>
      <c r="C15505">
        <v>1</v>
      </c>
      <c r="D15505" t="s">
        <v>215</v>
      </c>
      <c r="E15505" t="s">
        <v>32</v>
      </c>
      <c r="F15505">
        <v>2516</v>
      </c>
      <c r="G15505">
        <v>2515</v>
      </c>
      <c r="H15505">
        <v>2508</v>
      </c>
      <c r="I15505">
        <v>2446</v>
      </c>
      <c r="J15505">
        <v>936</v>
      </c>
      <c r="K15505">
        <v>2135</v>
      </c>
      <c r="L15505">
        <v>2135</v>
      </c>
      <c r="M15505">
        <v>0</v>
      </c>
      <c r="N15505">
        <v>2132</v>
      </c>
      <c r="O15505">
        <v>2081</v>
      </c>
      <c r="P15505">
        <v>837</v>
      </c>
      <c r="Q15505" t="s">
        <v>23</v>
      </c>
      <c r="R15505">
        <v>6055</v>
      </c>
      <c r="S15505">
        <v>5726</v>
      </c>
      <c r="T15505">
        <v>0</v>
      </c>
      <c r="U15505">
        <v>5274</v>
      </c>
      <c r="V15505">
        <v>4841</v>
      </c>
      <c r="W15505">
        <v>1465</v>
      </c>
    </row>
    <row r="15506" spans="1:23" x14ac:dyDescent="0.35">
      <c r="A15506" s="3" t="s">
        <v>341</v>
      </c>
      <c r="B15506" s="1">
        <v>48369</v>
      </c>
      <c r="C15506">
        <v>1</v>
      </c>
      <c r="D15506" t="s">
        <v>109</v>
      </c>
      <c r="E15506" t="s">
        <v>32</v>
      </c>
      <c r="F15506">
        <v>4258</v>
      </c>
      <c r="G15506">
        <v>4255</v>
      </c>
      <c r="H15506">
        <v>4158</v>
      </c>
      <c r="I15506">
        <v>3857</v>
      </c>
      <c r="J15506">
        <v>1037</v>
      </c>
      <c r="K15506">
        <v>3716</v>
      </c>
      <c r="L15506">
        <v>3716</v>
      </c>
      <c r="M15506">
        <v>0</v>
      </c>
      <c r="N15506">
        <v>3672</v>
      </c>
      <c r="O15506">
        <v>3421</v>
      </c>
      <c r="P15506">
        <v>949</v>
      </c>
      <c r="Q15506" t="s">
        <v>23</v>
      </c>
      <c r="R15506">
        <v>9605</v>
      </c>
      <c r="S15506">
        <v>8861</v>
      </c>
      <c r="T15506">
        <v>0</v>
      </c>
      <c r="U15506">
        <v>7843</v>
      </c>
      <c r="V15506">
        <v>6895</v>
      </c>
      <c r="W15506">
        <v>1366</v>
      </c>
    </row>
    <row r="15507" spans="1:23" x14ac:dyDescent="0.35">
      <c r="A15507" s="3" t="s">
        <v>341</v>
      </c>
      <c r="B15507" s="1">
        <v>48439</v>
      </c>
      <c r="C15507">
        <v>1</v>
      </c>
      <c r="D15507" t="s">
        <v>259</v>
      </c>
      <c r="E15507" t="s">
        <v>32</v>
      </c>
      <c r="F15507">
        <v>1295309</v>
      </c>
      <c r="G15507">
        <v>1295103</v>
      </c>
      <c r="H15507">
        <v>1260820</v>
      </c>
      <c r="I15507">
        <v>1157161</v>
      </c>
      <c r="J15507">
        <v>221077</v>
      </c>
      <c r="K15507">
        <v>1130312</v>
      </c>
      <c r="L15507">
        <v>1130261</v>
      </c>
      <c r="M15507">
        <v>0</v>
      </c>
      <c r="N15507">
        <v>1110285</v>
      </c>
      <c r="O15507">
        <v>1023164</v>
      </c>
      <c r="P15507">
        <v>201510</v>
      </c>
      <c r="Q15507" t="s">
        <v>25</v>
      </c>
      <c r="R15507">
        <v>2102515</v>
      </c>
      <c r="S15507">
        <v>1958985</v>
      </c>
      <c r="T15507">
        <v>0</v>
      </c>
      <c r="U15507">
        <v>1744760</v>
      </c>
      <c r="V15507">
        <v>1555283</v>
      </c>
      <c r="W15507">
        <v>244511</v>
      </c>
    </row>
    <row r="15508" spans="1:23" x14ac:dyDescent="0.35">
      <c r="A15508" s="3" t="s">
        <v>341</v>
      </c>
      <c r="B15508" s="1">
        <v>48169</v>
      </c>
      <c r="C15508">
        <v>1</v>
      </c>
      <c r="D15508" t="s">
        <v>116</v>
      </c>
      <c r="E15508" t="s">
        <v>32</v>
      </c>
      <c r="F15508">
        <v>3369</v>
      </c>
      <c r="G15508">
        <v>3369</v>
      </c>
      <c r="H15508">
        <v>3353</v>
      </c>
      <c r="I15508">
        <v>3287</v>
      </c>
      <c r="J15508">
        <v>607</v>
      </c>
      <c r="K15508">
        <v>3152</v>
      </c>
      <c r="L15508">
        <v>3152</v>
      </c>
      <c r="M15508">
        <v>0</v>
      </c>
      <c r="N15508">
        <v>3144</v>
      </c>
      <c r="O15508">
        <v>3091</v>
      </c>
      <c r="P15508">
        <v>565</v>
      </c>
      <c r="Q15508" t="s">
        <v>23</v>
      </c>
      <c r="R15508">
        <v>6229</v>
      </c>
      <c r="S15508">
        <v>5964</v>
      </c>
      <c r="T15508">
        <v>0</v>
      </c>
      <c r="U15508">
        <v>5559</v>
      </c>
      <c r="V15508">
        <v>5187</v>
      </c>
      <c r="W15508">
        <v>719</v>
      </c>
    </row>
    <row r="15509" spans="1:23" x14ac:dyDescent="0.35">
      <c r="A15509" s="3" t="s">
        <v>341</v>
      </c>
      <c r="B15509" s="1">
        <v>48337</v>
      </c>
      <c r="C15509">
        <v>1</v>
      </c>
      <c r="D15509" t="s">
        <v>136</v>
      </c>
      <c r="E15509" t="s">
        <v>32</v>
      </c>
      <c r="F15509">
        <v>7787</v>
      </c>
      <c r="G15509">
        <v>7786</v>
      </c>
      <c r="H15509">
        <v>7743</v>
      </c>
      <c r="I15509">
        <v>7541</v>
      </c>
      <c r="J15509">
        <v>3204</v>
      </c>
      <c r="K15509">
        <v>6664</v>
      </c>
      <c r="L15509">
        <v>6664</v>
      </c>
      <c r="M15509">
        <v>0</v>
      </c>
      <c r="N15509">
        <v>6640</v>
      </c>
      <c r="O15509">
        <v>6482</v>
      </c>
      <c r="P15509">
        <v>2898</v>
      </c>
      <c r="Q15509" t="s">
        <v>23</v>
      </c>
      <c r="R15509">
        <v>19818</v>
      </c>
      <c r="S15509">
        <v>18653</v>
      </c>
      <c r="T15509">
        <v>0</v>
      </c>
      <c r="U15509">
        <v>16935</v>
      </c>
      <c r="V15509">
        <v>15369</v>
      </c>
      <c r="W15509">
        <v>4444</v>
      </c>
    </row>
    <row r="15510" spans="1:23" x14ac:dyDescent="0.35">
      <c r="A15510" s="3" t="s">
        <v>341</v>
      </c>
      <c r="B15510" s="1">
        <v>48027</v>
      </c>
      <c r="C15510">
        <v>1</v>
      </c>
      <c r="D15510" t="s">
        <v>111</v>
      </c>
      <c r="E15510" t="s">
        <v>32</v>
      </c>
      <c r="F15510">
        <v>233450</v>
      </c>
      <c r="G15510">
        <v>233410</v>
      </c>
      <c r="H15510">
        <v>228267</v>
      </c>
      <c r="I15510">
        <v>211094</v>
      </c>
      <c r="J15510">
        <v>42756</v>
      </c>
      <c r="K15510">
        <v>204777</v>
      </c>
      <c r="L15510">
        <v>204770</v>
      </c>
      <c r="M15510">
        <v>0</v>
      </c>
      <c r="N15510">
        <v>202249</v>
      </c>
      <c r="O15510">
        <v>187824</v>
      </c>
      <c r="P15510">
        <v>37697</v>
      </c>
      <c r="Q15510" t="s">
        <v>25</v>
      </c>
      <c r="R15510">
        <v>362924</v>
      </c>
      <c r="S15510">
        <v>333037</v>
      </c>
      <c r="T15510">
        <v>0</v>
      </c>
      <c r="U15510">
        <v>293809</v>
      </c>
      <c r="V15510">
        <v>262932</v>
      </c>
      <c r="W15510">
        <v>40534</v>
      </c>
    </row>
    <row r="15511" spans="1:23" x14ac:dyDescent="0.35">
      <c r="A15511" s="3" t="s">
        <v>341</v>
      </c>
      <c r="B15511" s="1">
        <v>48261</v>
      </c>
      <c r="C15511">
        <v>1</v>
      </c>
      <c r="D15511" t="s">
        <v>194</v>
      </c>
      <c r="E15511" t="s">
        <v>32</v>
      </c>
      <c r="F15511">
        <v>248</v>
      </c>
      <c r="G15511">
        <v>248</v>
      </c>
      <c r="H15511">
        <v>243</v>
      </c>
      <c r="I15511">
        <v>216</v>
      </c>
      <c r="J15511">
        <v>54</v>
      </c>
      <c r="K15511">
        <v>213</v>
      </c>
      <c r="L15511">
        <v>213</v>
      </c>
      <c r="M15511">
        <v>0</v>
      </c>
      <c r="N15511">
        <v>212</v>
      </c>
      <c r="O15511">
        <v>188</v>
      </c>
      <c r="P15511">
        <v>48</v>
      </c>
      <c r="Q15511" t="s">
        <v>23</v>
      </c>
      <c r="R15511">
        <v>404</v>
      </c>
      <c r="S15511">
        <v>388</v>
      </c>
      <c r="T15511">
        <v>0</v>
      </c>
      <c r="U15511">
        <v>347</v>
      </c>
      <c r="V15511">
        <v>304</v>
      </c>
      <c r="W15511">
        <v>68</v>
      </c>
    </row>
    <row r="15512" spans="1:23" x14ac:dyDescent="0.35">
      <c r="A15512" s="3" t="s">
        <v>341</v>
      </c>
      <c r="B15512" s="1">
        <v>48253</v>
      </c>
      <c r="C15512">
        <v>1</v>
      </c>
      <c r="D15512" t="s">
        <v>61</v>
      </c>
      <c r="E15512" t="s">
        <v>32</v>
      </c>
      <c r="F15512">
        <v>10054</v>
      </c>
      <c r="G15512">
        <v>10053</v>
      </c>
      <c r="H15512">
        <v>9981</v>
      </c>
      <c r="I15512">
        <v>9726</v>
      </c>
      <c r="J15512">
        <v>2219</v>
      </c>
      <c r="K15512">
        <v>8370</v>
      </c>
      <c r="L15512">
        <v>8369</v>
      </c>
      <c r="M15512">
        <v>0</v>
      </c>
      <c r="N15512">
        <v>8342</v>
      </c>
      <c r="O15512">
        <v>8136</v>
      </c>
      <c r="P15512">
        <v>2034</v>
      </c>
      <c r="Q15512" t="s">
        <v>25</v>
      </c>
      <c r="R15512">
        <v>20083</v>
      </c>
      <c r="S15512">
        <v>19216</v>
      </c>
      <c r="T15512">
        <v>0</v>
      </c>
      <c r="U15512">
        <v>17832</v>
      </c>
      <c r="V15512">
        <v>16601</v>
      </c>
      <c r="W15512">
        <v>3188</v>
      </c>
    </row>
    <row r="15513" spans="1:23" x14ac:dyDescent="0.35">
      <c r="A15513" s="3" t="s">
        <v>341</v>
      </c>
      <c r="B15513" s="1">
        <v>48443</v>
      </c>
      <c r="C15513">
        <v>1</v>
      </c>
      <c r="D15513" t="s">
        <v>192</v>
      </c>
      <c r="E15513" t="s">
        <v>32</v>
      </c>
      <c r="F15513">
        <v>477</v>
      </c>
      <c r="G15513">
        <v>477</v>
      </c>
      <c r="H15513">
        <v>477</v>
      </c>
      <c r="I15513">
        <v>451</v>
      </c>
      <c r="J15513">
        <v>183</v>
      </c>
      <c r="K15513">
        <v>398</v>
      </c>
      <c r="L15513">
        <v>398</v>
      </c>
      <c r="M15513">
        <v>0</v>
      </c>
      <c r="N15513">
        <v>398</v>
      </c>
      <c r="O15513">
        <v>379</v>
      </c>
      <c r="P15513">
        <v>159</v>
      </c>
      <c r="Q15513" t="s">
        <v>23</v>
      </c>
      <c r="R15513">
        <v>776</v>
      </c>
      <c r="S15513">
        <v>735</v>
      </c>
      <c r="T15513">
        <v>0</v>
      </c>
      <c r="U15513">
        <v>669</v>
      </c>
      <c r="V15513">
        <v>630</v>
      </c>
      <c r="W15513">
        <v>255</v>
      </c>
    </row>
    <row r="15514" spans="1:23" x14ac:dyDescent="0.35">
      <c r="A15514" s="3" t="s">
        <v>341</v>
      </c>
      <c r="B15514" s="1">
        <v>48101</v>
      </c>
      <c r="C15514">
        <v>1</v>
      </c>
      <c r="D15514" t="s">
        <v>147</v>
      </c>
      <c r="E15514" t="s">
        <v>32</v>
      </c>
      <c r="F15514">
        <v>507</v>
      </c>
      <c r="G15514">
        <v>507</v>
      </c>
      <c r="H15514">
        <v>504</v>
      </c>
      <c r="I15514">
        <v>486</v>
      </c>
      <c r="J15514">
        <v>216</v>
      </c>
      <c r="K15514">
        <v>446</v>
      </c>
      <c r="L15514">
        <v>446</v>
      </c>
      <c r="M15514">
        <v>0</v>
      </c>
      <c r="N15514">
        <v>445</v>
      </c>
      <c r="O15514">
        <v>435</v>
      </c>
      <c r="P15514">
        <v>196</v>
      </c>
      <c r="Q15514" t="s">
        <v>23</v>
      </c>
      <c r="R15514">
        <v>1398</v>
      </c>
      <c r="S15514">
        <v>1318</v>
      </c>
      <c r="T15514">
        <v>0</v>
      </c>
      <c r="U15514">
        <v>1204</v>
      </c>
      <c r="V15514">
        <v>1077</v>
      </c>
      <c r="W15514">
        <v>339</v>
      </c>
    </row>
    <row r="15515" spans="1:23" x14ac:dyDescent="0.35">
      <c r="A15515" s="3" t="s">
        <v>341</v>
      </c>
      <c r="B15515" s="1">
        <v>48183</v>
      </c>
      <c r="C15515">
        <v>1</v>
      </c>
      <c r="D15515" t="s">
        <v>188</v>
      </c>
      <c r="E15515" t="s">
        <v>32</v>
      </c>
      <c r="F15515">
        <v>61017</v>
      </c>
      <c r="G15515">
        <v>61000</v>
      </c>
      <c r="H15515">
        <v>60216</v>
      </c>
      <c r="I15515">
        <v>56389</v>
      </c>
      <c r="J15515">
        <v>16641</v>
      </c>
      <c r="K15515">
        <v>53173</v>
      </c>
      <c r="L15515">
        <v>53166</v>
      </c>
      <c r="M15515">
        <v>0</v>
      </c>
      <c r="N15515">
        <v>52769</v>
      </c>
      <c r="O15515">
        <v>49641</v>
      </c>
      <c r="P15515">
        <v>15194</v>
      </c>
      <c r="Q15515" t="s">
        <v>25</v>
      </c>
      <c r="R15515">
        <v>123945</v>
      </c>
      <c r="S15515">
        <v>115332</v>
      </c>
      <c r="T15515">
        <v>0</v>
      </c>
      <c r="U15515">
        <v>102622</v>
      </c>
      <c r="V15515">
        <v>92074</v>
      </c>
      <c r="W15515">
        <v>19451</v>
      </c>
    </row>
    <row r="15516" spans="1:23" x14ac:dyDescent="0.35">
      <c r="A15516" s="3" t="s">
        <v>341</v>
      </c>
      <c r="B15516" s="1">
        <v>48297</v>
      </c>
      <c r="C15516">
        <v>1</v>
      </c>
      <c r="D15516" t="s">
        <v>151</v>
      </c>
      <c r="E15516" t="s">
        <v>32</v>
      </c>
      <c r="F15516">
        <v>5563</v>
      </c>
      <c r="G15516">
        <v>5557</v>
      </c>
      <c r="H15516">
        <v>5509</v>
      </c>
      <c r="I15516">
        <v>5317</v>
      </c>
      <c r="J15516">
        <v>1513</v>
      </c>
      <c r="K15516">
        <v>4998</v>
      </c>
      <c r="L15516">
        <v>4998</v>
      </c>
      <c r="M15516">
        <v>0</v>
      </c>
      <c r="N15516">
        <v>4982</v>
      </c>
      <c r="O15516">
        <v>4832</v>
      </c>
      <c r="P15516">
        <v>1400</v>
      </c>
      <c r="Q15516" t="s">
        <v>23</v>
      </c>
      <c r="R15516">
        <v>12207</v>
      </c>
      <c r="S15516">
        <v>11531</v>
      </c>
      <c r="T15516">
        <v>0</v>
      </c>
      <c r="U15516">
        <v>10577</v>
      </c>
      <c r="V15516">
        <v>9786</v>
      </c>
      <c r="W15516">
        <v>2533</v>
      </c>
    </row>
    <row r="15517" spans="1:23" x14ac:dyDescent="0.35">
      <c r="A15517" s="3" t="s">
        <v>341</v>
      </c>
      <c r="B15517" s="1">
        <v>48429</v>
      </c>
      <c r="C15517">
        <v>1</v>
      </c>
      <c r="D15517" t="s">
        <v>98</v>
      </c>
      <c r="E15517" t="s">
        <v>32</v>
      </c>
      <c r="F15517">
        <v>3674</v>
      </c>
      <c r="G15517">
        <v>3674</v>
      </c>
      <c r="H15517">
        <v>3645</v>
      </c>
      <c r="I15517">
        <v>3554</v>
      </c>
      <c r="J15517">
        <v>1342</v>
      </c>
      <c r="K15517">
        <v>3303</v>
      </c>
      <c r="L15517">
        <v>3303</v>
      </c>
      <c r="M15517">
        <v>0</v>
      </c>
      <c r="N15517">
        <v>3285</v>
      </c>
      <c r="O15517">
        <v>3212</v>
      </c>
      <c r="P15517">
        <v>1264</v>
      </c>
      <c r="Q15517" t="s">
        <v>23</v>
      </c>
      <c r="R15517">
        <v>9366</v>
      </c>
      <c r="S15517">
        <v>8840</v>
      </c>
      <c r="T15517">
        <v>0</v>
      </c>
      <c r="U15517">
        <v>8059</v>
      </c>
      <c r="V15517">
        <v>7309</v>
      </c>
      <c r="W15517">
        <v>1890</v>
      </c>
    </row>
    <row r="15518" spans="1:23" x14ac:dyDescent="0.35">
      <c r="A15518" s="3" t="s">
        <v>341</v>
      </c>
      <c r="B15518" s="1">
        <v>48463</v>
      </c>
      <c r="C15518">
        <v>1</v>
      </c>
      <c r="D15518" t="s">
        <v>220</v>
      </c>
      <c r="E15518" t="s">
        <v>32</v>
      </c>
      <c r="F15518">
        <v>16223</v>
      </c>
      <c r="G15518">
        <v>16221</v>
      </c>
      <c r="H15518">
        <v>15785</v>
      </c>
      <c r="I15518">
        <v>14599</v>
      </c>
      <c r="J15518">
        <v>4243</v>
      </c>
      <c r="K15518">
        <v>13734</v>
      </c>
      <c r="L15518">
        <v>13733</v>
      </c>
      <c r="M15518">
        <v>0</v>
      </c>
      <c r="N15518">
        <v>13509</v>
      </c>
      <c r="O15518">
        <v>12571</v>
      </c>
      <c r="P15518">
        <v>3785</v>
      </c>
      <c r="Q15518" t="s">
        <v>23</v>
      </c>
      <c r="R15518">
        <v>26741</v>
      </c>
      <c r="S15518">
        <v>24817</v>
      </c>
      <c r="T15518">
        <v>0</v>
      </c>
      <c r="U15518">
        <v>21975</v>
      </c>
      <c r="V15518">
        <v>19571</v>
      </c>
      <c r="W15518">
        <v>4508</v>
      </c>
    </row>
    <row r="15519" spans="1:23" x14ac:dyDescent="0.35">
      <c r="A15519" s="3" t="s">
        <v>341</v>
      </c>
      <c r="B15519" s="1">
        <v>48331</v>
      </c>
      <c r="C15519">
        <v>1</v>
      </c>
      <c r="D15519" t="s">
        <v>181</v>
      </c>
      <c r="E15519" t="s">
        <v>32</v>
      </c>
      <c r="F15519">
        <v>12043</v>
      </c>
      <c r="G15519">
        <v>12032</v>
      </c>
      <c r="H15519">
        <v>11933</v>
      </c>
      <c r="I15519">
        <v>11272</v>
      </c>
      <c r="J15519">
        <v>4045</v>
      </c>
      <c r="K15519">
        <v>10676</v>
      </c>
      <c r="L15519">
        <v>10676</v>
      </c>
      <c r="M15519">
        <v>0</v>
      </c>
      <c r="N15519">
        <v>10622</v>
      </c>
      <c r="O15519">
        <v>10082</v>
      </c>
      <c r="P15519">
        <v>3770</v>
      </c>
      <c r="Q15519" t="s">
        <v>23</v>
      </c>
      <c r="R15519">
        <v>24823</v>
      </c>
      <c r="S15519">
        <v>23375</v>
      </c>
      <c r="T15519">
        <v>0</v>
      </c>
      <c r="U15519">
        <v>21121</v>
      </c>
      <c r="V15519">
        <v>18925</v>
      </c>
      <c r="W15519">
        <v>5245</v>
      </c>
    </row>
    <row r="15520" spans="1:23" x14ac:dyDescent="0.35">
      <c r="A15520" s="3" t="s">
        <v>341</v>
      </c>
      <c r="B15520" s="1">
        <v>48427</v>
      </c>
      <c r="C15520">
        <v>1</v>
      </c>
      <c r="D15520" t="s">
        <v>202</v>
      </c>
      <c r="E15520" t="s">
        <v>32</v>
      </c>
      <c r="F15520">
        <v>60038</v>
      </c>
      <c r="G15520">
        <v>59987</v>
      </c>
      <c r="H15520">
        <v>53526</v>
      </c>
      <c r="I15520">
        <v>45401</v>
      </c>
      <c r="J15520">
        <v>8152</v>
      </c>
      <c r="K15520">
        <v>46440</v>
      </c>
      <c r="L15520">
        <v>46432</v>
      </c>
      <c r="M15520">
        <v>0</v>
      </c>
      <c r="N15520">
        <v>43950</v>
      </c>
      <c r="O15520">
        <v>38332</v>
      </c>
      <c r="P15520">
        <v>6992</v>
      </c>
      <c r="Q15520" t="s">
        <v>23</v>
      </c>
      <c r="R15520">
        <v>64633</v>
      </c>
      <c r="S15520">
        <v>58541</v>
      </c>
      <c r="T15520">
        <v>0</v>
      </c>
      <c r="U15520">
        <v>50136</v>
      </c>
      <c r="V15520">
        <v>43537</v>
      </c>
      <c r="W15520">
        <v>7370</v>
      </c>
    </row>
    <row r="15521" spans="1:23" x14ac:dyDescent="0.35">
      <c r="A15521" s="3" t="s">
        <v>341</v>
      </c>
      <c r="B15521" s="1">
        <v>48039</v>
      </c>
      <c r="C15521">
        <v>1</v>
      </c>
      <c r="D15521" t="s">
        <v>244</v>
      </c>
      <c r="E15521" t="s">
        <v>32</v>
      </c>
      <c r="F15521">
        <v>234381</v>
      </c>
      <c r="G15521">
        <v>234353</v>
      </c>
      <c r="H15521">
        <v>226473</v>
      </c>
      <c r="I15521">
        <v>206130</v>
      </c>
      <c r="J15521">
        <v>42133</v>
      </c>
      <c r="K15521">
        <v>206783</v>
      </c>
      <c r="L15521">
        <v>206776</v>
      </c>
      <c r="M15521">
        <v>0</v>
      </c>
      <c r="N15521">
        <v>201842</v>
      </c>
      <c r="O15521">
        <v>183970</v>
      </c>
      <c r="P15521">
        <v>38540</v>
      </c>
      <c r="Q15521" t="s">
        <v>25</v>
      </c>
      <c r="R15521">
        <v>374264</v>
      </c>
      <c r="S15521">
        <v>349125</v>
      </c>
      <c r="T15521">
        <v>0</v>
      </c>
      <c r="U15521">
        <v>310098</v>
      </c>
      <c r="V15521">
        <v>276544</v>
      </c>
      <c r="W15521">
        <v>45752</v>
      </c>
    </row>
    <row r="15522" spans="1:23" x14ac:dyDescent="0.35">
      <c r="A15522" s="3" t="s">
        <v>341</v>
      </c>
      <c r="B15522" s="1">
        <v>48329</v>
      </c>
      <c r="C15522">
        <v>1</v>
      </c>
      <c r="D15522" t="s">
        <v>115</v>
      </c>
      <c r="E15522" t="s">
        <v>32</v>
      </c>
      <c r="F15522">
        <v>84950</v>
      </c>
      <c r="G15522">
        <v>84934</v>
      </c>
      <c r="H15522">
        <v>83354</v>
      </c>
      <c r="I15522">
        <v>77731</v>
      </c>
      <c r="J15522">
        <v>15152</v>
      </c>
      <c r="K15522">
        <v>72756</v>
      </c>
      <c r="L15522">
        <v>72754</v>
      </c>
      <c r="M15522">
        <v>0</v>
      </c>
      <c r="N15522">
        <v>71926</v>
      </c>
      <c r="O15522">
        <v>67659</v>
      </c>
      <c r="P15522">
        <v>13751</v>
      </c>
      <c r="Q15522" t="s">
        <v>25</v>
      </c>
      <c r="R15522">
        <v>176832</v>
      </c>
      <c r="S15522">
        <v>161367</v>
      </c>
      <c r="T15522">
        <v>0</v>
      </c>
      <c r="U15522">
        <v>141069</v>
      </c>
      <c r="V15522">
        <v>126328</v>
      </c>
      <c r="W15522">
        <v>18438</v>
      </c>
    </row>
    <row r="15523" spans="1:23" x14ac:dyDescent="0.35">
      <c r="A15523" s="3" t="s">
        <v>341</v>
      </c>
      <c r="B15523" s="1">
        <v>48115</v>
      </c>
      <c r="C15523">
        <v>1</v>
      </c>
      <c r="D15523" t="s">
        <v>131</v>
      </c>
      <c r="E15523" t="s">
        <v>32</v>
      </c>
      <c r="F15523">
        <v>4703</v>
      </c>
      <c r="G15523">
        <v>4697</v>
      </c>
      <c r="H15523">
        <v>4668</v>
      </c>
      <c r="I15523">
        <v>4506</v>
      </c>
      <c r="J15523">
        <v>1393</v>
      </c>
      <c r="K15523">
        <v>4089</v>
      </c>
      <c r="L15523">
        <v>4088</v>
      </c>
      <c r="M15523">
        <v>0</v>
      </c>
      <c r="N15523">
        <v>4074</v>
      </c>
      <c r="O15523">
        <v>3952</v>
      </c>
      <c r="P15523">
        <v>1252</v>
      </c>
      <c r="Q15523" t="s">
        <v>23</v>
      </c>
      <c r="R15523">
        <v>12728</v>
      </c>
      <c r="S15523">
        <v>11797</v>
      </c>
      <c r="T15523">
        <v>0</v>
      </c>
      <c r="U15523">
        <v>10515</v>
      </c>
      <c r="V15523">
        <v>9457</v>
      </c>
      <c r="W15523">
        <v>1898</v>
      </c>
    </row>
    <row r="15524" spans="1:23" x14ac:dyDescent="0.35">
      <c r="A15524" s="3" t="s">
        <v>341</v>
      </c>
      <c r="B15524" s="1">
        <v>48345</v>
      </c>
      <c r="C15524">
        <v>1</v>
      </c>
      <c r="D15524" t="s">
        <v>79</v>
      </c>
      <c r="E15524" t="s">
        <v>32</v>
      </c>
      <c r="F15524">
        <v>464</v>
      </c>
      <c r="G15524">
        <v>464</v>
      </c>
      <c r="H15524">
        <v>464</v>
      </c>
      <c r="I15524">
        <v>457</v>
      </c>
      <c r="J15524">
        <v>278</v>
      </c>
      <c r="K15524">
        <v>331</v>
      </c>
      <c r="L15524">
        <v>331</v>
      </c>
      <c r="M15524">
        <v>0</v>
      </c>
      <c r="N15524">
        <v>331</v>
      </c>
      <c r="O15524">
        <v>327</v>
      </c>
      <c r="P15524">
        <v>211</v>
      </c>
      <c r="Q15524" t="s">
        <v>23</v>
      </c>
      <c r="R15524">
        <v>1200</v>
      </c>
      <c r="S15524">
        <v>1141</v>
      </c>
      <c r="T15524">
        <v>0</v>
      </c>
      <c r="U15524">
        <v>1061</v>
      </c>
      <c r="V15524">
        <v>963</v>
      </c>
      <c r="W15524">
        <v>368</v>
      </c>
    </row>
    <row r="15525" spans="1:23" x14ac:dyDescent="0.35">
      <c r="A15525" s="3" t="s">
        <v>341</v>
      </c>
      <c r="B15525" s="1">
        <v>48075</v>
      </c>
      <c r="C15525">
        <v>1</v>
      </c>
      <c r="D15525" t="s">
        <v>231</v>
      </c>
      <c r="E15525" t="s">
        <v>32</v>
      </c>
      <c r="F15525">
        <v>3556</v>
      </c>
      <c r="G15525">
        <v>3554</v>
      </c>
      <c r="H15525">
        <v>3525</v>
      </c>
      <c r="I15525">
        <v>3374</v>
      </c>
      <c r="J15525">
        <v>825</v>
      </c>
      <c r="K15525">
        <v>3245</v>
      </c>
      <c r="L15525">
        <v>3244</v>
      </c>
      <c r="M15525">
        <v>0</v>
      </c>
      <c r="N15525">
        <v>3232</v>
      </c>
      <c r="O15525">
        <v>3103</v>
      </c>
      <c r="P15525">
        <v>781</v>
      </c>
      <c r="Q15525" t="s">
        <v>23</v>
      </c>
      <c r="R15525">
        <v>7306</v>
      </c>
      <c r="S15525">
        <v>6973</v>
      </c>
      <c r="T15525">
        <v>0</v>
      </c>
      <c r="U15525">
        <v>6421</v>
      </c>
      <c r="V15525">
        <v>5918</v>
      </c>
      <c r="W15525">
        <v>1165</v>
      </c>
    </row>
    <row r="15526" spans="1:23" x14ac:dyDescent="0.35">
      <c r="A15526" s="3" t="s">
        <v>341</v>
      </c>
      <c r="B15526" s="1">
        <v>48445</v>
      </c>
      <c r="C15526">
        <v>1</v>
      </c>
      <c r="D15526" t="s">
        <v>185</v>
      </c>
      <c r="E15526" t="s">
        <v>32</v>
      </c>
      <c r="F15526">
        <v>5772</v>
      </c>
      <c r="G15526">
        <v>5770</v>
      </c>
      <c r="H15526">
        <v>5694</v>
      </c>
      <c r="I15526">
        <v>5345</v>
      </c>
      <c r="J15526">
        <v>1472</v>
      </c>
      <c r="K15526">
        <v>4995</v>
      </c>
      <c r="L15526">
        <v>4994</v>
      </c>
      <c r="M15526">
        <v>0</v>
      </c>
      <c r="N15526">
        <v>4958</v>
      </c>
      <c r="O15526">
        <v>4691</v>
      </c>
      <c r="P15526">
        <v>1332</v>
      </c>
      <c r="Q15526" t="s">
        <v>23</v>
      </c>
      <c r="R15526">
        <v>12337</v>
      </c>
      <c r="S15526">
        <v>11400</v>
      </c>
      <c r="T15526">
        <v>0</v>
      </c>
      <c r="U15526">
        <v>10060</v>
      </c>
      <c r="V15526">
        <v>8979</v>
      </c>
      <c r="W15526">
        <v>1858</v>
      </c>
    </row>
    <row r="15527" spans="1:23" x14ac:dyDescent="0.35">
      <c r="A15527" s="3" t="s">
        <v>341</v>
      </c>
      <c r="B15527" s="1">
        <v>48131</v>
      </c>
      <c r="C15527">
        <v>1</v>
      </c>
      <c r="D15527" t="s">
        <v>92</v>
      </c>
      <c r="E15527" t="s">
        <v>32</v>
      </c>
      <c r="F15527">
        <v>7796</v>
      </c>
      <c r="G15527">
        <v>7788</v>
      </c>
      <c r="H15527">
        <v>7600</v>
      </c>
      <c r="I15527">
        <v>6976</v>
      </c>
      <c r="J15527">
        <v>1799</v>
      </c>
      <c r="K15527">
        <v>6549</v>
      </c>
      <c r="L15527">
        <v>6548</v>
      </c>
      <c r="M15527">
        <v>0</v>
      </c>
      <c r="N15527">
        <v>6480</v>
      </c>
      <c r="O15527">
        <v>6035</v>
      </c>
      <c r="P15527">
        <v>1603</v>
      </c>
      <c r="Q15527" t="s">
        <v>23</v>
      </c>
      <c r="R15527">
        <v>11157</v>
      </c>
      <c r="S15527">
        <v>10362</v>
      </c>
      <c r="T15527">
        <v>0</v>
      </c>
      <c r="U15527">
        <v>9226</v>
      </c>
      <c r="V15527">
        <v>8298</v>
      </c>
      <c r="W15527">
        <v>2031</v>
      </c>
    </row>
    <row r="15528" spans="1:23" x14ac:dyDescent="0.35">
      <c r="A15528" s="3" t="s">
        <v>341</v>
      </c>
      <c r="B15528" s="1">
        <v>48195</v>
      </c>
      <c r="C15528">
        <v>1</v>
      </c>
      <c r="D15528" t="s">
        <v>276</v>
      </c>
      <c r="E15528" t="s">
        <v>32</v>
      </c>
      <c r="F15528">
        <v>2472</v>
      </c>
      <c r="G15528">
        <v>2472</v>
      </c>
      <c r="H15528">
        <v>2460</v>
      </c>
      <c r="I15528">
        <v>2338</v>
      </c>
      <c r="J15528">
        <v>743</v>
      </c>
      <c r="K15528">
        <v>2204</v>
      </c>
      <c r="L15528">
        <v>2204</v>
      </c>
      <c r="M15528">
        <v>0</v>
      </c>
      <c r="N15528">
        <v>2199</v>
      </c>
      <c r="O15528">
        <v>2098</v>
      </c>
      <c r="P15528">
        <v>675</v>
      </c>
      <c r="Q15528" t="s">
        <v>23</v>
      </c>
      <c r="R15528">
        <v>5399</v>
      </c>
      <c r="S15528">
        <v>4984</v>
      </c>
      <c r="T15528">
        <v>0</v>
      </c>
      <c r="U15528">
        <v>4393</v>
      </c>
      <c r="V15528">
        <v>3796</v>
      </c>
      <c r="W15528">
        <v>812</v>
      </c>
    </row>
    <row r="15529" spans="1:23" x14ac:dyDescent="0.35">
      <c r="A15529" s="3" t="s">
        <v>341</v>
      </c>
      <c r="B15529" s="1">
        <v>48417</v>
      </c>
      <c r="C15529">
        <v>1</v>
      </c>
      <c r="D15529" t="s">
        <v>251</v>
      </c>
      <c r="E15529" t="s">
        <v>32</v>
      </c>
      <c r="F15529">
        <v>1337</v>
      </c>
      <c r="G15529">
        <v>1337</v>
      </c>
      <c r="H15529">
        <v>1325</v>
      </c>
      <c r="I15529">
        <v>1289</v>
      </c>
      <c r="J15529">
        <v>518</v>
      </c>
      <c r="K15529">
        <v>1162</v>
      </c>
      <c r="L15529">
        <v>1162</v>
      </c>
      <c r="M15529">
        <v>0</v>
      </c>
      <c r="N15529">
        <v>1156</v>
      </c>
      <c r="O15529">
        <v>1136</v>
      </c>
      <c r="P15529">
        <v>473</v>
      </c>
      <c r="Q15529" t="s">
        <v>23</v>
      </c>
      <c r="R15529">
        <v>3265</v>
      </c>
      <c r="S15529">
        <v>3083</v>
      </c>
      <c r="T15529">
        <v>0</v>
      </c>
      <c r="U15529">
        <v>2819</v>
      </c>
      <c r="V15529">
        <v>2519</v>
      </c>
      <c r="W15529">
        <v>691</v>
      </c>
    </row>
    <row r="15530" spans="1:23" x14ac:dyDescent="0.35">
      <c r="A15530" s="3" t="s">
        <v>341</v>
      </c>
      <c r="B15530" s="1">
        <v>48083</v>
      </c>
      <c r="C15530">
        <v>1</v>
      </c>
      <c r="D15530" t="s">
        <v>112</v>
      </c>
      <c r="E15530" t="s">
        <v>32</v>
      </c>
      <c r="F15530">
        <v>3257</v>
      </c>
      <c r="G15530">
        <v>3256</v>
      </c>
      <c r="H15530">
        <v>3243</v>
      </c>
      <c r="I15530">
        <v>3173</v>
      </c>
      <c r="J15530">
        <v>1468</v>
      </c>
      <c r="K15530">
        <v>2916</v>
      </c>
      <c r="L15530">
        <v>2916</v>
      </c>
      <c r="M15530">
        <v>0</v>
      </c>
      <c r="N15530">
        <v>2914</v>
      </c>
      <c r="O15530">
        <v>2855</v>
      </c>
      <c r="P15530">
        <v>1378</v>
      </c>
      <c r="Q15530" t="s">
        <v>23</v>
      </c>
      <c r="R15530">
        <v>8175</v>
      </c>
      <c r="S15530">
        <v>7770</v>
      </c>
      <c r="T15530">
        <v>0</v>
      </c>
      <c r="U15530">
        <v>7113</v>
      </c>
      <c r="V15530">
        <v>6514</v>
      </c>
      <c r="W15530">
        <v>2119</v>
      </c>
    </row>
    <row r="15531" spans="1:23" x14ac:dyDescent="0.35">
      <c r="A15531" s="3" t="s">
        <v>341</v>
      </c>
      <c r="B15531" s="1">
        <v>48073</v>
      </c>
      <c r="C15531">
        <v>1</v>
      </c>
      <c r="D15531" t="s">
        <v>53</v>
      </c>
      <c r="E15531" t="s">
        <v>32</v>
      </c>
      <c r="F15531">
        <v>22549</v>
      </c>
      <c r="G15531">
        <v>22541</v>
      </c>
      <c r="H15531">
        <v>22256</v>
      </c>
      <c r="I15531">
        <v>21207</v>
      </c>
      <c r="J15531">
        <v>6716</v>
      </c>
      <c r="K15531">
        <v>19570</v>
      </c>
      <c r="L15531">
        <v>19568</v>
      </c>
      <c r="M15531">
        <v>0</v>
      </c>
      <c r="N15531">
        <v>19467</v>
      </c>
      <c r="O15531">
        <v>18605</v>
      </c>
      <c r="P15531">
        <v>6169</v>
      </c>
      <c r="Q15531" t="s">
        <v>23</v>
      </c>
      <c r="R15531">
        <v>52646</v>
      </c>
      <c r="S15531">
        <v>48988</v>
      </c>
      <c r="T15531">
        <v>0</v>
      </c>
      <c r="U15531">
        <v>43874</v>
      </c>
      <c r="V15531">
        <v>39319</v>
      </c>
      <c r="W15531">
        <v>9444</v>
      </c>
    </row>
    <row r="15532" spans="1:23" x14ac:dyDescent="0.35">
      <c r="A15532" s="3" t="s">
        <v>341</v>
      </c>
      <c r="B15532" s="1">
        <v>48457</v>
      </c>
      <c r="C15532">
        <v>1</v>
      </c>
      <c r="D15532" t="s">
        <v>145</v>
      </c>
      <c r="E15532" t="s">
        <v>32</v>
      </c>
      <c r="F15532">
        <v>8489</v>
      </c>
      <c r="G15532">
        <v>8485</v>
      </c>
      <c r="H15532">
        <v>8433</v>
      </c>
      <c r="I15532">
        <v>8195</v>
      </c>
      <c r="J15532">
        <v>3091</v>
      </c>
      <c r="K15532">
        <v>7515</v>
      </c>
      <c r="L15532">
        <v>7515</v>
      </c>
      <c r="M15532">
        <v>0</v>
      </c>
      <c r="N15532">
        <v>7491</v>
      </c>
      <c r="O15532">
        <v>7299</v>
      </c>
      <c r="P15532">
        <v>2834</v>
      </c>
      <c r="Q15532" t="s">
        <v>23</v>
      </c>
      <c r="R15532">
        <v>21672</v>
      </c>
      <c r="S15532">
        <v>20617</v>
      </c>
      <c r="T15532">
        <v>0</v>
      </c>
      <c r="U15532">
        <v>18962</v>
      </c>
      <c r="V15532">
        <v>17499</v>
      </c>
      <c r="W15532">
        <v>4895</v>
      </c>
    </row>
    <row r="15533" spans="1:23" x14ac:dyDescent="0.35">
      <c r="A15533" s="3" t="s">
        <v>341</v>
      </c>
      <c r="B15533" s="1">
        <v>48087</v>
      </c>
      <c r="C15533">
        <v>1</v>
      </c>
      <c r="D15533" t="s">
        <v>198</v>
      </c>
      <c r="E15533" t="s">
        <v>32</v>
      </c>
      <c r="F15533">
        <v>1157</v>
      </c>
      <c r="G15533">
        <v>1155</v>
      </c>
      <c r="H15533">
        <v>1143</v>
      </c>
      <c r="I15533">
        <v>1118</v>
      </c>
      <c r="J15533">
        <v>479</v>
      </c>
      <c r="K15533">
        <v>919</v>
      </c>
      <c r="L15533">
        <v>919</v>
      </c>
      <c r="M15533">
        <v>0</v>
      </c>
      <c r="N15533">
        <v>917</v>
      </c>
      <c r="O15533">
        <v>901</v>
      </c>
      <c r="P15533">
        <v>398</v>
      </c>
      <c r="Q15533" t="s">
        <v>23</v>
      </c>
      <c r="R15533">
        <v>2920</v>
      </c>
      <c r="S15533">
        <v>2754</v>
      </c>
      <c r="T15533">
        <v>0</v>
      </c>
      <c r="U15533">
        <v>2423</v>
      </c>
      <c r="V15533">
        <v>2190</v>
      </c>
      <c r="W15533">
        <v>555</v>
      </c>
    </row>
    <row r="15534" spans="1:23" x14ac:dyDescent="0.35">
      <c r="A15534" s="3" t="s">
        <v>341</v>
      </c>
      <c r="B15534" s="1">
        <v>48113</v>
      </c>
      <c r="C15534">
        <v>1</v>
      </c>
      <c r="D15534" t="s">
        <v>55</v>
      </c>
      <c r="E15534" t="s">
        <v>32</v>
      </c>
      <c r="F15534">
        <v>1775097</v>
      </c>
      <c r="G15534">
        <v>1774811</v>
      </c>
      <c r="H15534">
        <v>1727785</v>
      </c>
      <c r="I15534">
        <v>1586463</v>
      </c>
      <c r="J15534">
        <v>276999</v>
      </c>
      <c r="K15534">
        <v>1504711</v>
      </c>
      <c r="L15534">
        <v>1504639</v>
      </c>
      <c r="M15534">
        <v>0</v>
      </c>
      <c r="N15534">
        <v>1477947</v>
      </c>
      <c r="O15534">
        <v>1362762</v>
      </c>
      <c r="P15534">
        <v>245566</v>
      </c>
      <c r="Q15534" t="s">
        <v>25</v>
      </c>
      <c r="R15534">
        <v>2635516</v>
      </c>
      <c r="S15534">
        <v>2443249</v>
      </c>
      <c r="T15534">
        <v>0</v>
      </c>
      <c r="U15534">
        <v>2178825</v>
      </c>
      <c r="V15534">
        <v>1955160</v>
      </c>
      <c r="W15534">
        <v>292117</v>
      </c>
    </row>
    <row r="15535" spans="1:23" x14ac:dyDescent="0.35">
      <c r="A15535" s="3" t="s">
        <v>341</v>
      </c>
      <c r="B15535" s="1">
        <v>48351</v>
      </c>
      <c r="C15535">
        <v>1</v>
      </c>
      <c r="D15535" t="s">
        <v>39</v>
      </c>
      <c r="E15535" t="s">
        <v>32</v>
      </c>
      <c r="F15535">
        <v>3797</v>
      </c>
      <c r="G15535">
        <v>3794</v>
      </c>
      <c r="H15535">
        <v>3774</v>
      </c>
      <c r="I15535">
        <v>3657</v>
      </c>
      <c r="J15535">
        <v>1534</v>
      </c>
      <c r="K15535">
        <v>3292</v>
      </c>
      <c r="L15535">
        <v>3292</v>
      </c>
      <c r="M15535">
        <v>0</v>
      </c>
      <c r="N15535">
        <v>3286</v>
      </c>
      <c r="O15535">
        <v>3185</v>
      </c>
      <c r="P15535">
        <v>1374</v>
      </c>
      <c r="Q15535" t="s">
        <v>25</v>
      </c>
      <c r="R15535">
        <v>13595</v>
      </c>
      <c r="S15535">
        <v>12991</v>
      </c>
      <c r="T15535">
        <v>0</v>
      </c>
      <c r="U15535">
        <v>11894</v>
      </c>
      <c r="V15535">
        <v>10929</v>
      </c>
      <c r="W15535">
        <v>2878</v>
      </c>
    </row>
    <row r="15536" spans="1:23" x14ac:dyDescent="0.35">
      <c r="A15536" s="3" t="s">
        <v>341</v>
      </c>
      <c r="B15536" s="1">
        <v>48257</v>
      </c>
      <c r="C15536">
        <v>1</v>
      </c>
      <c r="D15536" t="s">
        <v>201</v>
      </c>
      <c r="E15536" t="s">
        <v>32</v>
      </c>
      <c r="F15536">
        <v>77811</v>
      </c>
      <c r="G15536">
        <v>77801</v>
      </c>
      <c r="H15536">
        <v>75747</v>
      </c>
      <c r="I15536">
        <v>69746</v>
      </c>
      <c r="J15536">
        <v>15121</v>
      </c>
      <c r="K15536">
        <v>66825</v>
      </c>
      <c r="L15536">
        <v>66824</v>
      </c>
      <c r="M15536">
        <v>0</v>
      </c>
      <c r="N15536">
        <v>65625</v>
      </c>
      <c r="O15536">
        <v>60591</v>
      </c>
      <c r="P15536">
        <v>13581</v>
      </c>
      <c r="Q15536" t="s">
        <v>25</v>
      </c>
      <c r="R15536">
        <v>136154</v>
      </c>
      <c r="S15536">
        <v>126307</v>
      </c>
      <c r="T15536">
        <v>0</v>
      </c>
      <c r="U15536">
        <v>111223</v>
      </c>
      <c r="V15536">
        <v>98148</v>
      </c>
      <c r="W15536">
        <v>16113</v>
      </c>
    </row>
    <row r="15537" spans="1:23" x14ac:dyDescent="0.35">
      <c r="A15537" s="3" t="s">
        <v>341</v>
      </c>
      <c r="B15537" s="1">
        <v>48285</v>
      </c>
      <c r="C15537">
        <v>1</v>
      </c>
      <c r="D15537" t="s">
        <v>135</v>
      </c>
      <c r="E15537" t="s">
        <v>32</v>
      </c>
      <c r="F15537">
        <v>9015</v>
      </c>
      <c r="G15537">
        <v>9009</v>
      </c>
      <c r="H15537">
        <v>8955</v>
      </c>
      <c r="I15537">
        <v>8656</v>
      </c>
      <c r="J15537">
        <v>3681</v>
      </c>
      <c r="K15537">
        <v>8091</v>
      </c>
      <c r="L15537">
        <v>8088</v>
      </c>
      <c r="M15537">
        <v>0</v>
      </c>
      <c r="N15537">
        <v>8071</v>
      </c>
      <c r="O15537">
        <v>7827</v>
      </c>
      <c r="P15537">
        <v>3421</v>
      </c>
      <c r="Q15537" t="s">
        <v>23</v>
      </c>
      <c r="R15537">
        <v>20154</v>
      </c>
      <c r="S15537">
        <v>18990</v>
      </c>
      <c r="T15537">
        <v>0</v>
      </c>
      <c r="U15537">
        <v>17177</v>
      </c>
      <c r="V15537">
        <v>15467</v>
      </c>
      <c r="W15537">
        <v>4775</v>
      </c>
    </row>
    <row r="15538" spans="1:23" x14ac:dyDescent="0.35">
      <c r="A15538" s="3" t="s">
        <v>341</v>
      </c>
      <c r="B15538" s="1">
        <v>48493</v>
      </c>
      <c r="C15538">
        <v>1</v>
      </c>
      <c r="D15538" t="s">
        <v>68</v>
      </c>
      <c r="E15538" t="s">
        <v>32</v>
      </c>
      <c r="F15538">
        <v>29393</v>
      </c>
      <c r="G15538">
        <v>29387</v>
      </c>
      <c r="H15538">
        <v>28808</v>
      </c>
      <c r="I15538">
        <v>27000</v>
      </c>
      <c r="J15538">
        <v>7673</v>
      </c>
      <c r="K15538">
        <v>25687</v>
      </c>
      <c r="L15538">
        <v>25686</v>
      </c>
      <c r="M15538">
        <v>0</v>
      </c>
      <c r="N15538">
        <v>25383</v>
      </c>
      <c r="O15538">
        <v>23820</v>
      </c>
      <c r="P15538">
        <v>6690</v>
      </c>
      <c r="Q15538" t="s">
        <v>25</v>
      </c>
      <c r="R15538">
        <v>51070</v>
      </c>
      <c r="S15538">
        <v>48086</v>
      </c>
      <c r="T15538">
        <v>0</v>
      </c>
      <c r="U15538">
        <v>43373</v>
      </c>
      <c r="V15538">
        <v>38908</v>
      </c>
      <c r="W15538">
        <v>8411</v>
      </c>
    </row>
    <row r="15539" spans="1:23" x14ac:dyDescent="0.35">
      <c r="A15539" s="3" t="s">
        <v>341</v>
      </c>
      <c r="B15539" s="1">
        <v>48277</v>
      </c>
      <c r="C15539">
        <v>1</v>
      </c>
      <c r="D15539" t="s">
        <v>24</v>
      </c>
      <c r="E15539" t="s">
        <v>32</v>
      </c>
      <c r="F15539">
        <v>21575</v>
      </c>
      <c r="G15539">
        <v>21564</v>
      </c>
      <c r="H15539">
        <v>21335</v>
      </c>
      <c r="I15539">
        <v>20424</v>
      </c>
      <c r="J15539">
        <v>7383</v>
      </c>
      <c r="K15539">
        <v>18827</v>
      </c>
      <c r="L15539">
        <v>18822</v>
      </c>
      <c r="M15539">
        <v>0</v>
      </c>
      <c r="N15539">
        <v>18702</v>
      </c>
      <c r="O15539">
        <v>17943</v>
      </c>
      <c r="P15539">
        <v>6742</v>
      </c>
      <c r="Q15539" t="s">
        <v>23</v>
      </c>
      <c r="R15539">
        <v>49859</v>
      </c>
      <c r="S15539">
        <v>46604</v>
      </c>
      <c r="T15539">
        <v>0</v>
      </c>
      <c r="U15539">
        <v>41963</v>
      </c>
      <c r="V15539">
        <v>38086</v>
      </c>
      <c r="W15539">
        <v>9726</v>
      </c>
    </row>
    <row r="15540" spans="1:23" x14ac:dyDescent="0.35">
      <c r="A15540" s="3" t="s">
        <v>341</v>
      </c>
      <c r="B15540" s="1">
        <v>48433</v>
      </c>
      <c r="C15540">
        <v>1</v>
      </c>
      <c r="D15540" t="s">
        <v>119</v>
      </c>
      <c r="E15540" t="s">
        <v>32</v>
      </c>
      <c r="F15540">
        <v>594</v>
      </c>
      <c r="G15540">
        <v>593</v>
      </c>
      <c r="H15540">
        <v>589</v>
      </c>
      <c r="I15540">
        <v>575</v>
      </c>
      <c r="J15540">
        <v>266</v>
      </c>
      <c r="K15540">
        <v>527</v>
      </c>
      <c r="L15540">
        <v>526</v>
      </c>
      <c r="M15540">
        <v>0</v>
      </c>
      <c r="N15540">
        <v>526</v>
      </c>
      <c r="O15540">
        <v>515</v>
      </c>
      <c r="P15540">
        <v>244</v>
      </c>
      <c r="Q15540" t="s">
        <v>23</v>
      </c>
      <c r="R15540">
        <v>1350</v>
      </c>
      <c r="S15540">
        <v>1272</v>
      </c>
      <c r="T15540">
        <v>0</v>
      </c>
      <c r="U15540">
        <v>1171</v>
      </c>
      <c r="V15540">
        <v>1047</v>
      </c>
      <c r="W15540">
        <v>361</v>
      </c>
    </row>
    <row r="15541" spans="1:23" x14ac:dyDescent="0.35">
      <c r="A15541" s="3" t="s">
        <v>341</v>
      </c>
      <c r="B15541" s="1">
        <v>48167</v>
      </c>
      <c r="C15541">
        <v>1</v>
      </c>
      <c r="D15541" t="s">
        <v>200</v>
      </c>
      <c r="E15541" t="s">
        <v>32</v>
      </c>
      <c r="F15541">
        <v>220359</v>
      </c>
      <c r="G15541">
        <v>220314</v>
      </c>
      <c r="H15541">
        <v>214231</v>
      </c>
      <c r="I15541">
        <v>197744</v>
      </c>
      <c r="J15541">
        <v>47128</v>
      </c>
      <c r="K15541">
        <v>196407</v>
      </c>
      <c r="L15541">
        <v>196395</v>
      </c>
      <c r="M15541">
        <v>0</v>
      </c>
      <c r="N15541">
        <v>192518</v>
      </c>
      <c r="O15541">
        <v>178040</v>
      </c>
      <c r="P15541">
        <v>43571</v>
      </c>
      <c r="Q15541" t="s">
        <v>25</v>
      </c>
      <c r="R15541">
        <v>342139</v>
      </c>
      <c r="S15541">
        <v>320888</v>
      </c>
      <c r="T15541">
        <v>0</v>
      </c>
      <c r="U15541">
        <v>288533</v>
      </c>
      <c r="V15541">
        <v>259845</v>
      </c>
      <c r="W15541">
        <v>50987</v>
      </c>
    </row>
    <row r="15542" spans="1:23" x14ac:dyDescent="0.35">
      <c r="A15542" s="3" t="s">
        <v>341</v>
      </c>
      <c r="B15542" s="1">
        <v>48065</v>
      </c>
      <c r="C15542">
        <v>1</v>
      </c>
      <c r="D15542" t="s">
        <v>238</v>
      </c>
      <c r="E15542" t="s">
        <v>32</v>
      </c>
      <c r="F15542">
        <v>2411</v>
      </c>
      <c r="G15542">
        <v>2410</v>
      </c>
      <c r="H15542">
        <v>2402</v>
      </c>
      <c r="I15542">
        <v>2338</v>
      </c>
      <c r="J15542">
        <v>851</v>
      </c>
      <c r="K15542">
        <v>2085</v>
      </c>
      <c r="L15542">
        <v>2085</v>
      </c>
      <c r="M15542">
        <v>0</v>
      </c>
      <c r="N15542">
        <v>2081</v>
      </c>
      <c r="O15542">
        <v>2032</v>
      </c>
      <c r="P15542">
        <v>782</v>
      </c>
      <c r="Q15542" t="s">
        <v>25</v>
      </c>
      <c r="R15542">
        <v>5926</v>
      </c>
      <c r="S15542">
        <v>5632</v>
      </c>
      <c r="T15542">
        <v>0</v>
      </c>
      <c r="U15542">
        <v>5065</v>
      </c>
      <c r="V15542">
        <v>4540</v>
      </c>
      <c r="W15542">
        <v>1250</v>
      </c>
    </row>
    <row r="15543" spans="1:23" x14ac:dyDescent="0.35">
      <c r="A15543" s="3" t="s">
        <v>341</v>
      </c>
      <c r="B15543" s="1">
        <v>48245</v>
      </c>
      <c r="C15543">
        <v>1</v>
      </c>
      <c r="D15543" t="s">
        <v>35</v>
      </c>
      <c r="E15543" t="s">
        <v>32</v>
      </c>
      <c r="F15543">
        <v>141149</v>
      </c>
      <c r="G15543">
        <v>141082</v>
      </c>
      <c r="H15543">
        <v>138695</v>
      </c>
      <c r="I15543">
        <v>129760</v>
      </c>
      <c r="J15543">
        <v>31939</v>
      </c>
      <c r="K15543">
        <v>121496</v>
      </c>
      <c r="L15543">
        <v>121486</v>
      </c>
      <c r="M15543">
        <v>0</v>
      </c>
      <c r="N15543">
        <v>120241</v>
      </c>
      <c r="O15543">
        <v>112833</v>
      </c>
      <c r="P15543">
        <v>28967</v>
      </c>
      <c r="Q15543" t="s">
        <v>25</v>
      </c>
      <c r="R15543">
        <v>251565</v>
      </c>
      <c r="S15543">
        <v>234228</v>
      </c>
      <c r="T15543">
        <v>0</v>
      </c>
      <c r="U15543">
        <v>210534</v>
      </c>
      <c r="V15543">
        <v>191034</v>
      </c>
      <c r="W15543">
        <v>37595</v>
      </c>
    </row>
    <row r="15544" spans="1:23" x14ac:dyDescent="0.35">
      <c r="A15544" s="3" t="s">
        <v>341</v>
      </c>
      <c r="B15544" s="1">
        <v>48143</v>
      </c>
      <c r="C15544">
        <v>1</v>
      </c>
      <c r="D15544" t="s">
        <v>275</v>
      </c>
      <c r="E15544" t="s">
        <v>32</v>
      </c>
      <c r="F15544">
        <v>17518</v>
      </c>
      <c r="G15544">
        <v>17515</v>
      </c>
      <c r="H15544">
        <v>17320</v>
      </c>
      <c r="I15544">
        <v>16589</v>
      </c>
      <c r="J15544">
        <v>4985</v>
      </c>
      <c r="K15544">
        <v>15318</v>
      </c>
      <c r="L15544">
        <v>15316</v>
      </c>
      <c r="M15544">
        <v>0</v>
      </c>
      <c r="N15544">
        <v>15228</v>
      </c>
      <c r="O15544">
        <v>14615</v>
      </c>
      <c r="P15544">
        <v>4565</v>
      </c>
      <c r="Q15544" t="s">
        <v>23</v>
      </c>
      <c r="R15544">
        <v>42698</v>
      </c>
      <c r="S15544">
        <v>40280</v>
      </c>
      <c r="T15544">
        <v>0</v>
      </c>
      <c r="U15544">
        <v>36860</v>
      </c>
      <c r="V15544">
        <v>33869</v>
      </c>
      <c r="W15544">
        <v>6256</v>
      </c>
    </row>
    <row r="15545" spans="1:23" x14ac:dyDescent="0.35">
      <c r="A15545" s="3" t="s">
        <v>341</v>
      </c>
      <c r="B15545" s="1">
        <v>48049</v>
      </c>
      <c r="C15545">
        <v>1</v>
      </c>
      <c r="D15545" t="s">
        <v>74</v>
      </c>
      <c r="E15545" t="s">
        <v>32</v>
      </c>
      <c r="F15545">
        <v>17018</v>
      </c>
      <c r="G15545">
        <v>17011</v>
      </c>
      <c r="H15545">
        <v>16903</v>
      </c>
      <c r="I15545">
        <v>16295</v>
      </c>
      <c r="J15545">
        <v>5750</v>
      </c>
      <c r="K15545">
        <v>15032</v>
      </c>
      <c r="L15545">
        <v>15028</v>
      </c>
      <c r="M15545">
        <v>0</v>
      </c>
      <c r="N15545">
        <v>14985</v>
      </c>
      <c r="O15545">
        <v>14506</v>
      </c>
      <c r="P15545">
        <v>5237</v>
      </c>
      <c r="Q15545" t="s">
        <v>23</v>
      </c>
      <c r="R15545">
        <v>37864</v>
      </c>
      <c r="S15545">
        <v>35887</v>
      </c>
      <c r="T15545">
        <v>0</v>
      </c>
      <c r="U15545">
        <v>32833</v>
      </c>
      <c r="V15545">
        <v>29693</v>
      </c>
      <c r="W15545">
        <v>7720</v>
      </c>
    </row>
    <row r="15546" spans="1:23" x14ac:dyDescent="0.35">
      <c r="A15546" s="3" t="s">
        <v>341</v>
      </c>
      <c r="B15546" s="1">
        <v>48441</v>
      </c>
      <c r="C15546">
        <v>1</v>
      </c>
      <c r="D15546" t="s">
        <v>41</v>
      </c>
      <c r="E15546" t="s">
        <v>32</v>
      </c>
      <c r="F15546">
        <v>75577</v>
      </c>
      <c r="G15546">
        <v>75562</v>
      </c>
      <c r="H15546">
        <v>74185</v>
      </c>
      <c r="I15546">
        <v>69877</v>
      </c>
      <c r="J15546">
        <v>18114</v>
      </c>
      <c r="K15546">
        <v>64417</v>
      </c>
      <c r="L15546">
        <v>64409</v>
      </c>
      <c r="M15546">
        <v>0</v>
      </c>
      <c r="N15546">
        <v>63810</v>
      </c>
      <c r="O15546">
        <v>60243</v>
      </c>
      <c r="P15546">
        <v>16271</v>
      </c>
      <c r="Q15546" t="s">
        <v>25</v>
      </c>
      <c r="R15546">
        <v>138034</v>
      </c>
      <c r="S15546">
        <v>127909</v>
      </c>
      <c r="T15546">
        <v>0</v>
      </c>
      <c r="U15546">
        <v>114646</v>
      </c>
      <c r="V15546">
        <v>103784</v>
      </c>
      <c r="W15546">
        <v>20131</v>
      </c>
    </row>
    <row r="15547" spans="1:23" x14ac:dyDescent="0.35">
      <c r="A15547" s="3" t="s">
        <v>341</v>
      </c>
      <c r="B15547" s="1">
        <v>48009</v>
      </c>
      <c r="C15547">
        <v>1</v>
      </c>
      <c r="D15547" t="s">
        <v>218</v>
      </c>
      <c r="E15547" t="s">
        <v>32</v>
      </c>
      <c r="F15547">
        <v>4303</v>
      </c>
      <c r="G15547">
        <v>4303</v>
      </c>
      <c r="H15547">
        <v>4268</v>
      </c>
      <c r="I15547">
        <v>4090</v>
      </c>
      <c r="J15547">
        <v>1352</v>
      </c>
      <c r="K15547">
        <v>3932</v>
      </c>
      <c r="L15547">
        <v>3932</v>
      </c>
      <c r="M15547">
        <v>0</v>
      </c>
      <c r="N15547">
        <v>3912</v>
      </c>
      <c r="O15547">
        <v>3754</v>
      </c>
      <c r="P15547">
        <v>1276</v>
      </c>
      <c r="Q15547" t="s">
        <v>25</v>
      </c>
      <c r="R15547">
        <v>8553</v>
      </c>
      <c r="S15547">
        <v>8097</v>
      </c>
      <c r="T15547">
        <v>0</v>
      </c>
      <c r="U15547">
        <v>7395</v>
      </c>
      <c r="V15547">
        <v>6710</v>
      </c>
      <c r="W15547">
        <v>1677</v>
      </c>
    </row>
    <row r="15548" spans="1:23" x14ac:dyDescent="0.35">
      <c r="A15548" s="3" t="s">
        <v>341</v>
      </c>
      <c r="B15548" s="1">
        <v>48139</v>
      </c>
      <c r="C15548">
        <v>1</v>
      </c>
      <c r="D15548" t="s">
        <v>42</v>
      </c>
      <c r="E15548" t="s">
        <v>32</v>
      </c>
      <c r="F15548">
        <v>108275</v>
      </c>
      <c r="G15548">
        <v>108260</v>
      </c>
      <c r="H15548">
        <v>106001</v>
      </c>
      <c r="I15548">
        <v>97718</v>
      </c>
      <c r="J15548">
        <v>22937</v>
      </c>
      <c r="K15548">
        <v>94210</v>
      </c>
      <c r="L15548">
        <v>94207</v>
      </c>
      <c r="M15548">
        <v>0</v>
      </c>
      <c r="N15548">
        <v>92994</v>
      </c>
      <c r="O15548">
        <v>85922</v>
      </c>
      <c r="P15548">
        <v>20985</v>
      </c>
      <c r="Q15548" t="s">
        <v>25</v>
      </c>
      <c r="R15548">
        <v>184826</v>
      </c>
      <c r="S15548">
        <v>172508</v>
      </c>
      <c r="T15548">
        <v>0</v>
      </c>
      <c r="U15548">
        <v>153348</v>
      </c>
      <c r="V15548">
        <v>135818</v>
      </c>
      <c r="W15548">
        <v>24288</v>
      </c>
    </row>
    <row r="15549" spans="1:23" x14ac:dyDescent="0.35">
      <c r="A15549" s="3" t="s">
        <v>341</v>
      </c>
      <c r="B15549" s="1">
        <v>48067</v>
      </c>
      <c r="C15549">
        <v>1</v>
      </c>
      <c r="D15549" t="s">
        <v>51</v>
      </c>
      <c r="E15549" t="s">
        <v>32</v>
      </c>
      <c r="F15549">
        <v>11756</v>
      </c>
      <c r="G15549">
        <v>11755</v>
      </c>
      <c r="H15549">
        <v>11708</v>
      </c>
      <c r="I15549">
        <v>11306</v>
      </c>
      <c r="J15549">
        <v>4798</v>
      </c>
      <c r="K15549">
        <v>10115</v>
      </c>
      <c r="L15549">
        <v>10114</v>
      </c>
      <c r="M15549">
        <v>0</v>
      </c>
      <c r="N15549">
        <v>10090</v>
      </c>
      <c r="O15549">
        <v>9768</v>
      </c>
      <c r="P15549">
        <v>4260</v>
      </c>
      <c r="Q15549" t="s">
        <v>23</v>
      </c>
      <c r="R15549">
        <v>30026</v>
      </c>
      <c r="S15549">
        <v>28327</v>
      </c>
      <c r="T15549">
        <v>0</v>
      </c>
      <c r="U15549">
        <v>25741</v>
      </c>
      <c r="V15549">
        <v>23363</v>
      </c>
      <c r="W15549">
        <v>6856</v>
      </c>
    </row>
    <row r="15550" spans="1:23" x14ac:dyDescent="0.35">
      <c r="A15550" s="3" t="s">
        <v>341</v>
      </c>
      <c r="B15550" s="1">
        <v>48419</v>
      </c>
      <c r="C15550">
        <v>1</v>
      </c>
      <c r="D15550" t="s">
        <v>94</v>
      </c>
      <c r="E15550" t="s">
        <v>32</v>
      </c>
      <c r="F15550">
        <v>10380</v>
      </c>
      <c r="G15550">
        <v>10374</v>
      </c>
      <c r="H15550">
        <v>10293</v>
      </c>
      <c r="I15550">
        <v>9829</v>
      </c>
      <c r="J15550">
        <v>3133</v>
      </c>
      <c r="K15550">
        <v>8632</v>
      </c>
      <c r="L15550">
        <v>8630</v>
      </c>
      <c r="M15550">
        <v>0</v>
      </c>
      <c r="N15550">
        <v>8609</v>
      </c>
      <c r="O15550">
        <v>8242</v>
      </c>
      <c r="P15550">
        <v>2783</v>
      </c>
      <c r="Q15550" t="s">
        <v>23</v>
      </c>
      <c r="R15550">
        <v>25274</v>
      </c>
      <c r="S15550">
        <v>23480</v>
      </c>
      <c r="T15550">
        <v>0</v>
      </c>
      <c r="U15550">
        <v>20942</v>
      </c>
      <c r="V15550">
        <v>18710</v>
      </c>
      <c r="W15550">
        <v>4532</v>
      </c>
    </row>
    <row r="15551" spans="1:23" x14ac:dyDescent="0.35">
      <c r="A15551" s="3" t="s">
        <v>341</v>
      </c>
      <c r="B15551" s="1">
        <v>48189</v>
      </c>
      <c r="C15551">
        <v>1</v>
      </c>
      <c r="D15551" t="s">
        <v>120</v>
      </c>
      <c r="E15551" t="s">
        <v>32</v>
      </c>
      <c r="F15551">
        <v>15676</v>
      </c>
      <c r="G15551">
        <v>15674</v>
      </c>
      <c r="H15551">
        <v>15476</v>
      </c>
      <c r="I15551">
        <v>14555</v>
      </c>
      <c r="J15551">
        <v>3989</v>
      </c>
      <c r="K15551">
        <v>13817</v>
      </c>
      <c r="L15551">
        <v>13817</v>
      </c>
      <c r="M15551">
        <v>0</v>
      </c>
      <c r="N15551">
        <v>13707</v>
      </c>
      <c r="O15551">
        <v>12967</v>
      </c>
      <c r="P15551">
        <v>3673</v>
      </c>
      <c r="Q15551" t="s">
        <v>23</v>
      </c>
      <c r="R15551">
        <v>33406</v>
      </c>
      <c r="S15551">
        <v>31237</v>
      </c>
      <c r="T15551">
        <v>0</v>
      </c>
      <c r="U15551">
        <v>27593</v>
      </c>
      <c r="V15551">
        <v>24457</v>
      </c>
      <c r="W15551">
        <v>4604</v>
      </c>
    </row>
    <row r="15552" spans="1:23" x14ac:dyDescent="0.35">
      <c r="A15552" s="3" t="s">
        <v>341</v>
      </c>
      <c r="B15552" s="1">
        <v>48423</v>
      </c>
      <c r="C15552">
        <v>1</v>
      </c>
      <c r="D15552" t="s">
        <v>93</v>
      </c>
      <c r="E15552" t="s">
        <v>32</v>
      </c>
      <c r="F15552">
        <v>116081</v>
      </c>
      <c r="G15552">
        <v>116062</v>
      </c>
      <c r="H15552">
        <v>114297</v>
      </c>
      <c r="I15552">
        <v>107753</v>
      </c>
      <c r="J15552">
        <v>32966</v>
      </c>
      <c r="K15552">
        <v>101598</v>
      </c>
      <c r="L15552">
        <v>101596</v>
      </c>
      <c r="M15552">
        <v>0</v>
      </c>
      <c r="N15552">
        <v>100677</v>
      </c>
      <c r="O15552">
        <v>95187</v>
      </c>
      <c r="P15552">
        <v>30357</v>
      </c>
      <c r="Q15552" t="s">
        <v>25</v>
      </c>
      <c r="R15552">
        <v>232751</v>
      </c>
      <c r="S15552">
        <v>217194</v>
      </c>
      <c r="T15552">
        <v>0</v>
      </c>
      <c r="U15552">
        <v>195138</v>
      </c>
      <c r="V15552">
        <v>175982</v>
      </c>
      <c r="W15552">
        <v>39337</v>
      </c>
    </row>
    <row r="15553" spans="1:23" x14ac:dyDescent="0.35">
      <c r="A15553" s="3" t="s">
        <v>341</v>
      </c>
      <c r="B15553" s="1">
        <v>48333</v>
      </c>
      <c r="C15553">
        <v>1</v>
      </c>
      <c r="D15553" t="s">
        <v>177</v>
      </c>
      <c r="E15553" t="s">
        <v>32</v>
      </c>
      <c r="F15553">
        <v>2398</v>
      </c>
      <c r="G15553">
        <v>2397</v>
      </c>
      <c r="H15553">
        <v>2379</v>
      </c>
      <c r="I15553">
        <v>2275</v>
      </c>
      <c r="J15553">
        <v>1083</v>
      </c>
      <c r="K15553">
        <v>2079</v>
      </c>
      <c r="L15553">
        <v>2079</v>
      </c>
      <c r="M15553">
        <v>0</v>
      </c>
      <c r="N15553">
        <v>2067</v>
      </c>
      <c r="O15553">
        <v>1988</v>
      </c>
      <c r="P15553">
        <v>971</v>
      </c>
      <c r="Q15553" t="s">
        <v>23</v>
      </c>
      <c r="R15553">
        <v>4873</v>
      </c>
      <c r="S15553">
        <v>4667</v>
      </c>
      <c r="T15553">
        <v>0</v>
      </c>
      <c r="U15553">
        <v>4306</v>
      </c>
      <c r="V15553">
        <v>3878</v>
      </c>
      <c r="W15553">
        <v>1416</v>
      </c>
    </row>
    <row r="15554" spans="1:23" x14ac:dyDescent="0.35">
      <c r="A15554" s="3" t="s">
        <v>341</v>
      </c>
      <c r="B15554" s="1">
        <v>48095</v>
      </c>
      <c r="C15554">
        <v>1</v>
      </c>
      <c r="D15554" t="s">
        <v>241</v>
      </c>
      <c r="E15554" t="s">
        <v>32</v>
      </c>
      <c r="F15554">
        <v>1623</v>
      </c>
      <c r="G15554">
        <v>1623</v>
      </c>
      <c r="H15554">
        <v>1617</v>
      </c>
      <c r="I15554">
        <v>1583</v>
      </c>
      <c r="J15554">
        <v>603</v>
      </c>
      <c r="K15554">
        <v>1291</v>
      </c>
      <c r="L15554">
        <v>1291</v>
      </c>
      <c r="M15554">
        <v>0</v>
      </c>
      <c r="N15554">
        <v>1289</v>
      </c>
      <c r="O15554">
        <v>1264</v>
      </c>
      <c r="P15554">
        <v>544</v>
      </c>
      <c r="Q15554" t="s">
        <v>23</v>
      </c>
      <c r="R15554">
        <v>2726</v>
      </c>
      <c r="S15554">
        <v>2594</v>
      </c>
      <c r="T15554">
        <v>0</v>
      </c>
      <c r="U15554">
        <v>2431</v>
      </c>
      <c r="V15554">
        <v>2229</v>
      </c>
      <c r="W15554">
        <v>689</v>
      </c>
    </row>
    <row r="15555" spans="1:23" x14ac:dyDescent="0.35">
      <c r="A15555" s="3" t="s">
        <v>341</v>
      </c>
      <c r="B15555" s="1">
        <v>48451</v>
      </c>
      <c r="C15555">
        <v>1</v>
      </c>
      <c r="D15555" t="s">
        <v>126</v>
      </c>
      <c r="E15555" t="s">
        <v>32</v>
      </c>
      <c r="F15555">
        <v>67169</v>
      </c>
      <c r="G15555">
        <v>67166</v>
      </c>
      <c r="H15555">
        <v>66038</v>
      </c>
      <c r="I15555">
        <v>62457</v>
      </c>
      <c r="J15555">
        <v>17093</v>
      </c>
      <c r="K15555">
        <v>59697</v>
      </c>
      <c r="L15555">
        <v>59697</v>
      </c>
      <c r="M15555">
        <v>0</v>
      </c>
      <c r="N15555">
        <v>59023</v>
      </c>
      <c r="O15555">
        <v>55949</v>
      </c>
      <c r="P15555">
        <v>16071</v>
      </c>
      <c r="Q15555" t="s">
        <v>25</v>
      </c>
      <c r="R15555">
        <v>119200</v>
      </c>
      <c r="S15555">
        <v>111239</v>
      </c>
      <c r="T15555">
        <v>0</v>
      </c>
      <c r="U15555">
        <v>100039</v>
      </c>
      <c r="V15555">
        <v>90867</v>
      </c>
      <c r="W15555">
        <v>18625</v>
      </c>
    </row>
    <row r="15556" spans="1:23" x14ac:dyDescent="0.35">
      <c r="A15556" s="3" t="s">
        <v>341</v>
      </c>
      <c r="B15556" s="1">
        <v>48091</v>
      </c>
      <c r="C15556">
        <v>1</v>
      </c>
      <c r="D15556" t="s">
        <v>253</v>
      </c>
      <c r="E15556" t="s">
        <v>32</v>
      </c>
      <c r="F15556">
        <v>103867</v>
      </c>
      <c r="G15556">
        <v>103848</v>
      </c>
      <c r="H15556">
        <v>101852</v>
      </c>
      <c r="I15556">
        <v>95265</v>
      </c>
      <c r="J15556">
        <v>28661</v>
      </c>
      <c r="K15556">
        <v>90005</v>
      </c>
      <c r="L15556">
        <v>89996</v>
      </c>
      <c r="M15556">
        <v>0</v>
      </c>
      <c r="N15556">
        <v>88830</v>
      </c>
      <c r="O15556">
        <v>83263</v>
      </c>
      <c r="P15556">
        <v>25371</v>
      </c>
      <c r="Q15556" t="s">
        <v>25</v>
      </c>
      <c r="R15556">
        <v>156209</v>
      </c>
      <c r="S15556">
        <v>147323</v>
      </c>
      <c r="T15556">
        <v>0</v>
      </c>
      <c r="U15556">
        <v>133682</v>
      </c>
      <c r="V15556">
        <v>121086</v>
      </c>
      <c r="W15556">
        <v>28528</v>
      </c>
    </row>
    <row r="15557" spans="1:23" x14ac:dyDescent="0.35">
      <c r="A15557" s="3" t="s">
        <v>341</v>
      </c>
      <c r="B15557" s="1">
        <v>48051</v>
      </c>
      <c r="C15557">
        <v>1</v>
      </c>
      <c r="D15557" t="s">
        <v>146</v>
      </c>
      <c r="E15557" t="s">
        <v>32</v>
      </c>
      <c r="F15557">
        <v>9720</v>
      </c>
      <c r="G15557">
        <v>9716</v>
      </c>
      <c r="H15557">
        <v>9623</v>
      </c>
      <c r="I15557">
        <v>9257</v>
      </c>
      <c r="J15557">
        <v>3382</v>
      </c>
      <c r="K15557">
        <v>8655</v>
      </c>
      <c r="L15557">
        <v>8655</v>
      </c>
      <c r="M15557">
        <v>0</v>
      </c>
      <c r="N15557">
        <v>8620</v>
      </c>
      <c r="O15557">
        <v>8323</v>
      </c>
      <c r="P15557">
        <v>3134</v>
      </c>
      <c r="Q15557" t="s">
        <v>25</v>
      </c>
      <c r="R15557">
        <v>18443</v>
      </c>
      <c r="S15557">
        <v>17346</v>
      </c>
      <c r="T15557">
        <v>0</v>
      </c>
      <c r="U15557">
        <v>15779</v>
      </c>
      <c r="V15557">
        <v>14427</v>
      </c>
      <c r="W15557">
        <v>3867</v>
      </c>
    </row>
    <row r="15558" spans="1:23" x14ac:dyDescent="0.35">
      <c r="A15558" s="3" t="s">
        <v>341</v>
      </c>
      <c r="B15558" s="1">
        <v>48081</v>
      </c>
      <c r="C15558">
        <v>1</v>
      </c>
      <c r="D15558" t="s">
        <v>248</v>
      </c>
      <c r="E15558" t="s">
        <v>32</v>
      </c>
      <c r="F15558">
        <v>1420</v>
      </c>
      <c r="G15558">
        <v>1420</v>
      </c>
      <c r="H15558">
        <v>1414</v>
      </c>
      <c r="I15558">
        <v>1373</v>
      </c>
      <c r="J15558">
        <v>614</v>
      </c>
      <c r="K15558">
        <v>1264</v>
      </c>
      <c r="L15558">
        <v>1264</v>
      </c>
      <c r="M15558">
        <v>0</v>
      </c>
      <c r="N15558">
        <v>1263</v>
      </c>
      <c r="O15558">
        <v>1230</v>
      </c>
      <c r="P15558">
        <v>578</v>
      </c>
      <c r="Q15558" t="s">
        <v>23</v>
      </c>
      <c r="R15558">
        <v>3387</v>
      </c>
      <c r="S15558">
        <v>3175</v>
      </c>
      <c r="T15558">
        <v>0</v>
      </c>
      <c r="U15558">
        <v>2896</v>
      </c>
      <c r="V15558">
        <v>2678</v>
      </c>
      <c r="W15558">
        <v>947</v>
      </c>
    </row>
    <row r="15559" spans="1:23" x14ac:dyDescent="0.35">
      <c r="A15559" s="3" t="s">
        <v>341</v>
      </c>
      <c r="B15559" s="1">
        <v>48279</v>
      </c>
      <c r="C15559">
        <v>1</v>
      </c>
      <c r="D15559" t="s">
        <v>149</v>
      </c>
      <c r="E15559" t="s">
        <v>32</v>
      </c>
      <c r="F15559">
        <v>6094</v>
      </c>
      <c r="G15559">
        <v>6094</v>
      </c>
      <c r="H15559">
        <v>6018</v>
      </c>
      <c r="I15559">
        <v>5730</v>
      </c>
      <c r="J15559">
        <v>1804</v>
      </c>
      <c r="K15559">
        <v>5278</v>
      </c>
      <c r="L15559">
        <v>5278</v>
      </c>
      <c r="M15559">
        <v>0</v>
      </c>
      <c r="N15559">
        <v>5247</v>
      </c>
      <c r="O15559">
        <v>5014</v>
      </c>
      <c r="P15559">
        <v>1627</v>
      </c>
      <c r="Q15559" t="s">
        <v>23</v>
      </c>
      <c r="R15559">
        <v>12893</v>
      </c>
      <c r="S15559">
        <v>11992</v>
      </c>
      <c r="T15559">
        <v>0</v>
      </c>
      <c r="U15559">
        <v>10574</v>
      </c>
      <c r="V15559">
        <v>9343</v>
      </c>
      <c r="W15559">
        <v>2240</v>
      </c>
    </row>
    <row r="15560" spans="1:23" x14ac:dyDescent="0.35">
      <c r="A15560" s="3" t="s">
        <v>341</v>
      </c>
      <c r="B15560" s="1">
        <v>48047</v>
      </c>
      <c r="C15560">
        <v>1</v>
      </c>
      <c r="D15560" t="s">
        <v>166</v>
      </c>
      <c r="E15560" t="s">
        <v>32</v>
      </c>
      <c r="F15560">
        <v>4886</v>
      </c>
      <c r="G15560">
        <v>4885</v>
      </c>
      <c r="H15560">
        <v>4711</v>
      </c>
      <c r="I15560">
        <v>4266</v>
      </c>
      <c r="J15560">
        <v>1194</v>
      </c>
      <c r="K15560">
        <v>4195</v>
      </c>
      <c r="L15560">
        <v>4195</v>
      </c>
      <c r="M15560">
        <v>0</v>
      </c>
      <c r="N15560">
        <v>4120</v>
      </c>
      <c r="O15560">
        <v>3750</v>
      </c>
      <c r="P15560">
        <v>1092</v>
      </c>
      <c r="Q15560" t="s">
        <v>23</v>
      </c>
      <c r="R15560">
        <v>7093</v>
      </c>
      <c r="S15560">
        <v>6516</v>
      </c>
      <c r="T15560">
        <v>0</v>
      </c>
      <c r="U15560">
        <v>5705</v>
      </c>
      <c r="V15560">
        <v>5143</v>
      </c>
      <c r="W15560">
        <v>1308</v>
      </c>
    </row>
    <row r="15561" spans="1:23" x14ac:dyDescent="0.35">
      <c r="A15561" s="3" t="s">
        <v>341</v>
      </c>
      <c r="B15561" s="1">
        <v>48207</v>
      </c>
      <c r="C15561">
        <v>1</v>
      </c>
      <c r="D15561" t="s">
        <v>133</v>
      </c>
      <c r="E15561" t="s">
        <v>32</v>
      </c>
      <c r="F15561">
        <v>2470</v>
      </c>
      <c r="G15561">
        <v>2469</v>
      </c>
      <c r="H15561">
        <v>2458</v>
      </c>
      <c r="I15561">
        <v>2387</v>
      </c>
      <c r="J15561">
        <v>972</v>
      </c>
      <c r="K15561">
        <v>2069</v>
      </c>
      <c r="L15561">
        <v>2069</v>
      </c>
      <c r="M15561">
        <v>0</v>
      </c>
      <c r="N15561">
        <v>2066</v>
      </c>
      <c r="O15561">
        <v>2017</v>
      </c>
      <c r="P15561">
        <v>866</v>
      </c>
      <c r="Q15561" t="s">
        <v>23</v>
      </c>
      <c r="R15561">
        <v>5658</v>
      </c>
      <c r="S15561">
        <v>5437</v>
      </c>
      <c r="T15561">
        <v>0</v>
      </c>
      <c r="U15561">
        <v>5042</v>
      </c>
      <c r="V15561">
        <v>4702</v>
      </c>
      <c r="W15561">
        <v>1266</v>
      </c>
    </row>
    <row r="15562" spans="1:23" x14ac:dyDescent="0.35">
      <c r="A15562" s="3" t="s">
        <v>341</v>
      </c>
      <c r="B15562" s="1">
        <v>48319</v>
      </c>
      <c r="C15562">
        <v>1</v>
      </c>
      <c r="D15562" t="s">
        <v>100</v>
      </c>
      <c r="E15562" t="s">
        <v>32</v>
      </c>
      <c r="F15562">
        <v>2143</v>
      </c>
      <c r="G15562">
        <v>2142</v>
      </c>
      <c r="H15562">
        <v>2120</v>
      </c>
      <c r="I15562">
        <v>2059</v>
      </c>
      <c r="J15562">
        <v>965</v>
      </c>
      <c r="K15562">
        <v>1953</v>
      </c>
      <c r="L15562">
        <v>1952</v>
      </c>
      <c r="M15562">
        <v>0</v>
      </c>
      <c r="N15562">
        <v>1945</v>
      </c>
      <c r="O15562">
        <v>1890</v>
      </c>
      <c r="P15562">
        <v>924</v>
      </c>
      <c r="Q15562" t="s">
        <v>23</v>
      </c>
      <c r="R15562">
        <v>4274</v>
      </c>
      <c r="S15562">
        <v>4065</v>
      </c>
      <c r="T15562">
        <v>0</v>
      </c>
      <c r="U15562">
        <v>3739</v>
      </c>
      <c r="V15562">
        <v>3411</v>
      </c>
      <c r="W15562">
        <v>1250</v>
      </c>
    </row>
    <row r="15563" spans="1:23" x14ac:dyDescent="0.35">
      <c r="A15563" s="3" t="s">
        <v>341</v>
      </c>
      <c r="B15563" s="1">
        <v>48461</v>
      </c>
      <c r="C15563">
        <v>1</v>
      </c>
      <c r="D15563" t="s">
        <v>273</v>
      </c>
      <c r="E15563" t="s">
        <v>32</v>
      </c>
      <c r="F15563">
        <v>1656</v>
      </c>
      <c r="G15563">
        <v>1656</v>
      </c>
      <c r="H15563">
        <v>1623</v>
      </c>
      <c r="I15563">
        <v>1518</v>
      </c>
      <c r="J15563">
        <v>399</v>
      </c>
      <c r="K15563">
        <v>1436</v>
      </c>
      <c r="L15563">
        <v>1436</v>
      </c>
      <c r="M15563">
        <v>0</v>
      </c>
      <c r="N15563">
        <v>1418</v>
      </c>
      <c r="O15563">
        <v>1322</v>
      </c>
      <c r="P15563">
        <v>353</v>
      </c>
      <c r="Q15563" t="s">
        <v>23</v>
      </c>
      <c r="R15563">
        <v>3657</v>
      </c>
      <c r="S15563">
        <v>3401</v>
      </c>
      <c r="T15563">
        <v>0</v>
      </c>
      <c r="U15563">
        <v>2958</v>
      </c>
      <c r="V15563">
        <v>2610</v>
      </c>
      <c r="W15563">
        <v>537</v>
      </c>
    </row>
    <row r="15564" spans="1:23" x14ac:dyDescent="0.35">
      <c r="A15564" s="3" t="s">
        <v>341</v>
      </c>
      <c r="B15564" s="1">
        <v>48203</v>
      </c>
      <c r="C15564">
        <v>1</v>
      </c>
      <c r="D15564" t="s">
        <v>77</v>
      </c>
      <c r="E15564" t="s">
        <v>32</v>
      </c>
      <c r="F15564">
        <v>29416</v>
      </c>
      <c r="G15564">
        <v>29409</v>
      </c>
      <c r="H15564">
        <v>29053</v>
      </c>
      <c r="I15564">
        <v>27396</v>
      </c>
      <c r="J15564">
        <v>8807</v>
      </c>
      <c r="K15564">
        <v>25498</v>
      </c>
      <c r="L15564">
        <v>25496</v>
      </c>
      <c r="M15564">
        <v>0</v>
      </c>
      <c r="N15564">
        <v>25343</v>
      </c>
      <c r="O15564">
        <v>23975</v>
      </c>
      <c r="P15564">
        <v>7949</v>
      </c>
      <c r="Q15564" t="s">
        <v>23</v>
      </c>
      <c r="R15564">
        <v>66553</v>
      </c>
      <c r="S15564">
        <v>62464</v>
      </c>
      <c r="T15564">
        <v>0</v>
      </c>
      <c r="U15564">
        <v>55897</v>
      </c>
      <c r="V15564">
        <v>49967</v>
      </c>
      <c r="W15564">
        <v>11607</v>
      </c>
    </row>
    <row r="15565" spans="1:23" x14ac:dyDescent="0.35">
      <c r="A15565" s="3" t="s">
        <v>341</v>
      </c>
      <c r="B15565" s="1">
        <v>48021</v>
      </c>
      <c r="C15565">
        <v>1</v>
      </c>
      <c r="D15565" t="s">
        <v>156</v>
      </c>
      <c r="E15565" t="s">
        <v>32</v>
      </c>
      <c r="F15565">
        <v>57758</v>
      </c>
      <c r="G15565">
        <v>57751</v>
      </c>
      <c r="H15565">
        <v>56568</v>
      </c>
      <c r="I15565">
        <v>52007</v>
      </c>
      <c r="J15565">
        <v>12088</v>
      </c>
      <c r="K15565">
        <v>48342</v>
      </c>
      <c r="L15565">
        <v>48342</v>
      </c>
      <c r="M15565">
        <v>0</v>
      </c>
      <c r="N15565">
        <v>47807</v>
      </c>
      <c r="O15565">
        <v>44207</v>
      </c>
      <c r="P15565">
        <v>10569</v>
      </c>
      <c r="Q15565" t="s">
        <v>25</v>
      </c>
      <c r="R15565">
        <v>88723</v>
      </c>
      <c r="S15565">
        <v>82852</v>
      </c>
      <c r="T15565">
        <v>0</v>
      </c>
      <c r="U15565">
        <v>74149</v>
      </c>
      <c r="V15565">
        <v>66216</v>
      </c>
      <c r="W15565">
        <v>13865</v>
      </c>
    </row>
    <row r="15566" spans="1:23" x14ac:dyDescent="0.35">
      <c r="A15566" s="3" t="s">
        <v>341</v>
      </c>
      <c r="B15566" s="1">
        <v>48059</v>
      </c>
      <c r="C15566">
        <v>1</v>
      </c>
      <c r="D15566" t="s">
        <v>264</v>
      </c>
      <c r="E15566" t="s">
        <v>32</v>
      </c>
      <c r="F15566">
        <v>5602</v>
      </c>
      <c r="G15566">
        <v>5601</v>
      </c>
      <c r="H15566">
        <v>5547</v>
      </c>
      <c r="I15566">
        <v>5321</v>
      </c>
      <c r="J15566">
        <v>2067</v>
      </c>
      <c r="K15566">
        <v>4961</v>
      </c>
      <c r="L15566">
        <v>4961</v>
      </c>
      <c r="M15566">
        <v>0</v>
      </c>
      <c r="N15566">
        <v>4945</v>
      </c>
      <c r="O15566">
        <v>4765</v>
      </c>
      <c r="P15566">
        <v>1918</v>
      </c>
      <c r="Q15566" t="s">
        <v>25</v>
      </c>
      <c r="R15566">
        <v>13943</v>
      </c>
      <c r="S15566">
        <v>13156</v>
      </c>
      <c r="T15566">
        <v>0</v>
      </c>
      <c r="U15566">
        <v>12004</v>
      </c>
      <c r="V15566">
        <v>10890</v>
      </c>
      <c r="W15566">
        <v>2958</v>
      </c>
    </row>
    <row r="15567" spans="1:23" x14ac:dyDescent="0.35">
      <c r="A15567" s="3" t="s">
        <v>341</v>
      </c>
      <c r="B15567" s="1">
        <v>48227</v>
      </c>
      <c r="C15567">
        <v>1</v>
      </c>
      <c r="D15567" t="s">
        <v>52</v>
      </c>
      <c r="E15567" t="s">
        <v>32</v>
      </c>
      <c r="F15567">
        <v>15333</v>
      </c>
      <c r="G15567">
        <v>15329</v>
      </c>
      <c r="H15567">
        <v>15240</v>
      </c>
      <c r="I15567">
        <v>14678</v>
      </c>
      <c r="J15567">
        <v>3338</v>
      </c>
      <c r="K15567">
        <v>13356</v>
      </c>
      <c r="L15567">
        <v>13355</v>
      </c>
      <c r="M15567">
        <v>0</v>
      </c>
      <c r="N15567">
        <v>13313</v>
      </c>
      <c r="O15567">
        <v>12841</v>
      </c>
      <c r="P15567">
        <v>2996</v>
      </c>
      <c r="Q15567" t="s">
        <v>23</v>
      </c>
      <c r="R15567">
        <v>36664</v>
      </c>
      <c r="S15567">
        <v>34330</v>
      </c>
      <c r="T15567">
        <v>0</v>
      </c>
      <c r="U15567">
        <v>31250</v>
      </c>
      <c r="V15567">
        <v>28652</v>
      </c>
      <c r="W15567">
        <v>4813</v>
      </c>
    </row>
    <row r="15568" spans="1:23" x14ac:dyDescent="0.35">
      <c r="A15568" s="3" t="s">
        <v>341</v>
      </c>
      <c r="B15568" s="1">
        <v>48299</v>
      </c>
      <c r="C15568">
        <v>1</v>
      </c>
      <c r="D15568" t="s">
        <v>163</v>
      </c>
      <c r="E15568" t="s">
        <v>32</v>
      </c>
      <c r="F15568">
        <v>12023</v>
      </c>
      <c r="G15568">
        <v>12018</v>
      </c>
      <c r="H15568">
        <v>11965</v>
      </c>
      <c r="I15568">
        <v>11682</v>
      </c>
      <c r="J15568">
        <v>5918</v>
      </c>
      <c r="K15568">
        <v>10746</v>
      </c>
      <c r="L15568">
        <v>10745</v>
      </c>
      <c r="M15568">
        <v>0</v>
      </c>
      <c r="N15568">
        <v>10720</v>
      </c>
      <c r="O15568">
        <v>10478</v>
      </c>
      <c r="P15568">
        <v>5469</v>
      </c>
      <c r="Q15568" t="s">
        <v>23</v>
      </c>
      <c r="R15568">
        <v>21795</v>
      </c>
      <c r="S15568">
        <v>20895</v>
      </c>
      <c r="T15568">
        <v>0</v>
      </c>
      <c r="U15568">
        <v>19665</v>
      </c>
      <c r="V15568">
        <v>18499</v>
      </c>
      <c r="W15568">
        <v>8119</v>
      </c>
    </row>
    <row r="15569" spans="1:23" x14ac:dyDescent="0.35">
      <c r="A15569" s="3" t="s">
        <v>341</v>
      </c>
      <c r="B15569" s="1">
        <v>48477</v>
      </c>
      <c r="C15569">
        <v>1</v>
      </c>
      <c r="D15569" t="s">
        <v>29</v>
      </c>
      <c r="E15569" t="s">
        <v>32</v>
      </c>
      <c r="F15569">
        <v>19587</v>
      </c>
      <c r="G15569">
        <v>19577</v>
      </c>
      <c r="H15569">
        <v>19320</v>
      </c>
      <c r="I15569">
        <v>18316</v>
      </c>
      <c r="J15569">
        <v>6850</v>
      </c>
      <c r="K15569">
        <v>17442</v>
      </c>
      <c r="L15569">
        <v>17440</v>
      </c>
      <c r="M15569">
        <v>0</v>
      </c>
      <c r="N15569">
        <v>17307</v>
      </c>
      <c r="O15569">
        <v>16450</v>
      </c>
      <c r="P15569">
        <v>6292</v>
      </c>
      <c r="Q15569" t="s">
        <v>23</v>
      </c>
      <c r="R15569">
        <v>35882</v>
      </c>
      <c r="S15569">
        <v>33888</v>
      </c>
      <c r="T15569">
        <v>0</v>
      </c>
      <c r="U15569">
        <v>30837</v>
      </c>
      <c r="V15569">
        <v>28217</v>
      </c>
      <c r="W15569">
        <v>7889</v>
      </c>
    </row>
    <row r="15570" spans="1:23" x14ac:dyDescent="0.35">
      <c r="A15570" s="3" t="s">
        <v>341</v>
      </c>
      <c r="B15570" s="1">
        <v>48117</v>
      </c>
      <c r="C15570">
        <v>1</v>
      </c>
      <c r="D15570" t="s">
        <v>102</v>
      </c>
      <c r="E15570" t="s">
        <v>32</v>
      </c>
      <c r="F15570">
        <v>8786</v>
      </c>
      <c r="G15570">
        <v>8781</v>
      </c>
      <c r="H15570">
        <v>8649</v>
      </c>
      <c r="I15570">
        <v>8010</v>
      </c>
      <c r="J15570">
        <v>2046</v>
      </c>
      <c r="K15570">
        <v>7570</v>
      </c>
      <c r="L15570">
        <v>7569</v>
      </c>
      <c r="M15570">
        <v>0</v>
      </c>
      <c r="N15570">
        <v>7525</v>
      </c>
      <c r="O15570">
        <v>6990</v>
      </c>
      <c r="P15570">
        <v>1845</v>
      </c>
      <c r="Q15570" t="s">
        <v>23</v>
      </c>
      <c r="R15570">
        <v>18546</v>
      </c>
      <c r="S15570">
        <v>16931</v>
      </c>
      <c r="T15570">
        <v>0</v>
      </c>
      <c r="U15570">
        <v>14710</v>
      </c>
      <c r="V15570">
        <v>12826</v>
      </c>
      <c r="W15570">
        <v>2423</v>
      </c>
    </row>
    <row r="15571" spans="1:23" x14ac:dyDescent="0.35">
      <c r="A15571" s="3" t="s">
        <v>341</v>
      </c>
      <c r="B15571" s="1">
        <v>48197</v>
      </c>
      <c r="C15571">
        <v>1</v>
      </c>
      <c r="D15571" t="s">
        <v>155</v>
      </c>
      <c r="E15571" t="s">
        <v>32</v>
      </c>
      <c r="F15571">
        <v>1930</v>
      </c>
      <c r="G15571">
        <v>1930</v>
      </c>
      <c r="H15571">
        <v>1916</v>
      </c>
      <c r="I15571">
        <v>1804</v>
      </c>
      <c r="J15571">
        <v>665</v>
      </c>
      <c r="K15571">
        <v>1758</v>
      </c>
      <c r="L15571">
        <v>1758</v>
      </c>
      <c r="M15571">
        <v>0</v>
      </c>
      <c r="N15571">
        <v>1754</v>
      </c>
      <c r="O15571">
        <v>1657</v>
      </c>
      <c r="P15571">
        <v>635</v>
      </c>
      <c r="Q15571" t="s">
        <v>23</v>
      </c>
      <c r="R15571">
        <v>3933</v>
      </c>
      <c r="S15571">
        <v>3741</v>
      </c>
      <c r="T15571">
        <v>0</v>
      </c>
      <c r="U15571">
        <v>3407</v>
      </c>
      <c r="V15571">
        <v>3087</v>
      </c>
      <c r="W15571">
        <v>912</v>
      </c>
    </row>
    <row r="15572" spans="1:23" x14ac:dyDescent="0.35">
      <c r="A15572" s="3" t="s">
        <v>341</v>
      </c>
      <c r="B15572" s="1">
        <v>48089</v>
      </c>
      <c r="C15572">
        <v>1</v>
      </c>
      <c r="D15572" t="s">
        <v>252</v>
      </c>
      <c r="E15572" t="s">
        <v>32</v>
      </c>
      <c r="F15572">
        <v>12334</v>
      </c>
      <c r="G15572">
        <v>12329</v>
      </c>
      <c r="H15572">
        <v>12224</v>
      </c>
      <c r="I15572">
        <v>11669</v>
      </c>
      <c r="J15572">
        <v>4329</v>
      </c>
      <c r="K15572">
        <v>10938</v>
      </c>
      <c r="L15572">
        <v>10938</v>
      </c>
      <c r="M15572">
        <v>0</v>
      </c>
      <c r="N15572">
        <v>10888</v>
      </c>
      <c r="O15572">
        <v>10436</v>
      </c>
      <c r="P15572">
        <v>3984</v>
      </c>
      <c r="Q15572" t="s">
        <v>23</v>
      </c>
      <c r="R15572">
        <v>21493</v>
      </c>
      <c r="S15572">
        <v>20153</v>
      </c>
      <c r="T15572">
        <v>0</v>
      </c>
      <c r="U15572">
        <v>18182</v>
      </c>
      <c r="V15572">
        <v>16553</v>
      </c>
      <c r="W15572">
        <v>4850</v>
      </c>
    </row>
    <row r="15573" spans="1:23" x14ac:dyDescent="0.35">
      <c r="A15573" s="3" t="s">
        <v>341</v>
      </c>
      <c r="B15573" s="1">
        <v>48133</v>
      </c>
      <c r="C15573">
        <v>1</v>
      </c>
      <c r="D15573" t="s">
        <v>260</v>
      </c>
      <c r="E15573" t="s">
        <v>32</v>
      </c>
      <c r="F15573">
        <v>7595</v>
      </c>
      <c r="G15573">
        <v>7594</v>
      </c>
      <c r="H15573">
        <v>7556</v>
      </c>
      <c r="I15573">
        <v>7312</v>
      </c>
      <c r="J15573">
        <v>3025</v>
      </c>
      <c r="K15573">
        <v>6545</v>
      </c>
      <c r="L15573">
        <v>6544</v>
      </c>
      <c r="M15573">
        <v>0</v>
      </c>
      <c r="N15573">
        <v>6519</v>
      </c>
      <c r="O15573">
        <v>6357</v>
      </c>
      <c r="P15573">
        <v>2730</v>
      </c>
      <c r="Q15573" t="s">
        <v>23</v>
      </c>
      <c r="R15573">
        <v>18360</v>
      </c>
      <c r="S15573">
        <v>17288</v>
      </c>
      <c r="T15573">
        <v>0</v>
      </c>
      <c r="U15573">
        <v>15867</v>
      </c>
      <c r="V15573">
        <v>14477</v>
      </c>
      <c r="W15573">
        <v>4054</v>
      </c>
    </row>
    <row r="15574" spans="1:23" x14ac:dyDescent="0.35">
      <c r="A15574" s="3" t="s">
        <v>341</v>
      </c>
      <c r="B15574" s="1">
        <v>48403</v>
      </c>
      <c r="C15574">
        <v>1</v>
      </c>
      <c r="D15574" t="s">
        <v>263</v>
      </c>
      <c r="E15574" t="s">
        <v>32</v>
      </c>
      <c r="F15574">
        <v>4351</v>
      </c>
      <c r="G15574">
        <v>4351</v>
      </c>
      <c r="H15574">
        <v>4343</v>
      </c>
      <c r="I15574">
        <v>4267</v>
      </c>
      <c r="J15574">
        <v>2136</v>
      </c>
      <c r="K15574">
        <v>3767</v>
      </c>
      <c r="L15574">
        <v>3767</v>
      </c>
      <c r="M15574">
        <v>0</v>
      </c>
      <c r="N15574">
        <v>3764</v>
      </c>
      <c r="O15574">
        <v>3705</v>
      </c>
      <c r="P15574">
        <v>1948</v>
      </c>
      <c r="Q15574" t="s">
        <v>23</v>
      </c>
      <c r="R15574">
        <v>10542</v>
      </c>
      <c r="S15574">
        <v>10035</v>
      </c>
      <c r="T15574">
        <v>0</v>
      </c>
      <c r="U15574">
        <v>9349</v>
      </c>
      <c r="V15574">
        <v>8636</v>
      </c>
      <c r="W15574">
        <v>3267</v>
      </c>
    </row>
    <row r="15575" spans="1:23" x14ac:dyDescent="0.35">
      <c r="A15575" s="3" t="s">
        <v>341</v>
      </c>
      <c r="B15575" s="1">
        <v>48323</v>
      </c>
      <c r="C15575">
        <v>1</v>
      </c>
      <c r="D15575" t="s">
        <v>208</v>
      </c>
      <c r="E15575" t="s">
        <v>32</v>
      </c>
      <c r="F15575">
        <v>66509</v>
      </c>
      <c r="G15575">
        <v>66485</v>
      </c>
      <c r="H15575">
        <v>63301</v>
      </c>
      <c r="I15575">
        <v>52153</v>
      </c>
      <c r="J15575">
        <v>9586</v>
      </c>
      <c r="K15575">
        <v>48213</v>
      </c>
      <c r="L15575">
        <v>48207</v>
      </c>
      <c r="M15575">
        <v>0</v>
      </c>
      <c r="N15575">
        <v>46723</v>
      </c>
      <c r="O15575">
        <v>38906</v>
      </c>
      <c r="P15575">
        <v>6850</v>
      </c>
      <c r="Q15575" t="s">
        <v>23</v>
      </c>
      <c r="R15575">
        <v>58722</v>
      </c>
      <c r="S15575">
        <v>53388</v>
      </c>
      <c r="T15575">
        <v>0</v>
      </c>
      <c r="U15575">
        <v>46539</v>
      </c>
      <c r="V15575">
        <v>40547</v>
      </c>
      <c r="W15575">
        <v>7003</v>
      </c>
    </row>
    <row r="15576" spans="1:23" x14ac:dyDescent="0.35">
      <c r="A15576" s="3" t="s">
        <v>341</v>
      </c>
      <c r="B15576" s="1">
        <v>48025</v>
      </c>
      <c r="C15576">
        <v>1</v>
      </c>
      <c r="D15576" t="s">
        <v>101</v>
      </c>
      <c r="E15576" t="s">
        <v>32</v>
      </c>
      <c r="F15576">
        <v>18414</v>
      </c>
      <c r="G15576">
        <v>18404</v>
      </c>
      <c r="H15576">
        <v>18186</v>
      </c>
      <c r="I15576">
        <v>17092</v>
      </c>
      <c r="J15576">
        <v>3669</v>
      </c>
      <c r="K15576">
        <v>15501</v>
      </c>
      <c r="L15576">
        <v>15501</v>
      </c>
      <c r="M15576">
        <v>0</v>
      </c>
      <c r="N15576">
        <v>15406</v>
      </c>
      <c r="O15576">
        <v>14562</v>
      </c>
      <c r="P15576">
        <v>3340</v>
      </c>
      <c r="Q15576" t="s">
        <v>23</v>
      </c>
      <c r="R15576">
        <v>32565</v>
      </c>
      <c r="S15576">
        <v>30736</v>
      </c>
      <c r="T15576">
        <v>0</v>
      </c>
      <c r="U15576">
        <v>28079</v>
      </c>
      <c r="V15576">
        <v>25742</v>
      </c>
      <c r="W15576">
        <v>4091</v>
      </c>
    </row>
    <row r="15577" spans="1:23" x14ac:dyDescent="0.35">
      <c r="A15577" s="3" t="s">
        <v>341</v>
      </c>
      <c r="B15577" s="1">
        <v>48373</v>
      </c>
      <c r="C15577">
        <v>1</v>
      </c>
      <c r="D15577" t="s">
        <v>59</v>
      </c>
      <c r="E15577" t="s">
        <v>32</v>
      </c>
      <c r="F15577">
        <v>28292</v>
      </c>
      <c r="G15577">
        <v>28288</v>
      </c>
      <c r="H15577">
        <v>28059</v>
      </c>
      <c r="I15577">
        <v>27219</v>
      </c>
      <c r="J15577">
        <v>11193</v>
      </c>
      <c r="K15577">
        <v>23188</v>
      </c>
      <c r="L15577">
        <v>23186</v>
      </c>
      <c r="M15577">
        <v>0</v>
      </c>
      <c r="N15577">
        <v>23087</v>
      </c>
      <c r="O15577">
        <v>22429</v>
      </c>
      <c r="P15577">
        <v>9344</v>
      </c>
      <c r="Q15577" t="s">
        <v>23</v>
      </c>
      <c r="R15577">
        <v>51353</v>
      </c>
      <c r="S15577">
        <v>48652</v>
      </c>
      <c r="T15577">
        <v>0</v>
      </c>
      <c r="U15577">
        <v>44625</v>
      </c>
      <c r="V15577">
        <v>41147</v>
      </c>
      <c r="W15577">
        <v>9733</v>
      </c>
    </row>
    <row r="15578" spans="1:23" x14ac:dyDescent="0.35">
      <c r="A15578" s="3" t="s">
        <v>341</v>
      </c>
      <c r="B15578" s="1">
        <v>48029</v>
      </c>
      <c r="C15578">
        <v>1</v>
      </c>
      <c r="D15578" t="s">
        <v>237</v>
      </c>
      <c r="E15578" t="s">
        <v>32</v>
      </c>
      <c r="F15578">
        <v>1564645</v>
      </c>
      <c r="G15578">
        <v>1564416</v>
      </c>
      <c r="H15578">
        <v>1515150</v>
      </c>
      <c r="I15578">
        <v>1380100</v>
      </c>
      <c r="J15578">
        <v>264964</v>
      </c>
      <c r="K15578">
        <v>1307025</v>
      </c>
      <c r="L15578">
        <v>1306982</v>
      </c>
      <c r="M15578">
        <v>0</v>
      </c>
      <c r="N15578">
        <v>1282400</v>
      </c>
      <c r="O15578">
        <v>1171988</v>
      </c>
      <c r="P15578">
        <v>227248</v>
      </c>
      <c r="Q15578" t="s">
        <v>25</v>
      </c>
      <c r="R15578">
        <v>2003554</v>
      </c>
      <c r="S15578">
        <v>1864849</v>
      </c>
      <c r="T15578">
        <v>0</v>
      </c>
      <c r="U15578">
        <v>1666323</v>
      </c>
      <c r="V15578">
        <v>1497114</v>
      </c>
      <c r="W15578">
        <v>247843</v>
      </c>
    </row>
    <row r="15579" spans="1:23" x14ac:dyDescent="0.35">
      <c r="A15579" s="3" t="s">
        <v>341</v>
      </c>
      <c r="B15579" s="1">
        <v>48123</v>
      </c>
      <c r="C15579">
        <v>1</v>
      </c>
      <c r="D15579" t="s">
        <v>249</v>
      </c>
      <c r="E15579" t="s">
        <v>32</v>
      </c>
      <c r="F15579">
        <v>9715</v>
      </c>
      <c r="G15579">
        <v>9709</v>
      </c>
      <c r="H15579">
        <v>9633</v>
      </c>
      <c r="I15579">
        <v>9295</v>
      </c>
      <c r="J15579">
        <v>3207</v>
      </c>
      <c r="K15579">
        <v>8741</v>
      </c>
      <c r="L15579">
        <v>8740</v>
      </c>
      <c r="M15579">
        <v>0</v>
      </c>
      <c r="N15579">
        <v>8712</v>
      </c>
      <c r="O15579">
        <v>8431</v>
      </c>
      <c r="P15579">
        <v>2978</v>
      </c>
      <c r="Q15579" t="s">
        <v>23</v>
      </c>
      <c r="R15579">
        <v>20160</v>
      </c>
      <c r="S15579">
        <v>18905</v>
      </c>
      <c r="T15579">
        <v>0</v>
      </c>
      <c r="U15579">
        <v>17111</v>
      </c>
      <c r="V15579">
        <v>15632</v>
      </c>
      <c r="W15579">
        <v>4035</v>
      </c>
    </row>
    <row r="15580" spans="1:23" x14ac:dyDescent="0.35">
      <c r="A15580" s="3" t="s">
        <v>341</v>
      </c>
      <c r="B15580" s="1">
        <v>48409</v>
      </c>
      <c r="C15580">
        <v>1</v>
      </c>
      <c r="D15580" t="s">
        <v>130</v>
      </c>
      <c r="E15580" t="s">
        <v>32</v>
      </c>
      <c r="F15580">
        <v>41832</v>
      </c>
      <c r="G15580">
        <v>41823</v>
      </c>
      <c r="H15580">
        <v>41048</v>
      </c>
      <c r="I15580">
        <v>37766</v>
      </c>
      <c r="J15580">
        <v>9731</v>
      </c>
      <c r="K15580">
        <v>35375</v>
      </c>
      <c r="L15580">
        <v>35375</v>
      </c>
      <c r="M15580">
        <v>0</v>
      </c>
      <c r="N15580">
        <v>34965</v>
      </c>
      <c r="O15580">
        <v>32266</v>
      </c>
      <c r="P15580">
        <v>8620</v>
      </c>
      <c r="Q15580" t="s">
        <v>25</v>
      </c>
      <c r="R15580">
        <v>66730</v>
      </c>
      <c r="S15580">
        <v>62038</v>
      </c>
      <c r="T15580">
        <v>0</v>
      </c>
      <c r="U15580">
        <v>55166</v>
      </c>
      <c r="V15580">
        <v>49132</v>
      </c>
      <c r="W15580">
        <v>10209</v>
      </c>
    </row>
    <row r="15581" spans="1:23" x14ac:dyDescent="0.35">
      <c r="A15581" s="3" t="s">
        <v>341</v>
      </c>
      <c r="B15581" s="1">
        <v>48467</v>
      </c>
      <c r="C15581">
        <v>1</v>
      </c>
      <c r="D15581" t="s">
        <v>40</v>
      </c>
      <c r="E15581" t="s">
        <v>32</v>
      </c>
      <c r="F15581">
        <v>23259</v>
      </c>
      <c r="G15581">
        <v>23258</v>
      </c>
      <c r="H15581">
        <v>23077</v>
      </c>
      <c r="I15581">
        <v>22214</v>
      </c>
      <c r="J15581">
        <v>8445</v>
      </c>
      <c r="K15581">
        <v>20471</v>
      </c>
      <c r="L15581">
        <v>20471</v>
      </c>
      <c r="M15581">
        <v>0</v>
      </c>
      <c r="N15581">
        <v>20388</v>
      </c>
      <c r="O15581">
        <v>19661</v>
      </c>
      <c r="P15581">
        <v>7759</v>
      </c>
      <c r="Q15581" t="s">
        <v>23</v>
      </c>
      <c r="R15581">
        <v>56590</v>
      </c>
      <c r="S15581">
        <v>53250</v>
      </c>
      <c r="T15581">
        <v>0</v>
      </c>
      <c r="U15581">
        <v>48350</v>
      </c>
      <c r="V15581">
        <v>43587</v>
      </c>
      <c r="W15581">
        <v>11495</v>
      </c>
    </row>
    <row r="15582" spans="1:23" x14ac:dyDescent="0.35">
      <c r="A15582" s="3" t="s">
        <v>341</v>
      </c>
      <c r="B15582" s="1">
        <v>48141</v>
      </c>
      <c r="C15582">
        <v>1</v>
      </c>
      <c r="D15582" t="s">
        <v>204</v>
      </c>
      <c r="E15582" t="s">
        <v>32</v>
      </c>
      <c r="F15582">
        <v>780327</v>
      </c>
      <c r="G15582">
        <v>780020</v>
      </c>
      <c r="H15582">
        <v>737502</v>
      </c>
      <c r="I15582">
        <v>637742</v>
      </c>
      <c r="J15582">
        <v>121965</v>
      </c>
      <c r="K15582">
        <v>625344</v>
      </c>
      <c r="L15582">
        <v>625231</v>
      </c>
      <c r="M15582">
        <v>0</v>
      </c>
      <c r="N15582">
        <v>602970</v>
      </c>
      <c r="O15582">
        <v>536247</v>
      </c>
      <c r="P15582">
        <v>103673</v>
      </c>
      <c r="Q15582" t="s">
        <v>25</v>
      </c>
      <c r="R15582">
        <v>839238</v>
      </c>
      <c r="S15582">
        <v>778374</v>
      </c>
      <c r="T15582">
        <v>0</v>
      </c>
      <c r="U15582">
        <v>690590</v>
      </c>
      <c r="V15582">
        <v>614819</v>
      </c>
      <c r="W15582">
        <v>105175</v>
      </c>
    </row>
    <row r="15583" spans="1:23" x14ac:dyDescent="0.35">
      <c r="A15583" s="3" t="s">
        <v>341</v>
      </c>
      <c r="B15583" s="1">
        <v>48363</v>
      </c>
      <c r="C15583">
        <v>1</v>
      </c>
      <c r="D15583" t="s">
        <v>235</v>
      </c>
      <c r="E15583" t="s">
        <v>32</v>
      </c>
      <c r="F15583">
        <v>11886</v>
      </c>
      <c r="G15583">
        <v>11883</v>
      </c>
      <c r="H15583">
        <v>11770</v>
      </c>
      <c r="I15583">
        <v>11305</v>
      </c>
      <c r="J15583">
        <v>4216</v>
      </c>
      <c r="K15583">
        <v>10448</v>
      </c>
      <c r="L15583">
        <v>10446</v>
      </c>
      <c r="M15583">
        <v>0</v>
      </c>
      <c r="N15583">
        <v>10392</v>
      </c>
      <c r="O15583">
        <v>10013</v>
      </c>
      <c r="P15583">
        <v>3867</v>
      </c>
      <c r="Q15583" t="s">
        <v>23</v>
      </c>
      <c r="R15583">
        <v>29189</v>
      </c>
      <c r="S15583">
        <v>27396</v>
      </c>
      <c r="T15583">
        <v>0</v>
      </c>
      <c r="U15583">
        <v>24743</v>
      </c>
      <c r="V15583">
        <v>22476</v>
      </c>
      <c r="W15583">
        <v>5893</v>
      </c>
    </row>
    <row r="15584" spans="1:23" x14ac:dyDescent="0.35">
      <c r="A15584" s="3" t="s">
        <v>341</v>
      </c>
      <c r="B15584" s="1">
        <v>48045</v>
      </c>
      <c r="C15584">
        <v>1</v>
      </c>
      <c r="D15584" t="s">
        <v>127</v>
      </c>
      <c r="E15584" t="s">
        <v>32</v>
      </c>
      <c r="F15584">
        <v>727</v>
      </c>
      <c r="G15584">
        <v>727</v>
      </c>
      <c r="H15584">
        <v>722</v>
      </c>
      <c r="I15584">
        <v>700</v>
      </c>
      <c r="J15584">
        <v>328</v>
      </c>
      <c r="K15584">
        <v>666</v>
      </c>
      <c r="L15584">
        <v>666</v>
      </c>
      <c r="M15584">
        <v>0</v>
      </c>
      <c r="N15584">
        <v>664</v>
      </c>
      <c r="O15584">
        <v>647</v>
      </c>
      <c r="P15584">
        <v>306</v>
      </c>
      <c r="Q15584" t="s">
        <v>23</v>
      </c>
      <c r="R15584">
        <v>1546</v>
      </c>
      <c r="S15584">
        <v>1465</v>
      </c>
      <c r="T15584">
        <v>0</v>
      </c>
      <c r="U15584">
        <v>1345</v>
      </c>
      <c r="V15584">
        <v>1244</v>
      </c>
      <c r="W15584">
        <v>404</v>
      </c>
    </row>
    <row r="15585" spans="1:23" x14ac:dyDescent="0.35">
      <c r="A15585" s="3" t="s">
        <v>341</v>
      </c>
      <c r="B15585" s="1">
        <v>48301</v>
      </c>
      <c r="C15585">
        <v>1</v>
      </c>
      <c r="D15585" t="s">
        <v>159</v>
      </c>
      <c r="E15585" t="s">
        <v>32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 t="s">
        <v>23</v>
      </c>
      <c r="R15585">
        <v>169</v>
      </c>
      <c r="S15585">
        <v>158</v>
      </c>
      <c r="T15585">
        <v>0</v>
      </c>
      <c r="U15585">
        <v>139</v>
      </c>
      <c r="V15585">
        <v>120</v>
      </c>
      <c r="W15585">
        <v>23</v>
      </c>
    </row>
    <row r="15586" spans="1:23" x14ac:dyDescent="0.35">
      <c r="A15586" s="3" t="s">
        <v>341</v>
      </c>
      <c r="B15586" s="1">
        <v>48393</v>
      </c>
      <c r="C15586">
        <v>1</v>
      </c>
      <c r="D15586" t="s">
        <v>65</v>
      </c>
      <c r="E15586" t="s">
        <v>32</v>
      </c>
      <c r="F15586">
        <v>315</v>
      </c>
      <c r="G15586">
        <v>315</v>
      </c>
      <c r="H15586">
        <v>315</v>
      </c>
      <c r="I15586">
        <v>304</v>
      </c>
      <c r="J15586">
        <v>132</v>
      </c>
      <c r="K15586">
        <v>284</v>
      </c>
      <c r="L15586">
        <v>284</v>
      </c>
      <c r="M15586">
        <v>0</v>
      </c>
      <c r="N15586">
        <v>284</v>
      </c>
      <c r="O15586">
        <v>274</v>
      </c>
      <c r="P15586">
        <v>124</v>
      </c>
      <c r="Q15586" t="s">
        <v>23</v>
      </c>
      <c r="R15586">
        <v>854</v>
      </c>
      <c r="S15586">
        <v>804</v>
      </c>
      <c r="T15586">
        <v>0</v>
      </c>
      <c r="U15586">
        <v>737</v>
      </c>
      <c r="V15586">
        <v>656</v>
      </c>
      <c r="W15586">
        <v>193</v>
      </c>
    </row>
    <row r="15587" spans="1:23" x14ac:dyDescent="0.35">
      <c r="A15587" s="3" t="s">
        <v>341</v>
      </c>
      <c r="B15587" s="1">
        <v>48077</v>
      </c>
      <c r="C15587">
        <v>1</v>
      </c>
      <c r="D15587" t="s">
        <v>27</v>
      </c>
      <c r="E15587" t="s">
        <v>32</v>
      </c>
      <c r="F15587">
        <v>4827</v>
      </c>
      <c r="G15587">
        <v>4825</v>
      </c>
      <c r="H15587">
        <v>4802</v>
      </c>
      <c r="I15587">
        <v>4668</v>
      </c>
      <c r="J15587">
        <v>1898</v>
      </c>
      <c r="K15587">
        <v>4376</v>
      </c>
      <c r="L15587">
        <v>4376</v>
      </c>
      <c r="M15587">
        <v>0</v>
      </c>
      <c r="N15587">
        <v>4367</v>
      </c>
      <c r="O15587">
        <v>4256</v>
      </c>
      <c r="P15587">
        <v>1784</v>
      </c>
      <c r="Q15587" t="s">
        <v>25</v>
      </c>
      <c r="R15587">
        <v>10471</v>
      </c>
      <c r="S15587">
        <v>10022</v>
      </c>
      <c r="T15587">
        <v>0</v>
      </c>
      <c r="U15587">
        <v>9203</v>
      </c>
      <c r="V15587">
        <v>8403</v>
      </c>
      <c r="W15587">
        <v>2484</v>
      </c>
    </row>
    <row r="15588" spans="1:23" x14ac:dyDescent="0.35">
      <c r="A15588" s="3" t="s">
        <v>341</v>
      </c>
      <c r="B15588" s="1">
        <v>48063</v>
      </c>
      <c r="C15588">
        <v>1</v>
      </c>
      <c r="D15588" t="s">
        <v>134</v>
      </c>
      <c r="E15588" t="s">
        <v>32</v>
      </c>
      <c r="F15588">
        <v>5809</v>
      </c>
      <c r="G15588">
        <v>5807</v>
      </c>
      <c r="H15588">
        <v>5725</v>
      </c>
      <c r="I15588">
        <v>5394</v>
      </c>
      <c r="J15588">
        <v>1837</v>
      </c>
      <c r="K15588">
        <v>4940</v>
      </c>
      <c r="L15588">
        <v>4939</v>
      </c>
      <c r="M15588">
        <v>0</v>
      </c>
      <c r="N15588">
        <v>4910</v>
      </c>
      <c r="O15588">
        <v>4641</v>
      </c>
      <c r="P15588">
        <v>1666</v>
      </c>
      <c r="Q15588" t="s">
        <v>23</v>
      </c>
      <c r="R15588">
        <v>13094</v>
      </c>
      <c r="S15588">
        <v>12165</v>
      </c>
      <c r="T15588">
        <v>0</v>
      </c>
      <c r="U15588">
        <v>10845</v>
      </c>
      <c r="V15588">
        <v>9646</v>
      </c>
      <c r="W15588">
        <v>2494</v>
      </c>
    </row>
    <row r="15589" spans="1:23" x14ac:dyDescent="0.35">
      <c r="A15589" s="3" t="s">
        <v>341</v>
      </c>
      <c r="B15589" s="1">
        <v>48069</v>
      </c>
      <c r="C15589">
        <v>1</v>
      </c>
      <c r="D15589" t="s">
        <v>164</v>
      </c>
      <c r="E15589" t="s">
        <v>32</v>
      </c>
      <c r="F15589">
        <v>3807</v>
      </c>
      <c r="G15589">
        <v>3805</v>
      </c>
      <c r="H15589">
        <v>3686</v>
      </c>
      <c r="I15589">
        <v>3378</v>
      </c>
      <c r="J15589">
        <v>1015</v>
      </c>
      <c r="K15589">
        <v>3096</v>
      </c>
      <c r="L15589">
        <v>3095</v>
      </c>
      <c r="M15589">
        <v>0</v>
      </c>
      <c r="N15589">
        <v>3047</v>
      </c>
      <c r="O15589">
        <v>2809</v>
      </c>
      <c r="P15589">
        <v>928</v>
      </c>
      <c r="Q15589" t="s">
        <v>23</v>
      </c>
      <c r="R15589">
        <v>7530</v>
      </c>
      <c r="S15589">
        <v>6982</v>
      </c>
      <c r="T15589">
        <v>0</v>
      </c>
      <c r="U15589">
        <v>6121</v>
      </c>
      <c r="V15589">
        <v>5371</v>
      </c>
      <c r="W15589">
        <v>1236</v>
      </c>
    </row>
    <row r="15590" spans="1:23" x14ac:dyDescent="0.35">
      <c r="A15590" s="3" t="s">
        <v>341</v>
      </c>
      <c r="B15590" s="1">
        <v>48473</v>
      </c>
      <c r="C15590">
        <v>1</v>
      </c>
      <c r="D15590" t="s">
        <v>33</v>
      </c>
      <c r="E15590" t="s">
        <v>32</v>
      </c>
      <c r="F15590">
        <v>25399</v>
      </c>
      <c r="G15590">
        <v>25390</v>
      </c>
      <c r="H15590">
        <v>24844</v>
      </c>
      <c r="I15590">
        <v>22907</v>
      </c>
      <c r="J15590">
        <v>5328</v>
      </c>
      <c r="K15590">
        <v>21888</v>
      </c>
      <c r="L15590">
        <v>21887</v>
      </c>
      <c r="M15590">
        <v>0</v>
      </c>
      <c r="N15590">
        <v>21569</v>
      </c>
      <c r="O15590">
        <v>19944</v>
      </c>
      <c r="P15590">
        <v>4794</v>
      </c>
      <c r="Q15590" t="s">
        <v>25</v>
      </c>
      <c r="R15590">
        <v>55246</v>
      </c>
      <c r="S15590">
        <v>51628</v>
      </c>
      <c r="T15590">
        <v>0</v>
      </c>
      <c r="U15590">
        <v>46358</v>
      </c>
      <c r="V15590">
        <v>41921</v>
      </c>
      <c r="W15590">
        <v>6546</v>
      </c>
    </row>
    <row r="15591" spans="1:23" x14ac:dyDescent="0.35">
      <c r="A15591" s="3" t="s">
        <v>341</v>
      </c>
      <c r="B15591" s="1">
        <v>48247</v>
      </c>
      <c r="C15591">
        <v>1</v>
      </c>
      <c r="D15591" t="s">
        <v>250</v>
      </c>
      <c r="E15591" t="s">
        <v>32</v>
      </c>
      <c r="F15591">
        <v>3521</v>
      </c>
      <c r="G15591">
        <v>3520</v>
      </c>
      <c r="H15591">
        <v>3369</v>
      </c>
      <c r="I15591">
        <v>2946</v>
      </c>
      <c r="J15591">
        <v>779</v>
      </c>
      <c r="K15591">
        <v>2769</v>
      </c>
      <c r="L15591">
        <v>2769</v>
      </c>
      <c r="M15591">
        <v>0</v>
      </c>
      <c r="N15591">
        <v>2698</v>
      </c>
      <c r="O15591">
        <v>2384</v>
      </c>
      <c r="P15591">
        <v>664</v>
      </c>
      <c r="Q15591" t="s">
        <v>23</v>
      </c>
      <c r="R15591">
        <v>5200</v>
      </c>
      <c r="S15591">
        <v>4831</v>
      </c>
      <c r="T15591">
        <v>0</v>
      </c>
      <c r="U15591">
        <v>4185</v>
      </c>
      <c r="V15591">
        <v>3611</v>
      </c>
      <c r="W15591">
        <v>890</v>
      </c>
    </row>
    <row r="15592" spans="1:23" x14ac:dyDescent="0.35">
      <c r="A15592" s="3" t="s">
        <v>341</v>
      </c>
      <c r="B15592" s="1">
        <v>48155</v>
      </c>
      <c r="C15592">
        <v>1</v>
      </c>
      <c r="D15592" t="s">
        <v>213</v>
      </c>
      <c r="E15592" t="s">
        <v>32</v>
      </c>
      <c r="F15592">
        <v>581</v>
      </c>
      <c r="G15592">
        <v>581</v>
      </c>
      <c r="H15592">
        <v>578</v>
      </c>
      <c r="I15592">
        <v>563</v>
      </c>
      <c r="J15592">
        <v>234</v>
      </c>
      <c r="K15592">
        <v>476</v>
      </c>
      <c r="L15592">
        <v>476</v>
      </c>
      <c r="M15592">
        <v>0</v>
      </c>
      <c r="N15592">
        <v>475</v>
      </c>
      <c r="O15592">
        <v>462</v>
      </c>
      <c r="P15592">
        <v>208</v>
      </c>
      <c r="Q15592" t="s">
        <v>23</v>
      </c>
      <c r="R15592">
        <v>1155</v>
      </c>
      <c r="S15592">
        <v>1105</v>
      </c>
      <c r="T15592">
        <v>0</v>
      </c>
      <c r="U15592">
        <v>1017</v>
      </c>
      <c r="V15592">
        <v>924</v>
      </c>
      <c r="W15592">
        <v>315</v>
      </c>
    </row>
    <row r="15593" spans="1:23" x14ac:dyDescent="0.35">
      <c r="A15593" s="3" t="s">
        <v>341</v>
      </c>
      <c r="B15593" s="1">
        <v>48165</v>
      </c>
      <c r="C15593">
        <v>1</v>
      </c>
      <c r="D15593" t="s">
        <v>125</v>
      </c>
      <c r="E15593" t="s">
        <v>32</v>
      </c>
      <c r="F15593">
        <v>5224</v>
      </c>
      <c r="G15593">
        <v>5221</v>
      </c>
      <c r="H15593">
        <v>5156</v>
      </c>
      <c r="I15593">
        <v>4832</v>
      </c>
      <c r="J15593">
        <v>1102</v>
      </c>
      <c r="K15593">
        <v>4485</v>
      </c>
      <c r="L15593">
        <v>4483</v>
      </c>
      <c r="M15593">
        <v>0</v>
      </c>
      <c r="N15593">
        <v>4458</v>
      </c>
      <c r="O15593">
        <v>4209</v>
      </c>
      <c r="P15593">
        <v>984</v>
      </c>
      <c r="Q15593" t="s">
        <v>23</v>
      </c>
      <c r="R15593">
        <v>21492</v>
      </c>
      <c r="S15593">
        <v>19237</v>
      </c>
      <c r="T15593">
        <v>0</v>
      </c>
      <c r="U15593">
        <v>16272</v>
      </c>
      <c r="V15593">
        <v>13730</v>
      </c>
      <c r="W15593">
        <v>1907</v>
      </c>
    </row>
    <row r="15594" spans="1:23" x14ac:dyDescent="0.35">
      <c r="A15594" s="3" t="s">
        <v>341</v>
      </c>
      <c r="B15594" s="1">
        <v>48215</v>
      </c>
      <c r="C15594">
        <v>1</v>
      </c>
      <c r="D15594" t="s">
        <v>191</v>
      </c>
      <c r="E15594" t="s">
        <v>32</v>
      </c>
      <c r="F15594">
        <v>727403</v>
      </c>
      <c r="G15594">
        <v>727079</v>
      </c>
      <c r="H15594">
        <v>681345</v>
      </c>
      <c r="I15594">
        <v>588860</v>
      </c>
      <c r="J15594">
        <v>101603</v>
      </c>
      <c r="K15594">
        <v>576758</v>
      </c>
      <c r="L15594">
        <v>576713</v>
      </c>
      <c r="M15594">
        <v>0</v>
      </c>
      <c r="N15594">
        <v>559162</v>
      </c>
      <c r="O15594">
        <v>491001</v>
      </c>
      <c r="P15594">
        <v>86024</v>
      </c>
      <c r="Q15594" t="s">
        <v>25</v>
      </c>
      <c r="R15594">
        <v>868707</v>
      </c>
      <c r="S15594">
        <v>793923</v>
      </c>
      <c r="T15594">
        <v>0</v>
      </c>
      <c r="U15594">
        <v>683134</v>
      </c>
      <c r="V15594">
        <v>589575</v>
      </c>
      <c r="W15594">
        <v>98328</v>
      </c>
    </row>
    <row r="15595" spans="1:23" x14ac:dyDescent="0.35">
      <c r="A15595" s="3" t="s">
        <v>341</v>
      </c>
      <c r="B15595" s="1">
        <v>48079</v>
      </c>
      <c r="C15595">
        <v>1</v>
      </c>
      <c r="D15595" t="s">
        <v>274</v>
      </c>
      <c r="E15595" t="s">
        <v>32</v>
      </c>
      <c r="F15595">
        <v>1623</v>
      </c>
      <c r="G15595">
        <v>1623</v>
      </c>
      <c r="H15595">
        <v>1613</v>
      </c>
      <c r="I15595">
        <v>1553</v>
      </c>
      <c r="J15595">
        <v>506</v>
      </c>
      <c r="K15595">
        <v>1442</v>
      </c>
      <c r="L15595">
        <v>1442</v>
      </c>
      <c r="M15595">
        <v>0</v>
      </c>
      <c r="N15595">
        <v>1434</v>
      </c>
      <c r="O15595">
        <v>1384</v>
      </c>
      <c r="P15595">
        <v>476</v>
      </c>
      <c r="Q15595" t="s">
        <v>23</v>
      </c>
      <c r="R15595">
        <v>2853</v>
      </c>
      <c r="S15595">
        <v>2660</v>
      </c>
      <c r="T15595">
        <v>0</v>
      </c>
      <c r="U15595">
        <v>2350</v>
      </c>
      <c r="V15595">
        <v>2088</v>
      </c>
      <c r="W15595">
        <v>468</v>
      </c>
    </row>
    <row r="15596" spans="1:23" x14ac:dyDescent="0.35">
      <c r="A15596" s="3" t="s">
        <v>341</v>
      </c>
      <c r="B15596" s="1">
        <v>48325</v>
      </c>
      <c r="C15596">
        <v>1</v>
      </c>
      <c r="D15596" t="s">
        <v>69</v>
      </c>
      <c r="E15596" t="s">
        <v>32</v>
      </c>
      <c r="F15596">
        <v>31127</v>
      </c>
      <c r="G15596">
        <v>31122</v>
      </c>
      <c r="H15596">
        <v>30495</v>
      </c>
      <c r="I15596">
        <v>28410</v>
      </c>
      <c r="J15596">
        <v>7691</v>
      </c>
      <c r="K15596">
        <v>27224</v>
      </c>
      <c r="L15596">
        <v>27223</v>
      </c>
      <c r="M15596">
        <v>0</v>
      </c>
      <c r="N15596">
        <v>26936</v>
      </c>
      <c r="O15596">
        <v>25173</v>
      </c>
      <c r="P15596">
        <v>6944</v>
      </c>
      <c r="Q15596" t="s">
        <v>25</v>
      </c>
      <c r="R15596">
        <v>51584</v>
      </c>
      <c r="S15596">
        <v>48507</v>
      </c>
      <c r="T15596">
        <v>0</v>
      </c>
      <c r="U15596">
        <v>44079</v>
      </c>
      <c r="V15596">
        <v>39775</v>
      </c>
      <c r="W15596">
        <v>8757</v>
      </c>
    </row>
    <row r="15597" spans="1:23" x14ac:dyDescent="0.35">
      <c r="A15597" s="3" t="s">
        <v>341</v>
      </c>
      <c r="B15597" s="1">
        <v>48193</v>
      </c>
      <c r="C15597">
        <v>1</v>
      </c>
      <c r="D15597" t="s">
        <v>47</v>
      </c>
      <c r="E15597" t="s">
        <v>32</v>
      </c>
      <c r="F15597">
        <v>4686</v>
      </c>
      <c r="G15597">
        <v>4683</v>
      </c>
      <c r="H15597">
        <v>4627</v>
      </c>
      <c r="I15597">
        <v>4399</v>
      </c>
      <c r="J15597">
        <v>1843</v>
      </c>
      <c r="K15597">
        <v>4269</v>
      </c>
      <c r="L15597">
        <v>4269</v>
      </c>
      <c r="M15597">
        <v>0</v>
      </c>
      <c r="N15597">
        <v>4238</v>
      </c>
      <c r="O15597">
        <v>4052</v>
      </c>
      <c r="P15597">
        <v>1740</v>
      </c>
      <c r="Q15597" t="s">
        <v>23</v>
      </c>
      <c r="R15597">
        <v>8461</v>
      </c>
      <c r="S15597">
        <v>7968</v>
      </c>
      <c r="T15597">
        <v>0</v>
      </c>
      <c r="U15597">
        <v>7236</v>
      </c>
      <c r="V15597">
        <v>6622</v>
      </c>
      <c r="W15597">
        <v>2146</v>
      </c>
    </row>
    <row r="15598" spans="1:23" x14ac:dyDescent="0.35">
      <c r="A15598" s="3" t="s">
        <v>341</v>
      </c>
      <c r="B15598" s="1">
        <v>48499</v>
      </c>
      <c r="C15598">
        <v>1</v>
      </c>
      <c r="D15598" t="s">
        <v>123</v>
      </c>
      <c r="E15598" t="s">
        <v>32</v>
      </c>
      <c r="F15598">
        <v>21098</v>
      </c>
      <c r="G15598">
        <v>21093</v>
      </c>
      <c r="H15598">
        <v>20990</v>
      </c>
      <c r="I15598">
        <v>20427</v>
      </c>
      <c r="J15598">
        <v>9727</v>
      </c>
      <c r="K15598">
        <v>18790</v>
      </c>
      <c r="L15598">
        <v>18788</v>
      </c>
      <c r="M15598">
        <v>0</v>
      </c>
      <c r="N15598">
        <v>18744</v>
      </c>
      <c r="O15598">
        <v>18263</v>
      </c>
      <c r="P15598">
        <v>8956</v>
      </c>
      <c r="Q15598" t="s">
        <v>23</v>
      </c>
      <c r="R15598">
        <v>45539</v>
      </c>
      <c r="S15598">
        <v>43374</v>
      </c>
      <c r="T15598">
        <v>0</v>
      </c>
      <c r="U15598">
        <v>40061</v>
      </c>
      <c r="V15598">
        <v>36952</v>
      </c>
      <c r="W15598">
        <v>12527</v>
      </c>
    </row>
    <row r="15599" spans="1:23" x14ac:dyDescent="0.35">
      <c r="A15599" s="3" t="s">
        <v>341</v>
      </c>
      <c r="B15599" s="1">
        <v>48211</v>
      </c>
      <c r="C15599">
        <v>1</v>
      </c>
      <c r="D15599" t="s">
        <v>148</v>
      </c>
      <c r="E15599" t="s">
        <v>32</v>
      </c>
      <c r="F15599">
        <v>1742</v>
      </c>
      <c r="G15599">
        <v>1740</v>
      </c>
      <c r="H15599">
        <v>1732</v>
      </c>
      <c r="I15599">
        <v>1654</v>
      </c>
      <c r="J15599">
        <v>475</v>
      </c>
      <c r="K15599">
        <v>1532</v>
      </c>
      <c r="L15599">
        <v>1532</v>
      </c>
      <c r="M15599">
        <v>0</v>
      </c>
      <c r="N15599">
        <v>1529</v>
      </c>
      <c r="O15599">
        <v>1470</v>
      </c>
      <c r="P15599">
        <v>437</v>
      </c>
      <c r="Q15599" t="s">
        <v>23</v>
      </c>
      <c r="R15599">
        <v>3819</v>
      </c>
      <c r="S15599">
        <v>3563</v>
      </c>
      <c r="T15599">
        <v>0</v>
      </c>
      <c r="U15599">
        <v>3126</v>
      </c>
      <c r="V15599">
        <v>2666</v>
      </c>
      <c r="W15599">
        <v>606</v>
      </c>
    </row>
    <row r="15600" spans="1:23" x14ac:dyDescent="0.35">
      <c r="A15600" s="3" t="s">
        <v>341</v>
      </c>
      <c r="B15600" s="1">
        <v>48507</v>
      </c>
      <c r="C15600">
        <v>1</v>
      </c>
      <c r="D15600" t="s">
        <v>240</v>
      </c>
      <c r="E15600" t="s">
        <v>32</v>
      </c>
      <c r="F15600">
        <v>6951</v>
      </c>
      <c r="G15600">
        <v>6949</v>
      </c>
      <c r="H15600">
        <v>6631</v>
      </c>
      <c r="I15600">
        <v>5941</v>
      </c>
      <c r="J15600">
        <v>1530</v>
      </c>
      <c r="K15600">
        <v>5927</v>
      </c>
      <c r="L15600">
        <v>5927</v>
      </c>
      <c r="M15600">
        <v>0</v>
      </c>
      <c r="N15600">
        <v>5757</v>
      </c>
      <c r="O15600">
        <v>5189</v>
      </c>
      <c r="P15600">
        <v>1387</v>
      </c>
      <c r="Q15600" t="s">
        <v>23</v>
      </c>
      <c r="R15600">
        <v>11840</v>
      </c>
      <c r="S15600">
        <v>10993</v>
      </c>
      <c r="T15600">
        <v>0</v>
      </c>
      <c r="U15600">
        <v>9621</v>
      </c>
      <c r="V15600">
        <v>8479</v>
      </c>
      <c r="W15600">
        <v>1723</v>
      </c>
    </row>
    <row r="15601" spans="1:23" x14ac:dyDescent="0.35">
      <c r="A15601" s="3" t="s">
        <v>341</v>
      </c>
      <c r="B15601" s="1">
        <v>48023</v>
      </c>
      <c r="C15601">
        <v>1</v>
      </c>
      <c r="D15601" t="s">
        <v>224</v>
      </c>
      <c r="E15601" t="s">
        <v>32</v>
      </c>
      <c r="F15601">
        <v>1537</v>
      </c>
      <c r="G15601">
        <v>1536</v>
      </c>
      <c r="H15601">
        <v>1529</v>
      </c>
      <c r="I15601">
        <v>1506</v>
      </c>
      <c r="J15601">
        <v>672</v>
      </c>
      <c r="K15601">
        <v>1381</v>
      </c>
      <c r="L15601">
        <v>1380</v>
      </c>
      <c r="M15601">
        <v>0</v>
      </c>
      <c r="N15601">
        <v>1380</v>
      </c>
      <c r="O15601">
        <v>1362</v>
      </c>
      <c r="P15601">
        <v>631</v>
      </c>
      <c r="Q15601" t="s">
        <v>23</v>
      </c>
      <c r="R15601">
        <v>3509</v>
      </c>
      <c r="S15601">
        <v>3302</v>
      </c>
      <c r="T15601">
        <v>0</v>
      </c>
      <c r="U15601">
        <v>2967</v>
      </c>
      <c r="V15601">
        <v>2707</v>
      </c>
      <c r="W15601">
        <v>844</v>
      </c>
    </row>
    <row r="15602" spans="1:23" x14ac:dyDescent="0.35">
      <c r="A15602" s="3" t="s">
        <v>341</v>
      </c>
      <c r="B15602" s="1">
        <v>48061</v>
      </c>
      <c r="C15602">
        <v>1</v>
      </c>
      <c r="D15602" t="s">
        <v>174</v>
      </c>
      <c r="E15602" t="s">
        <v>32</v>
      </c>
      <c r="F15602">
        <v>375038</v>
      </c>
      <c r="G15602">
        <v>374828</v>
      </c>
      <c r="H15602">
        <v>353655</v>
      </c>
      <c r="I15602">
        <v>306119</v>
      </c>
      <c r="J15602">
        <v>61512</v>
      </c>
      <c r="K15602">
        <v>307308</v>
      </c>
      <c r="L15602">
        <v>307256</v>
      </c>
      <c r="M15602">
        <v>0</v>
      </c>
      <c r="N15602">
        <v>295997</v>
      </c>
      <c r="O15602">
        <v>259908</v>
      </c>
      <c r="P15602">
        <v>52892</v>
      </c>
      <c r="Q15602" t="s">
        <v>25</v>
      </c>
      <c r="R15602">
        <v>423163</v>
      </c>
      <c r="S15602">
        <v>390120</v>
      </c>
      <c r="T15602">
        <v>0</v>
      </c>
      <c r="U15602">
        <v>340538</v>
      </c>
      <c r="V15602">
        <v>296615</v>
      </c>
      <c r="W15602">
        <v>58607</v>
      </c>
    </row>
    <row r="15603" spans="1:23" x14ac:dyDescent="0.35">
      <c r="A15603" s="3" t="s">
        <v>341</v>
      </c>
      <c r="B15603" s="1">
        <v>48407</v>
      </c>
      <c r="C15603">
        <v>1</v>
      </c>
      <c r="D15603" t="s">
        <v>210</v>
      </c>
      <c r="E15603" t="s">
        <v>32</v>
      </c>
      <c r="F15603">
        <v>10922</v>
      </c>
      <c r="G15603">
        <v>10920</v>
      </c>
      <c r="H15603">
        <v>10844</v>
      </c>
      <c r="I15603">
        <v>10399</v>
      </c>
      <c r="J15603">
        <v>4017</v>
      </c>
      <c r="K15603">
        <v>9472</v>
      </c>
      <c r="L15603">
        <v>9471</v>
      </c>
      <c r="M15603">
        <v>0</v>
      </c>
      <c r="N15603">
        <v>9441</v>
      </c>
      <c r="O15603">
        <v>9081</v>
      </c>
      <c r="P15603">
        <v>3639</v>
      </c>
      <c r="Q15603" t="s">
        <v>23</v>
      </c>
      <c r="R15603">
        <v>28859</v>
      </c>
      <c r="S15603">
        <v>27301</v>
      </c>
      <c r="T15603">
        <v>0</v>
      </c>
      <c r="U15603">
        <v>24910</v>
      </c>
      <c r="V15603">
        <v>22737</v>
      </c>
      <c r="W15603">
        <v>6488</v>
      </c>
    </row>
    <row r="15604" spans="1:23" x14ac:dyDescent="0.35">
      <c r="A15604" s="3" t="s">
        <v>341</v>
      </c>
      <c r="B15604" s="1">
        <v>48185</v>
      </c>
      <c r="C15604">
        <v>1</v>
      </c>
      <c r="D15604" t="s">
        <v>139</v>
      </c>
      <c r="E15604" t="s">
        <v>32</v>
      </c>
      <c r="F15604">
        <v>16313</v>
      </c>
      <c r="G15604">
        <v>16310</v>
      </c>
      <c r="H15604">
        <v>16116</v>
      </c>
      <c r="I15604">
        <v>15280</v>
      </c>
      <c r="J15604">
        <v>4519</v>
      </c>
      <c r="K15604">
        <v>14255</v>
      </c>
      <c r="L15604">
        <v>14255</v>
      </c>
      <c r="M15604">
        <v>0</v>
      </c>
      <c r="N15604">
        <v>14156</v>
      </c>
      <c r="O15604">
        <v>13482</v>
      </c>
      <c r="P15604">
        <v>4152</v>
      </c>
      <c r="Q15604" t="s">
        <v>23</v>
      </c>
      <c r="R15604">
        <v>28880</v>
      </c>
      <c r="S15604">
        <v>27231</v>
      </c>
      <c r="T15604">
        <v>0</v>
      </c>
      <c r="U15604">
        <v>24747</v>
      </c>
      <c r="V15604">
        <v>22498</v>
      </c>
      <c r="W15604">
        <v>5134</v>
      </c>
    </row>
    <row r="15605" spans="1:23" x14ac:dyDescent="0.35">
      <c r="A15605" s="3" t="s">
        <v>341</v>
      </c>
      <c r="B15605" s="1">
        <v>48491</v>
      </c>
      <c r="C15605">
        <v>1</v>
      </c>
      <c r="D15605" t="s">
        <v>154</v>
      </c>
      <c r="E15605" t="s">
        <v>32</v>
      </c>
      <c r="F15605">
        <v>439368</v>
      </c>
      <c r="G15605">
        <v>439261</v>
      </c>
      <c r="H15605">
        <v>417701</v>
      </c>
      <c r="I15605">
        <v>381278</v>
      </c>
      <c r="J15605">
        <v>75963</v>
      </c>
      <c r="K15605">
        <v>383686</v>
      </c>
      <c r="L15605">
        <v>383655</v>
      </c>
      <c r="M15605">
        <v>0</v>
      </c>
      <c r="N15605">
        <v>368924</v>
      </c>
      <c r="O15605">
        <v>337335</v>
      </c>
      <c r="P15605">
        <v>68102</v>
      </c>
      <c r="Q15605" t="s">
        <v>25</v>
      </c>
      <c r="R15605">
        <v>590551</v>
      </c>
      <c r="S15605">
        <v>553126</v>
      </c>
      <c r="T15605">
        <v>0</v>
      </c>
      <c r="U15605">
        <v>493479</v>
      </c>
      <c r="V15605">
        <v>441593</v>
      </c>
      <c r="W15605">
        <v>73202</v>
      </c>
    </row>
    <row r="15606" spans="1:23" x14ac:dyDescent="0.35">
      <c r="A15606" s="3" t="s">
        <v>341</v>
      </c>
      <c r="B15606" s="1">
        <v>48019</v>
      </c>
      <c r="C15606">
        <v>1</v>
      </c>
      <c r="D15606" t="s">
        <v>211</v>
      </c>
      <c r="E15606" t="s">
        <v>32</v>
      </c>
      <c r="F15606">
        <v>11802</v>
      </c>
      <c r="G15606">
        <v>11795</v>
      </c>
      <c r="H15606">
        <v>11695</v>
      </c>
      <c r="I15606">
        <v>11290</v>
      </c>
      <c r="J15606">
        <v>4871</v>
      </c>
      <c r="K15606">
        <v>10122</v>
      </c>
      <c r="L15606">
        <v>10120</v>
      </c>
      <c r="M15606">
        <v>0</v>
      </c>
      <c r="N15606">
        <v>10060</v>
      </c>
      <c r="O15606">
        <v>9736</v>
      </c>
      <c r="P15606">
        <v>4245</v>
      </c>
      <c r="Q15606" t="s">
        <v>25</v>
      </c>
      <c r="R15606">
        <v>23112</v>
      </c>
      <c r="S15606">
        <v>22134</v>
      </c>
      <c r="T15606">
        <v>0</v>
      </c>
      <c r="U15606">
        <v>20649</v>
      </c>
      <c r="V15606">
        <v>19305</v>
      </c>
      <c r="W15606">
        <v>6439</v>
      </c>
    </row>
    <row r="15607" spans="1:23" x14ac:dyDescent="0.35">
      <c r="A15607" s="3" t="s">
        <v>341</v>
      </c>
      <c r="B15607" s="1">
        <v>48137</v>
      </c>
      <c r="C15607">
        <v>1</v>
      </c>
      <c r="D15607" t="s">
        <v>137</v>
      </c>
      <c r="E15607" t="s">
        <v>32</v>
      </c>
      <c r="F15607">
        <v>884</v>
      </c>
      <c r="G15607">
        <v>884</v>
      </c>
      <c r="H15607">
        <v>878</v>
      </c>
      <c r="I15607">
        <v>853</v>
      </c>
      <c r="J15607">
        <v>388</v>
      </c>
      <c r="K15607">
        <v>758</v>
      </c>
      <c r="L15607">
        <v>758</v>
      </c>
      <c r="M15607">
        <v>0</v>
      </c>
      <c r="N15607">
        <v>757</v>
      </c>
      <c r="O15607">
        <v>740</v>
      </c>
      <c r="P15607">
        <v>343</v>
      </c>
      <c r="Q15607" t="s">
        <v>23</v>
      </c>
      <c r="R15607">
        <v>1932</v>
      </c>
      <c r="S15607">
        <v>1820</v>
      </c>
      <c r="T15607">
        <v>0</v>
      </c>
      <c r="U15607">
        <v>1646</v>
      </c>
      <c r="V15607">
        <v>1512</v>
      </c>
      <c r="W15607">
        <v>561</v>
      </c>
    </row>
    <row r="15608" spans="1:23" x14ac:dyDescent="0.35">
      <c r="A15608" s="3" t="s">
        <v>341</v>
      </c>
      <c r="B15608" s="1">
        <v>48357</v>
      </c>
      <c r="C15608">
        <v>1</v>
      </c>
      <c r="D15608" t="s">
        <v>247</v>
      </c>
      <c r="E15608" t="s">
        <v>32</v>
      </c>
      <c r="F15608">
        <v>4139</v>
      </c>
      <c r="G15608">
        <v>4135</v>
      </c>
      <c r="H15608">
        <v>4117</v>
      </c>
      <c r="I15608">
        <v>3820</v>
      </c>
      <c r="J15608">
        <v>928</v>
      </c>
      <c r="K15608">
        <v>3648</v>
      </c>
      <c r="L15608">
        <v>3646</v>
      </c>
      <c r="M15608">
        <v>0</v>
      </c>
      <c r="N15608">
        <v>3646</v>
      </c>
      <c r="O15608">
        <v>3411</v>
      </c>
      <c r="P15608">
        <v>871</v>
      </c>
      <c r="Q15608" t="s">
        <v>23</v>
      </c>
      <c r="R15608">
        <v>9836</v>
      </c>
      <c r="S15608">
        <v>9037</v>
      </c>
      <c r="T15608">
        <v>0</v>
      </c>
      <c r="U15608">
        <v>7856</v>
      </c>
      <c r="V15608">
        <v>6785</v>
      </c>
      <c r="W15608">
        <v>1148</v>
      </c>
    </row>
    <row r="15609" spans="1:23" x14ac:dyDescent="0.35">
      <c r="A15609" s="3" t="s">
        <v>341</v>
      </c>
      <c r="B15609" s="1">
        <v>48221</v>
      </c>
      <c r="C15609">
        <v>1</v>
      </c>
      <c r="D15609" t="s">
        <v>265</v>
      </c>
      <c r="E15609" t="s">
        <v>32</v>
      </c>
      <c r="F15609">
        <v>31854</v>
      </c>
      <c r="G15609">
        <v>31844</v>
      </c>
      <c r="H15609">
        <v>31579</v>
      </c>
      <c r="I15609">
        <v>30396</v>
      </c>
      <c r="J15609">
        <v>13225</v>
      </c>
      <c r="K15609">
        <v>28309</v>
      </c>
      <c r="L15609">
        <v>28308</v>
      </c>
      <c r="M15609">
        <v>0</v>
      </c>
      <c r="N15609">
        <v>28164</v>
      </c>
      <c r="O15609">
        <v>27176</v>
      </c>
      <c r="P15609">
        <v>12092</v>
      </c>
      <c r="Q15609" t="s">
        <v>25</v>
      </c>
      <c r="R15609">
        <v>61643</v>
      </c>
      <c r="S15609">
        <v>58292</v>
      </c>
      <c r="T15609">
        <v>0</v>
      </c>
      <c r="U15609">
        <v>53240</v>
      </c>
      <c r="V15609">
        <v>48650</v>
      </c>
      <c r="W15609">
        <v>15416</v>
      </c>
    </row>
    <row r="15610" spans="1:23" x14ac:dyDescent="0.35">
      <c r="A15610" s="3" t="s">
        <v>341</v>
      </c>
      <c r="B15610" s="1">
        <v>48229</v>
      </c>
      <c r="C15610">
        <v>1</v>
      </c>
      <c r="D15610" t="s">
        <v>277</v>
      </c>
      <c r="E15610" t="s">
        <v>32</v>
      </c>
      <c r="F15610">
        <v>3559</v>
      </c>
      <c r="G15610">
        <v>3557</v>
      </c>
      <c r="H15610">
        <v>3370</v>
      </c>
      <c r="I15610">
        <v>3072</v>
      </c>
      <c r="J15610">
        <v>525</v>
      </c>
      <c r="K15610">
        <v>3051</v>
      </c>
      <c r="L15610">
        <v>3051</v>
      </c>
      <c r="M15610">
        <v>0</v>
      </c>
      <c r="N15610">
        <v>2973</v>
      </c>
      <c r="O15610">
        <v>2740</v>
      </c>
      <c r="P15610">
        <v>475</v>
      </c>
      <c r="Q15610" t="s">
        <v>25</v>
      </c>
      <c r="R15610">
        <v>4886</v>
      </c>
      <c r="S15610">
        <v>4620</v>
      </c>
      <c r="T15610">
        <v>0</v>
      </c>
      <c r="U15610">
        <v>4196</v>
      </c>
      <c r="V15610">
        <v>3869</v>
      </c>
      <c r="W15610">
        <v>775</v>
      </c>
    </row>
    <row r="15611" spans="1:23" x14ac:dyDescent="0.35">
      <c r="A15611" s="3" t="s">
        <v>341</v>
      </c>
      <c r="B15611" s="1">
        <v>48485</v>
      </c>
      <c r="C15611">
        <v>1</v>
      </c>
      <c r="D15611" t="s">
        <v>206</v>
      </c>
      <c r="E15611" t="s">
        <v>32</v>
      </c>
      <c r="F15611">
        <v>75445</v>
      </c>
      <c r="G15611">
        <v>75431</v>
      </c>
      <c r="H15611">
        <v>74438</v>
      </c>
      <c r="I15611">
        <v>70690</v>
      </c>
      <c r="J15611">
        <v>18318</v>
      </c>
      <c r="K15611">
        <v>65695</v>
      </c>
      <c r="L15611">
        <v>65692</v>
      </c>
      <c r="M15611">
        <v>0</v>
      </c>
      <c r="N15611">
        <v>65179</v>
      </c>
      <c r="O15611">
        <v>62068</v>
      </c>
      <c r="P15611">
        <v>16641</v>
      </c>
      <c r="Q15611" t="s">
        <v>25</v>
      </c>
      <c r="R15611">
        <v>132230</v>
      </c>
      <c r="S15611">
        <v>123938</v>
      </c>
      <c r="T15611">
        <v>0</v>
      </c>
      <c r="U15611">
        <v>112019</v>
      </c>
      <c r="V15611">
        <v>102442</v>
      </c>
      <c r="W15611">
        <v>19854</v>
      </c>
    </row>
    <row r="15612" spans="1:23" x14ac:dyDescent="0.35">
      <c r="A15612" s="3" t="s">
        <v>341</v>
      </c>
      <c r="B15612" s="1">
        <v>48005</v>
      </c>
      <c r="C15612">
        <v>1</v>
      </c>
      <c r="D15612" t="s">
        <v>217</v>
      </c>
      <c r="E15612" t="s">
        <v>32</v>
      </c>
      <c r="F15612">
        <v>44281</v>
      </c>
      <c r="G15612">
        <v>44270</v>
      </c>
      <c r="H15612">
        <v>43668</v>
      </c>
      <c r="I15612">
        <v>41196</v>
      </c>
      <c r="J15612">
        <v>12379</v>
      </c>
      <c r="K15612">
        <v>38863</v>
      </c>
      <c r="L15612">
        <v>38859</v>
      </c>
      <c r="M15612">
        <v>0</v>
      </c>
      <c r="N15612">
        <v>38563</v>
      </c>
      <c r="O15612">
        <v>36465</v>
      </c>
      <c r="P15612">
        <v>11472</v>
      </c>
      <c r="Q15612" t="s">
        <v>23</v>
      </c>
      <c r="R15612">
        <v>86715</v>
      </c>
      <c r="S15612">
        <v>80928</v>
      </c>
      <c r="T15612">
        <v>0</v>
      </c>
      <c r="U15612">
        <v>72305</v>
      </c>
      <c r="V15612">
        <v>64658</v>
      </c>
      <c r="W15612">
        <v>14422</v>
      </c>
    </row>
    <row r="15613" spans="1:23" x14ac:dyDescent="0.35">
      <c r="A15613" s="3" t="s">
        <v>341</v>
      </c>
      <c r="B15613" s="1">
        <v>48379</v>
      </c>
      <c r="C15613">
        <v>1</v>
      </c>
      <c r="D15613" t="s">
        <v>62</v>
      </c>
      <c r="E15613" t="s">
        <v>32</v>
      </c>
      <c r="F15613">
        <v>5004</v>
      </c>
      <c r="G15613">
        <v>5003</v>
      </c>
      <c r="H15613">
        <v>4972</v>
      </c>
      <c r="I15613">
        <v>4826</v>
      </c>
      <c r="J15613">
        <v>2062</v>
      </c>
      <c r="K15613">
        <v>4416</v>
      </c>
      <c r="L15613">
        <v>4415</v>
      </c>
      <c r="M15613">
        <v>0</v>
      </c>
      <c r="N15613">
        <v>4404</v>
      </c>
      <c r="O15613">
        <v>4279</v>
      </c>
      <c r="P15613">
        <v>1869</v>
      </c>
      <c r="Q15613" t="s">
        <v>23</v>
      </c>
      <c r="R15613">
        <v>12514</v>
      </c>
      <c r="S15613">
        <v>11859</v>
      </c>
      <c r="T15613">
        <v>0</v>
      </c>
      <c r="U15613">
        <v>10824</v>
      </c>
      <c r="V15613">
        <v>9989</v>
      </c>
      <c r="W15613">
        <v>3123</v>
      </c>
    </row>
    <row r="15614" spans="1:23" x14ac:dyDescent="0.35">
      <c r="A15614" s="3" t="s">
        <v>341</v>
      </c>
      <c r="B15614" s="1">
        <v>48103</v>
      </c>
      <c r="C15614">
        <v>1</v>
      </c>
      <c r="D15614" t="s">
        <v>225</v>
      </c>
      <c r="E15614" t="s">
        <v>32</v>
      </c>
      <c r="F15614">
        <v>2231</v>
      </c>
      <c r="G15614">
        <v>2231</v>
      </c>
      <c r="H15614">
        <v>2204</v>
      </c>
      <c r="I15614">
        <v>2030</v>
      </c>
      <c r="J15614">
        <v>477</v>
      </c>
      <c r="K15614">
        <v>1678</v>
      </c>
      <c r="L15614">
        <v>1678</v>
      </c>
      <c r="M15614">
        <v>0</v>
      </c>
      <c r="N15614">
        <v>1661</v>
      </c>
      <c r="O15614">
        <v>1532</v>
      </c>
      <c r="P15614">
        <v>391</v>
      </c>
      <c r="Q15614" t="s">
        <v>23</v>
      </c>
      <c r="R15614">
        <v>4797</v>
      </c>
      <c r="S15614">
        <v>4445</v>
      </c>
      <c r="T15614">
        <v>0</v>
      </c>
      <c r="U15614">
        <v>3884</v>
      </c>
      <c r="V15614">
        <v>3410</v>
      </c>
      <c r="W15614">
        <v>594</v>
      </c>
    </row>
    <row r="15615" spans="1:23" x14ac:dyDescent="0.35">
      <c r="A15615" s="3" t="s">
        <v>341</v>
      </c>
      <c r="B15615" s="1">
        <v>48119</v>
      </c>
      <c r="C15615">
        <v>1</v>
      </c>
      <c r="D15615" t="s">
        <v>110</v>
      </c>
      <c r="E15615" t="s">
        <v>32</v>
      </c>
      <c r="F15615">
        <v>2116</v>
      </c>
      <c r="G15615">
        <v>2112</v>
      </c>
      <c r="H15615">
        <v>2098</v>
      </c>
      <c r="I15615">
        <v>2029</v>
      </c>
      <c r="J15615">
        <v>871</v>
      </c>
      <c r="K15615">
        <v>1809</v>
      </c>
      <c r="L15615">
        <v>1808</v>
      </c>
      <c r="M15615">
        <v>0</v>
      </c>
      <c r="N15615">
        <v>1804</v>
      </c>
      <c r="O15615">
        <v>1746</v>
      </c>
      <c r="P15615">
        <v>751</v>
      </c>
      <c r="Q15615" t="s">
        <v>23</v>
      </c>
      <c r="R15615">
        <v>5331</v>
      </c>
      <c r="S15615">
        <v>4966</v>
      </c>
      <c r="T15615">
        <v>0</v>
      </c>
      <c r="U15615">
        <v>4498</v>
      </c>
      <c r="V15615">
        <v>4080</v>
      </c>
      <c r="W15615">
        <v>1118</v>
      </c>
    </row>
    <row r="15616" spans="1:23" x14ac:dyDescent="0.35">
      <c r="A15616" s="3" t="s">
        <v>341</v>
      </c>
      <c r="B15616" s="1">
        <v>48287</v>
      </c>
      <c r="C15616">
        <v>1</v>
      </c>
      <c r="D15616" t="s">
        <v>54</v>
      </c>
      <c r="E15616" t="s">
        <v>32</v>
      </c>
      <c r="F15616">
        <v>9036</v>
      </c>
      <c r="G15616">
        <v>9030</v>
      </c>
      <c r="H15616">
        <v>8931</v>
      </c>
      <c r="I15616">
        <v>8498</v>
      </c>
      <c r="J15616">
        <v>2828</v>
      </c>
      <c r="K15616">
        <v>7811</v>
      </c>
      <c r="L15616">
        <v>7810</v>
      </c>
      <c r="M15616">
        <v>0</v>
      </c>
      <c r="N15616">
        <v>7750</v>
      </c>
      <c r="O15616">
        <v>7425</v>
      </c>
      <c r="P15616">
        <v>2567</v>
      </c>
      <c r="Q15616" t="s">
        <v>23</v>
      </c>
      <c r="R15616">
        <v>17239</v>
      </c>
      <c r="S15616">
        <v>16206</v>
      </c>
      <c r="T15616">
        <v>0</v>
      </c>
      <c r="U15616">
        <v>14825</v>
      </c>
      <c r="V15616">
        <v>13492</v>
      </c>
      <c r="W15616">
        <v>3219</v>
      </c>
    </row>
    <row r="15617" spans="1:23" x14ac:dyDescent="0.35">
      <c r="A15617" s="3" t="s">
        <v>341</v>
      </c>
      <c r="B15617" s="1">
        <v>48489</v>
      </c>
      <c r="C15617">
        <v>1</v>
      </c>
      <c r="D15617" t="s">
        <v>234</v>
      </c>
      <c r="E15617" t="s">
        <v>32</v>
      </c>
      <c r="F15617">
        <v>15612</v>
      </c>
      <c r="G15617">
        <v>15590</v>
      </c>
      <c r="H15617">
        <v>14984</v>
      </c>
      <c r="I15617">
        <v>13466</v>
      </c>
      <c r="J15617">
        <v>2838</v>
      </c>
      <c r="K15617">
        <v>13086</v>
      </c>
      <c r="L15617">
        <v>13080</v>
      </c>
      <c r="M15617">
        <v>0</v>
      </c>
      <c r="N15617">
        <v>12885</v>
      </c>
      <c r="O15617">
        <v>11828</v>
      </c>
      <c r="P15617">
        <v>2518</v>
      </c>
      <c r="Q15617" t="s">
        <v>23</v>
      </c>
      <c r="R15617">
        <v>21358</v>
      </c>
      <c r="S15617">
        <v>20023</v>
      </c>
      <c r="T15617">
        <v>0</v>
      </c>
      <c r="U15617">
        <v>18064</v>
      </c>
      <c r="V15617">
        <v>16343</v>
      </c>
      <c r="W15617">
        <v>3057</v>
      </c>
    </row>
    <row r="15618" spans="1:23" x14ac:dyDescent="0.35">
      <c r="A15618" s="3" t="s">
        <v>341</v>
      </c>
      <c r="B15618" s="1">
        <v>48497</v>
      </c>
      <c r="C15618">
        <v>1</v>
      </c>
      <c r="D15618" t="s">
        <v>165</v>
      </c>
      <c r="E15618" t="s">
        <v>32</v>
      </c>
      <c r="F15618">
        <v>29538</v>
      </c>
      <c r="G15618">
        <v>29534</v>
      </c>
      <c r="H15618">
        <v>29248</v>
      </c>
      <c r="I15618">
        <v>27877</v>
      </c>
      <c r="J15618">
        <v>8115</v>
      </c>
      <c r="K15618">
        <v>25986</v>
      </c>
      <c r="L15618">
        <v>25986</v>
      </c>
      <c r="M15618">
        <v>0</v>
      </c>
      <c r="N15618">
        <v>25828</v>
      </c>
      <c r="O15618">
        <v>24723</v>
      </c>
      <c r="P15618">
        <v>7485</v>
      </c>
      <c r="Q15618" t="s">
        <v>25</v>
      </c>
      <c r="R15618">
        <v>69984</v>
      </c>
      <c r="S15618">
        <v>65619</v>
      </c>
      <c r="T15618">
        <v>0</v>
      </c>
      <c r="U15618">
        <v>58839</v>
      </c>
      <c r="V15618">
        <v>52703</v>
      </c>
      <c r="W15618">
        <v>10598</v>
      </c>
    </row>
    <row r="15619" spans="1:23" x14ac:dyDescent="0.35">
      <c r="A15619" s="3" t="s">
        <v>341</v>
      </c>
      <c r="B15619" s="1">
        <v>48125</v>
      </c>
      <c r="C15619">
        <v>1</v>
      </c>
      <c r="D15619" t="s">
        <v>71</v>
      </c>
      <c r="E15619" t="s">
        <v>32</v>
      </c>
      <c r="F15619">
        <v>806</v>
      </c>
      <c r="G15619">
        <v>805</v>
      </c>
      <c r="H15619">
        <v>804</v>
      </c>
      <c r="I15619">
        <v>777</v>
      </c>
      <c r="J15619">
        <v>348</v>
      </c>
      <c r="K15619">
        <v>714</v>
      </c>
      <c r="L15619">
        <v>714</v>
      </c>
      <c r="M15619">
        <v>0</v>
      </c>
      <c r="N15619">
        <v>714</v>
      </c>
      <c r="O15619">
        <v>693</v>
      </c>
      <c r="P15619">
        <v>321</v>
      </c>
      <c r="Q15619" t="s">
        <v>23</v>
      </c>
      <c r="R15619">
        <v>2211</v>
      </c>
      <c r="S15619">
        <v>2110</v>
      </c>
      <c r="T15619">
        <v>0</v>
      </c>
      <c r="U15619">
        <v>1961</v>
      </c>
      <c r="V15619">
        <v>1809</v>
      </c>
      <c r="W15619">
        <v>525</v>
      </c>
    </row>
    <row r="15620" spans="1:23" x14ac:dyDescent="0.35">
      <c r="A15620" s="3" t="s">
        <v>341</v>
      </c>
      <c r="B15620" s="1">
        <v>48135</v>
      </c>
      <c r="C15620">
        <v>1</v>
      </c>
      <c r="D15620" t="s">
        <v>128</v>
      </c>
      <c r="E15620" t="s">
        <v>32</v>
      </c>
      <c r="F15620">
        <v>79460</v>
      </c>
      <c r="G15620">
        <v>79442</v>
      </c>
      <c r="H15620">
        <v>77941</v>
      </c>
      <c r="I15620">
        <v>71953</v>
      </c>
      <c r="J15620">
        <v>14073</v>
      </c>
      <c r="K15620">
        <v>67105</v>
      </c>
      <c r="L15620">
        <v>67103</v>
      </c>
      <c r="M15620">
        <v>0</v>
      </c>
      <c r="N15620">
        <v>66494</v>
      </c>
      <c r="O15620">
        <v>61749</v>
      </c>
      <c r="P15620">
        <v>12750</v>
      </c>
      <c r="Q15620" t="s">
        <v>25</v>
      </c>
      <c r="R15620">
        <v>166223</v>
      </c>
      <c r="S15620">
        <v>151418</v>
      </c>
      <c r="T15620">
        <v>0</v>
      </c>
      <c r="U15620">
        <v>131330</v>
      </c>
      <c r="V15620">
        <v>115893</v>
      </c>
      <c r="W15620">
        <v>15970</v>
      </c>
    </row>
    <row r="15621" spans="1:23" x14ac:dyDescent="0.35">
      <c r="A15621" s="3" t="s">
        <v>341</v>
      </c>
      <c r="B15621" s="1">
        <v>48273</v>
      </c>
      <c r="C15621">
        <v>1</v>
      </c>
      <c r="D15621" t="s">
        <v>158</v>
      </c>
      <c r="E15621" t="s">
        <v>32</v>
      </c>
      <c r="F15621">
        <v>21082</v>
      </c>
      <c r="G15621">
        <v>21068</v>
      </c>
      <c r="H15621">
        <v>20509</v>
      </c>
      <c r="I15621">
        <v>18785</v>
      </c>
      <c r="J15621">
        <v>4055</v>
      </c>
      <c r="K15621">
        <v>18001</v>
      </c>
      <c r="L15621">
        <v>17999</v>
      </c>
      <c r="M15621">
        <v>0</v>
      </c>
      <c r="N15621">
        <v>17755</v>
      </c>
      <c r="O15621">
        <v>16358</v>
      </c>
      <c r="P15621">
        <v>3657</v>
      </c>
      <c r="Q15621" t="s">
        <v>23</v>
      </c>
      <c r="R15621">
        <v>30680</v>
      </c>
      <c r="S15621">
        <v>28684</v>
      </c>
      <c r="T15621">
        <v>0</v>
      </c>
      <c r="U15621">
        <v>25791</v>
      </c>
      <c r="V15621">
        <v>23341</v>
      </c>
      <c r="W15621">
        <v>4046</v>
      </c>
    </row>
    <row r="15622" spans="1:23" x14ac:dyDescent="0.35">
      <c r="A15622" s="3" t="s">
        <v>341</v>
      </c>
      <c r="B15622" s="1">
        <v>48037</v>
      </c>
      <c r="C15622">
        <v>1</v>
      </c>
      <c r="D15622" t="s">
        <v>162</v>
      </c>
      <c r="E15622" t="s">
        <v>32</v>
      </c>
      <c r="F15622">
        <v>41506</v>
      </c>
      <c r="G15622">
        <v>41494</v>
      </c>
      <c r="H15622">
        <v>41107</v>
      </c>
      <c r="I15622">
        <v>39276</v>
      </c>
      <c r="J15622">
        <v>12422</v>
      </c>
      <c r="K15622">
        <v>34505</v>
      </c>
      <c r="L15622">
        <v>34498</v>
      </c>
      <c r="M15622">
        <v>0</v>
      </c>
      <c r="N15622">
        <v>34320</v>
      </c>
      <c r="O15622">
        <v>32914</v>
      </c>
      <c r="P15622">
        <v>10826</v>
      </c>
      <c r="Q15622" t="s">
        <v>25</v>
      </c>
      <c r="R15622">
        <v>93245</v>
      </c>
      <c r="S15622">
        <v>87361</v>
      </c>
      <c r="T15622">
        <v>0</v>
      </c>
      <c r="U15622">
        <v>78727</v>
      </c>
      <c r="V15622">
        <v>71264</v>
      </c>
      <c r="W15622">
        <v>15832</v>
      </c>
    </row>
    <row r="15623" spans="1:23" x14ac:dyDescent="0.35">
      <c r="A15623" s="3" t="s">
        <v>341</v>
      </c>
      <c r="B15623" s="1">
        <v>48217</v>
      </c>
      <c r="C15623">
        <v>1</v>
      </c>
      <c r="D15623" t="s">
        <v>86</v>
      </c>
      <c r="E15623" t="s">
        <v>32</v>
      </c>
      <c r="F15623">
        <v>16778</v>
      </c>
      <c r="G15623">
        <v>16770</v>
      </c>
      <c r="H15623">
        <v>16627</v>
      </c>
      <c r="I15623">
        <v>16113</v>
      </c>
      <c r="J15623">
        <v>6044</v>
      </c>
      <c r="K15623">
        <v>14355</v>
      </c>
      <c r="L15623">
        <v>14354</v>
      </c>
      <c r="M15623">
        <v>0</v>
      </c>
      <c r="N15623">
        <v>14300</v>
      </c>
      <c r="O15623">
        <v>13893</v>
      </c>
      <c r="P15623">
        <v>5376</v>
      </c>
      <c r="Q15623" t="s">
        <v>23</v>
      </c>
      <c r="R15623">
        <v>36649</v>
      </c>
      <c r="S15623">
        <v>34504</v>
      </c>
      <c r="T15623">
        <v>0</v>
      </c>
      <c r="U15623">
        <v>31189</v>
      </c>
      <c r="V15623">
        <v>28169</v>
      </c>
      <c r="W15623">
        <v>7684</v>
      </c>
    </row>
    <row r="15624" spans="1:23" x14ac:dyDescent="0.35">
      <c r="A15624" s="3" t="s">
        <v>341</v>
      </c>
      <c r="B15624" s="1">
        <v>48481</v>
      </c>
      <c r="C15624">
        <v>1</v>
      </c>
      <c r="D15624" t="s">
        <v>233</v>
      </c>
      <c r="E15624" t="s">
        <v>32</v>
      </c>
      <c r="F15624">
        <v>23249</v>
      </c>
      <c r="G15624">
        <v>23240</v>
      </c>
      <c r="H15624">
        <v>22460</v>
      </c>
      <c r="I15624">
        <v>20191</v>
      </c>
      <c r="J15624">
        <v>6060</v>
      </c>
      <c r="K15624">
        <v>19722</v>
      </c>
      <c r="L15624">
        <v>19715</v>
      </c>
      <c r="M15624">
        <v>0</v>
      </c>
      <c r="N15624">
        <v>19355</v>
      </c>
      <c r="O15624">
        <v>17535</v>
      </c>
      <c r="P15624">
        <v>5426</v>
      </c>
      <c r="Q15624" t="s">
        <v>23</v>
      </c>
      <c r="R15624">
        <v>41556</v>
      </c>
      <c r="S15624">
        <v>38731</v>
      </c>
      <c r="T15624">
        <v>0</v>
      </c>
      <c r="U15624">
        <v>34586</v>
      </c>
      <c r="V15624">
        <v>30844</v>
      </c>
      <c r="W15624">
        <v>7239</v>
      </c>
    </row>
    <row r="15625" spans="1:23" x14ac:dyDescent="0.35">
      <c r="A15625" s="3" t="s">
        <v>341</v>
      </c>
      <c r="B15625" s="1">
        <v>48455</v>
      </c>
      <c r="C15625">
        <v>1</v>
      </c>
      <c r="D15625" t="s">
        <v>122</v>
      </c>
      <c r="E15625" t="s">
        <v>32</v>
      </c>
      <c r="F15625">
        <v>6459</v>
      </c>
      <c r="G15625">
        <v>6458</v>
      </c>
      <c r="H15625">
        <v>6415</v>
      </c>
      <c r="I15625">
        <v>6188</v>
      </c>
      <c r="J15625">
        <v>2644</v>
      </c>
      <c r="K15625">
        <v>5538</v>
      </c>
      <c r="L15625">
        <v>5538</v>
      </c>
      <c r="M15625">
        <v>0</v>
      </c>
      <c r="N15625">
        <v>5524</v>
      </c>
      <c r="O15625">
        <v>5348</v>
      </c>
      <c r="P15625">
        <v>2367</v>
      </c>
      <c r="Q15625" t="s">
        <v>23</v>
      </c>
      <c r="R15625">
        <v>14651</v>
      </c>
      <c r="S15625">
        <v>13888</v>
      </c>
      <c r="T15625">
        <v>0</v>
      </c>
      <c r="U15625">
        <v>12765</v>
      </c>
      <c r="V15625">
        <v>11764</v>
      </c>
      <c r="W15625">
        <v>3956</v>
      </c>
    </row>
    <row r="15626" spans="1:23" x14ac:dyDescent="0.35">
      <c r="A15626" s="3" t="s">
        <v>341</v>
      </c>
      <c r="B15626" s="1">
        <v>48479</v>
      </c>
      <c r="C15626">
        <v>1</v>
      </c>
      <c r="D15626" t="s">
        <v>176</v>
      </c>
      <c r="E15626" t="s">
        <v>32</v>
      </c>
      <c r="F15626">
        <v>290442</v>
      </c>
      <c r="G15626">
        <v>290310</v>
      </c>
      <c r="H15626">
        <v>273475</v>
      </c>
      <c r="I15626">
        <v>236477</v>
      </c>
      <c r="J15626">
        <v>31483</v>
      </c>
      <c r="K15626">
        <v>223963</v>
      </c>
      <c r="L15626">
        <v>223923</v>
      </c>
      <c r="M15626">
        <v>0</v>
      </c>
      <c r="N15626">
        <v>215770</v>
      </c>
      <c r="O15626">
        <v>191280</v>
      </c>
      <c r="P15626">
        <v>25564</v>
      </c>
      <c r="Q15626" t="s">
        <v>25</v>
      </c>
      <c r="R15626">
        <v>276652</v>
      </c>
      <c r="S15626">
        <v>251916</v>
      </c>
      <c r="T15626">
        <v>0</v>
      </c>
      <c r="U15626">
        <v>216344</v>
      </c>
      <c r="V15626">
        <v>186996</v>
      </c>
      <c r="W15626">
        <v>26921</v>
      </c>
    </row>
    <row r="15627" spans="1:23" x14ac:dyDescent="0.35">
      <c r="A15627" s="3" t="s">
        <v>341</v>
      </c>
      <c r="B15627" s="1">
        <v>48259</v>
      </c>
      <c r="C15627">
        <v>1</v>
      </c>
      <c r="D15627" t="s">
        <v>83</v>
      </c>
      <c r="E15627" t="s">
        <v>32</v>
      </c>
      <c r="F15627">
        <v>32597</v>
      </c>
      <c r="G15627">
        <v>32591</v>
      </c>
      <c r="H15627">
        <v>31797</v>
      </c>
      <c r="I15627">
        <v>29629</v>
      </c>
      <c r="J15627">
        <v>9437</v>
      </c>
      <c r="K15627">
        <v>28087</v>
      </c>
      <c r="L15627">
        <v>28083</v>
      </c>
      <c r="M15627">
        <v>0</v>
      </c>
      <c r="N15627">
        <v>27642</v>
      </c>
      <c r="O15627">
        <v>25853</v>
      </c>
      <c r="P15627">
        <v>8302</v>
      </c>
      <c r="Q15627" t="s">
        <v>25</v>
      </c>
      <c r="R15627">
        <v>47431</v>
      </c>
      <c r="S15627">
        <v>45154</v>
      </c>
      <c r="T15627">
        <v>0</v>
      </c>
      <c r="U15627">
        <v>40785</v>
      </c>
      <c r="V15627">
        <v>36463</v>
      </c>
      <c r="W15627">
        <v>9152</v>
      </c>
    </row>
    <row r="15628" spans="1:23" x14ac:dyDescent="0.35">
      <c r="A15628" s="3" t="s">
        <v>341</v>
      </c>
      <c r="B15628" s="1">
        <v>48055</v>
      </c>
      <c r="C15628">
        <v>1</v>
      </c>
      <c r="D15628" t="s">
        <v>106</v>
      </c>
      <c r="E15628" t="s">
        <v>32</v>
      </c>
      <c r="F15628">
        <v>27187</v>
      </c>
      <c r="G15628">
        <v>27181</v>
      </c>
      <c r="H15628">
        <v>26689</v>
      </c>
      <c r="I15628">
        <v>24411</v>
      </c>
      <c r="J15628">
        <v>5925</v>
      </c>
      <c r="K15628">
        <v>22855</v>
      </c>
      <c r="L15628">
        <v>22853</v>
      </c>
      <c r="M15628">
        <v>0</v>
      </c>
      <c r="N15628">
        <v>22635</v>
      </c>
      <c r="O15628">
        <v>20812</v>
      </c>
      <c r="P15628">
        <v>5259</v>
      </c>
      <c r="Q15628" t="s">
        <v>25</v>
      </c>
      <c r="R15628">
        <v>43664</v>
      </c>
      <c r="S15628">
        <v>40952</v>
      </c>
      <c r="T15628">
        <v>0</v>
      </c>
      <c r="U15628">
        <v>37180</v>
      </c>
      <c r="V15628">
        <v>33513</v>
      </c>
      <c r="W15628">
        <v>6512</v>
      </c>
    </row>
    <row r="15629" spans="1:23" x14ac:dyDescent="0.35">
      <c r="A15629" s="3" t="s">
        <v>341</v>
      </c>
      <c r="B15629" s="1">
        <v>48233</v>
      </c>
      <c r="C15629">
        <v>1</v>
      </c>
      <c r="D15629" t="s">
        <v>117</v>
      </c>
      <c r="E15629" t="s">
        <v>32</v>
      </c>
      <c r="F15629">
        <v>8126</v>
      </c>
      <c r="G15629">
        <v>8124</v>
      </c>
      <c r="H15629">
        <v>8069</v>
      </c>
      <c r="I15629">
        <v>7781</v>
      </c>
      <c r="J15629">
        <v>2614</v>
      </c>
      <c r="K15629">
        <v>6957</v>
      </c>
      <c r="L15629">
        <v>6957</v>
      </c>
      <c r="M15629">
        <v>0</v>
      </c>
      <c r="N15629">
        <v>6936</v>
      </c>
      <c r="O15629">
        <v>6707</v>
      </c>
      <c r="P15629">
        <v>2362</v>
      </c>
      <c r="Q15629" t="s">
        <v>23</v>
      </c>
      <c r="R15629">
        <v>20938</v>
      </c>
      <c r="S15629">
        <v>19562</v>
      </c>
      <c r="T15629">
        <v>0</v>
      </c>
      <c r="U15629">
        <v>17465</v>
      </c>
      <c r="V15629">
        <v>15631</v>
      </c>
      <c r="W15629">
        <v>3581</v>
      </c>
    </row>
    <row r="15630" spans="1:23" x14ac:dyDescent="0.35">
      <c r="A15630" s="3" t="s">
        <v>341</v>
      </c>
      <c r="B15630" s="1">
        <v>48425</v>
      </c>
      <c r="C15630">
        <v>1</v>
      </c>
      <c r="D15630" t="s">
        <v>144</v>
      </c>
      <c r="E15630" t="s">
        <v>32</v>
      </c>
      <c r="F15630">
        <v>4449</v>
      </c>
      <c r="G15630">
        <v>4449</v>
      </c>
      <c r="H15630">
        <v>4393</v>
      </c>
      <c r="I15630">
        <v>4155</v>
      </c>
      <c r="J15630">
        <v>1543</v>
      </c>
      <c r="K15630">
        <v>3966</v>
      </c>
      <c r="L15630">
        <v>3966</v>
      </c>
      <c r="M15630">
        <v>0</v>
      </c>
      <c r="N15630">
        <v>3937</v>
      </c>
      <c r="O15630">
        <v>3750</v>
      </c>
      <c r="P15630">
        <v>1413</v>
      </c>
      <c r="Q15630" t="s">
        <v>25</v>
      </c>
      <c r="R15630">
        <v>9128</v>
      </c>
      <c r="S15630">
        <v>8676</v>
      </c>
      <c r="T15630">
        <v>0</v>
      </c>
      <c r="U15630">
        <v>7898</v>
      </c>
      <c r="V15630">
        <v>7124</v>
      </c>
      <c r="W15630">
        <v>1770</v>
      </c>
    </row>
    <row r="15631" spans="1:23" x14ac:dyDescent="0.35">
      <c r="A15631" s="3" t="s">
        <v>341</v>
      </c>
      <c r="B15631" s="1">
        <v>48145</v>
      </c>
      <c r="C15631">
        <v>1</v>
      </c>
      <c r="D15631" t="s">
        <v>186</v>
      </c>
      <c r="E15631" t="s">
        <v>32</v>
      </c>
      <c r="F15631">
        <v>9051</v>
      </c>
      <c r="G15631">
        <v>9049</v>
      </c>
      <c r="H15631">
        <v>8921</v>
      </c>
      <c r="I15631">
        <v>8509</v>
      </c>
      <c r="J15631">
        <v>2387</v>
      </c>
      <c r="K15631">
        <v>7628</v>
      </c>
      <c r="L15631">
        <v>7627</v>
      </c>
      <c r="M15631">
        <v>0</v>
      </c>
      <c r="N15631">
        <v>7577</v>
      </c>
      <c r="O15631">
        <v>7286</v>
      </c>
      <c r="P15631">
        <v>2108</v>
      </c>
      <c r="Q15631" t="s">
        <v>25</v>
      </c>
      <c r="R15631">
        <v>17297</v>
      </c>
      <c r="S15631">
        <v>16281</v>
      </c>
      <c r="T15631">
        <v>0</v>
      </c>
      <c r="U15631">
        <v>14844</v>
      </c>
      <c r="V15631">
        <v>13671</v>
      </c>
      <c r="W15631">
        <v>3226</v>
      </c>
    </row>
    <row r="15632" spans="1:23" x14ac:dyDescent="0.35">
      <c r="A15632" s="3" t="s">
        <v>341</v>
      </c>
      <c r="B15632" s="1">
        <v>48175</v>
      </c>
      <c r="C15632">
        <v>1</v>
      </c>
      <c r="D15632" t="s">
        <v>214</v>
      </c>
      <c r="E15632" t="s">
        <v>32</v>
      </c>
      <c r="F15632">
        <v>3564</v>
      </c>
      <c r="G15632">
        <v>3563</v>
      </c>
      <c r="H15632">
        <v>3529</v>
      </c>
      <c r="I15632">
        <v>3364</v>
      </c>
      <c r="J15632">
        <v>1315</v>
      </c>
      <c r="K15632">
        <v>3123</v>
      </c>
      <c r="L15632">
        <v>3123</v>
      </c>
      <c r="M15632">
        <v>0</v>
      </c>
      <c r="N15632">
        <v>3105</v>
      </c>
      <c r="O15632">
        <v>2975</v>
      </c>
      <c r="P15632">
        <v>1197</v>
      </c>
      <c r="Q15632" t="s">
        <v>25</v>
      </c>
      <c r="R15632">
        <v>7658</v>
      </c>
      <c r="S15632">
        <v>7235</v>
      </c>
      <c r="T15632">
        <v>0</v>
      </c>
      <c r="U15632">
        <v>6653</v>
      </c>
      <c r="V15632">
        <v>6071</v>
      </c>
      <c r="W15632">
        <v>1832</v>
      </c>
    </row>
    <row r="15633" spans="1:23" x14ac:dyDescent="0.35">
      <c r="A15633" s="3" t="s">
        <v>341</v>
      </c>
      <c r="B15633" s="1">
        <v>48359</v>
      </c>
      <c r="C15633">
        <v>1</v>
      </c>
      <c r="D15633" t="s">
        <v>88</v>
      </c>
      <c r="E15633" t="s">
        <v>32</v>
      </c>
      <c r="F15633">
        <v>836</v>
      </c>
      <c r="G15633">
        <v>836</v>
      </c>
      <c r="H15633">
        <v>827</v>
      </c>
      <c r="I15633">
        <v>775</v>
      </c>
      <c r="J15633">
        <v>277</v>
      </c>
      <c r="K15633">
        <v>718</v>
      </c>
      <c r="L15633">
        <v>718</v>
      </c>
      <c r="M15633">
        <v>0</v>
      </c>
      <c r="N15633">
        <v>711</v>
      </c>
      <c r="O15633">
        <v>668</v>
      </c>
      <c r="P15633">
        <v>245</v>
      </c>
      <c r="Q15633" t="s">
        <v>25</v>
      </c>
      <c r="R15633">
        <v>2112</v>
      </c>
      <c r="S15633">
        <v>2042</v>
      </c>
      <c r="T15633">
        <v>0</v>
      </c>
      <c r="U15633">
        <v>1918</v>
      </c>
      <c r="V15633">
        <v>1618</v>
      </c>
      <c r="W15633">
        <v>316</v>
      </c>
    </row>
    <row r="15634" spans="1:23" x14ac:dyDescent="0.35">
      <c r="A15634" s="3" t="s">
        <v>341</v>
      </c>
      <c r="B15634" s="1">
        <v>48161</v>
      </c>
      <c r="C15634">
        <v>1</v>
      </c>
      <c r="D15634" t="s">
        <v>175</v>
      </c>
      <c r="E15634" t="s">
        <v>32</v>
      </c>
      <c r="F15634">
        <v>8249</v>
      </c>
      <c r="G15634">
        <v>8244</v>
      </c>
      <c r="H15634">
        <v>8183</v>
      </c>
      <c r="I15634">
        <v>7918</v>
      </c>
      <c r="J15634">
        <v>2676</v>
      </c>
      <c r="K15634">
        <v>7242</v>
      </c>
      <c r="L15634">
        <v>7239</v>
      </c>
      <c r="M15634">
        <v>0</v>
      </c>
      <c r="N15634">
        <v>7219</v>
      </c>
      <c r="O15634">
        <v>7013</v>
      </c>
      <c r="P15634">
        <v>2443</v>
      </c>
      <c r="Q15634" t="s">
        <v>23</v>
      </c>
      <c r="R15634">
        <v>19717</v>
      </c>
      <c r="S15634">
        <v>18562</v>
      </c>
      <c r="T15634">
        <v>0</v>
      </c>
      <c r="U15634">
        <v>16829</v>
      </c>
      <c r="V15634">
        <v>15245</v>
      </c>
      <c r="W15634">
        <v>3996</v>
      </c>
    </row>
    <row r="15635" spans="1:23" x14ac:dyDescent="0.35">
      <c r="A15635" s="3" t="s">
        <v>341</v>
      </c>
      <c r="B15635" s="1">
        <v>48435</v>
      </c>
      <c r="C15635">
        <v>1</v>
      </c>
      <c r="D15635" t="s">
        <v>255</v>
      </c>
      <c r="E15635" t="s">
        <v>32</v>
      </c>
      <c r="F15635">
        <v>1808</v>
      </c>
      <c r="G15635">
        <v>1808</v>
      </c>
      <c r="H15635">
        <v>1795</v>
      </c>
      <c r="I15635">
        <v>1711</v>
      </c>
      <c r="J15635">
        <v>612</v>
      </c>
      <c r="K15635">
        <v>1582</v>
      </c>
      <c r="L15635">
        <v>1582</v>
      </c>
      <c r="M15635">
        <v>0</v>
      </c>
      <c r="N15635">
        <v>1575</v>
      </c>
      <c r="O15635">
        <v>1509</v>
      </c>
      <c r="P15635">
        <v>574</v>
      </c>
      <c r="Q15635" t="s">
        <v>23</v>
      </c>
      <c r="R15635">
        <v>3776</v>
      </c>
      <c r="S15635">
        <v>3536</v>
      </c>
      <c r="T15635">
        <v>0</v>
      </c>
      <c r="U15635">
        <v>3198</v>
      </c>
      <c r="V15635">
        <v>2886</v>
      </c>
      <c r="W15635">
        <v>723</v>
      </c>
    </row>
    <row r="15636" spans="1:23" x14ac:dyDescent="0.35">
      <c r="A15636" s="3" t="s">
        <v>341</v>
      </c>
      <c r="B15636" s="1">
        <v>48371</v>
      </c>
      <c r="C15636">
        <v>1</v>
      </c>
      <c r="D15636" t="s">
        <v>258</v>
      </c>
      <c r="E15636" t="s">
        <v>32</v>
      </c>
      <c r="F15636">
        <v>9892</v>
      </c>
      <c r="G15636">
        <v>9887</v>
      </c>
      <c r="H15636">
        <v>9681</v>
      </c>
      <c r="I15636">
        <v>8844</v>
      </c>
      <c r="J15636">
        <v>1847</v>
      </c>
      <c r="K15636">
        <v>8619</v>
      </c>
      <c r="L15636">
        <v>8619</v>
      </c>
      <c r="M15636">
        <v>0</v>
      </c>
      <c r="N15636">
        <v>8513</v>
      </c>
      <c r="O15636">
        <v>7841</v>
      </c>
      <c r="P15636">
        <v>1718</v>
      </c>
      <c r="Q15636" t="s">
        <v>23</v>
      </c>
      <c r="R15636">
        <v>15823</v>
      </c>
      <c r="S15636">
        <v>14825</v>
      </c>
      <c r="T15636">
        <v>0</v>
      </c>
      <c r="U15636">
        <v>13174</v>
      </c>
      <c r="V15636">
        <v>11942</v>
      </c>
      <c r="W15636">
        <v>2141</v>
      </c>
    </row>
    <row r="15637" spans="1:23" x14ac:dyDescent="0.35">
      <c r="A15637" s="3" t="s">
        <v>341</v>
      </c>
      <c r="B15637" s="1">
        <v>48151</v>
      </c>
      <c r="C15637">
        <v>1</v>
      </c>
      <c r="D15637" t="s">
        <v>212</v>
      </c>
      <c r="E15637" t="s">
        <v>32</v>
      </c>
      <c r="F15637">
        <v>1547</v>
      </c>
      <c r="G15637">
        <v>1547</v>
      </c>
      <c r="H15637">
        <v>1532</v>
      </c>
      <c r="I15637">
        <v>1495</v>
      </c>
      <c r="J15637">
        <v>611</v>
      </c>
      <c r="K15637">
        <v>1317</v>
      </c>
      <c r="L15637">
        <v>1317</v>
      </c>
      <c r="M15637">
        <v>0</v>
      </c>
      <c r="N15637">
        <v>1310</v>
      </c>
      <c r="O15637">
        <v>1282</v>
      </c>
      <c r="P15637">
        <v>562</v>
      </c>
      <c r="Q15637" t="s">
        <v>23</v>
      </c>
      <c r="R15637">
        <v>3830</v>
      </c>
      <c r="S15637">
        <v>3626</v>
      </c>
      <c r="T15637">
        <v>0</v>
      </c>
      <c r="U15637">
        <v>3282</v>
      </c>
      <c r="V15637">
        <v>3012</v>
      </c>
      <c r="W15637">
        <v>961</v>
      </c>
    </row>
    <row r="15638" spans="1:23" x14ac:dyDescent="0.35">
      <c r="A15638" s="3" t="s">
        <v>341</v>
      </c>
      <c r="B15638" s="1">
        <v>48111</v>
      </c>
      <c r="C15638">
        <v>1</v>
      </c>
      <c r="D15638" t="s">
        <v>239</v>
      </c>
      <c r="E15638" t="s">
        <v>32</v>
      </c>
      <c r="F15638">
        <v>4114</v>
      </c>
      <c r="G15638">
        <v>4108</v>
      </c>
      <c r="H15638">
        <v>4087</v>
      </c>
      <c r="I15638">
        <v>3897</v>
      </c>
      <c r="J15638">
        <v>689</v>
      </c>
      <c r="K15638">
        <v>3023</v>
      </c>
      <c r="L15638">
        <v>3022</v>
      </c>
      <c r="M15638">
        <v>0</v>
      </c>
      <c r="N15638">
        <v>3016</v>
      </c>
      <c r="O15638">
        <v>2893</v>
      </c>
      <c r="P15638">
        <v>601</v>
      </c>
      <c r="Q15638" t="s">
        <v>23</v>
      </c>
      <c r="R15638">
        <v>7287</v>
      </c>
      <c r="S15638">
        <v>6581</v>
      </c>
      <c r="T15638">
        <v>0</v>
      </c>
      <c r="U15638">
        <v>5720</v>
      </c>
      <c r="V15638">
        <v>4962</v>
      </c>
      <c r="W15638">
        <v>857</v>
      </c>
    </row>
    <row r="15639" spans="1:23" x14ac:dyDescent="0.35">
      <c r="A15639" s="3" t="s">
        <v>341</v>
      </c>
      <c r="B15639" s="1">
        <v>48361</v>
      </c>
      <c r="C15639">
        <v>1</v>
      </c>
      <c r="D15639" t="s">
        <v>66</v>
      </c>
      <c r="E15639" t="s">
        <v>32</v>
      </c>
      <c r="F15639">
        <v>34152</v>
      </c>
      <c r="G15639">
        <v>34136</v>
      </c>
      <c r="H15639">
        <v>33842</v>
      </c>
      <c r="I15639">
        <v>32443</v>
      </c>
      <c r="J15639">
        <v>10592</v>
      </c>
      <c r="K15639">
        <v>29024</v>
      </c>
      <c r="L15639">
        <v>29023</v>
      </c>
      <c r="M15639">
        <v>0</v>
      </c>
      <c r="N15639">
        <v>28901</v>
      </c>
      <c r="O15639">
        <v>27748</v>
      </c>
      <c r="P15639">
        <v>9424</v>
      </c>
      <c r="Q15639" t="s">
        <v>25</v>
      </c>
      <c r="R15639">
        <v>83396</v>
      </c>
      <c r="S15639">
        <v>77850</v>
      </c>
      <c r="T15639">
        <v>0</v>
      </c>
      <c r="U15639">
        <v>69646</v>
      </c>
      <c r="V15639">
        <v>62744</v>
      </c>
      <c r="W15639">
        <v>13729</v>
      </c>
    </row>
    <row r="15640" spans="1:23" x14ac:dyDescent="0.35">
      <c r="A15640" s="3" t="s">
        <v>341</v>
      </c>
      <c r="B15640" s="1">
        <v>48469</v>
      </c>
      <c r="C15640">
        <v>1</v>
      </c>
      <c r="D15640" t="s">
        <v>114</v>
      </c>
      <c r="E15640" t="s">
        <v>32</v>
      </c>
      <c r="F15640">
        <v>48569</v>
      </c>
      <c r="G15640">
        <v>48557</v>
      </c>
      <c r="H15640">
        <v>47882</v>
      </c>
      <c r="I15640">
        <v>44886</v>
      </c>
      <c r="J15640">
        <v>13589</v>
      </c>
      <c r="K15640">
        <v>42941</v>
      </c>
      <c r="L15640">
        <v>42934</v>
      </c>
      <c r="M15640">
        <v>0</v>
      </c>
      <c r="N15640">
        <v>42569</v>
      </c>
      <c r="O15640">
        <v>40108</v>
      </c>
      <c r="P15640">
        <v>12527</v>
      </c>
      <c r="Q15640" t="s">
        <v>25</v>
      </c>
      <c r="R15640">
        <v>92084</v>
      </c>
      <c r="S15640">
        <v>85781</v>
      </c>
      <c r="T15640">
        <v>0</v>
      </c>
      <c r="U15640">
        <v>76636</v>
      </c>
      <c r="V15640">
        <v>68831</v>
      </c>
      <c r="W15640">
        <v>15242</v>
      </c>
    </row>
    <row r="15641" spans="1:23" x14ac:dyDescent="0.35">
      <c r="A15641" s="3" t="s">
        <v>341</v>
      </c>
      <c r="B15641" s="1">
        <v>48149</v>
      </c>
      <c r="C15641">
        <v>1</v>
      </c>
      <c r="D15641" t="s">
        <v>90</v>
      </c>
      <c r="E15641" t="s">
        <v>32</v>
      </c>
      <c r="F15641">
        <v>14201</v>
      </c>
      <c r="G15641">
        <v>14193</v>
      </c>
      <c r="H15641">
        <v>14017</v>
      </c>
      <c r="I15641">
        <v>13441</v>
      </c>
      <c r="J15641">
        <v>5608</v>
      </c>
      <c r="K15641">
        <v>12209</v>
      </c>
      <c r="L15641">
        <v>12206</v>
      </c>
      <c r="M15641">
        <v>0</v>
      </c>
      <c r="N15641">
        <v>12117</v>
      </c>
      <c r="O15641">
        <v>11659</v>
      </c>
      <c r="P15641">
        <v>5047</v>
      </c>
      <c r="Q15641" t="s">
        <v>23</v>
      </c>
      <c r="R15641">
        <v>25346</v>
      </c>
      <c r="S15641">
        <v>24081</v>
      </c>
      <c r="T15641">
        <v>0</v>
      </c>
      <c r="U15641">
        <v>22121</v>
      </c>
      <c r="V15641">
        <v>20271</v>
      </c>
      <c r="W15641">
        <v>6679</v>
      </c>
    </row>
    <row r="15642" spans="1:23" x14ac:dyDescent="0.35">
      <c r="A15642" s="3" t="s">
        <v>341</v>
      </c>
      <c r="B15642" s="1">
        <v>48213</v>
      </c>
      <c r="C15642">
        <v>1</v>
      </c>
      <c r="D15642" t="s">
        <v>36</v>
      </c>
      <c r="E15642" t="s">
        <v>32</v>
      </c>
      <c r="F15642">
        <v>35650</v>
      </c>
      <c r="G15642">
        <v>35642</v>
      </c>
      <c r="H15642">
        <v>35360</v>
      </c>
      <c r="I15642">
        <v>34044</v>
      </c>
      <c r="J15642">
        <v>13332</v>
      </c>
      <c r="K15642">
        <v>30970</v>
      </c>
      <c r="L15642">
        <v>30969</v>
      </c>
      <c r="M15642">
        <v>0</v>
      </c>
      <c r="N15642">
        <v>30851</v>
      </c>
      <c r="O15642">
        <v>29803</v>
      </c>
      <c r="P15642">
        <v>12176</v>
      </c>
      <c r="Q15642" t="s">
        <v>23</v>
      </c>
      <c r="R15642">
        <v>82737</v>
      </c>
      <c r="S15642">
        <v>78272</v>
      </c>
      <c r="T15642">
        <v>0</v>
      </c>
      <c r="U15642">
        <v>71360</v>
      </c>
      <c r="V15642">
        <v>65135</v>
      </c>
      <c r="W15642">
        <v>18534</v>
      </c>
    </row>
    <row r="15643" spans="1:23" x14ac:dyDescent="0.35">
      <c r="A15643" s="3" t="s">
        <v>341</v>
      </c>
      <c r="B15643" s="1">
        <v>48085</v>
      </c>
      <c r="C15643">
        <v>1</v>
      </c>
      <c r="D15643" t="s">
        <v>81</v>
      </c>
      <c r="E15643" t="s">
        <v>32</v>
      </c>
      <c r="F15643">
        <v>759958</v>
      </c>
      <c r="G15643">
        <v>759807</v>
      </c>
      <c r="H15643">
        <v>728663</v>
      </c>
      <c r="I15643">
        <v>660613</v>
      </c>
      <c r="J15643">
        <v>114687</v>
      </c>
      <c r="K15643">
        <v>662902</v>
      </c>
      <c r="L15643">
        <v>662868</v>
      </c>
      <c r="M15643">
        <v>0</v>
      </c>
      <c r="N15643">
        <v>643195</v>
      </c>
      <c r="O15643">
        <v>584282</v>
      </c>
      <c r="P15643">
        <v>102192</v>
      </c>
      <c r="Q15643" t="s">
        <v>25</v>
      </c>
      <c r="R15643">
        <v>1034730</v>
      </c>
      <c r="S15643">
        <v>971953</v>
      </c>
      <c r="T15643">
        <v>0</v>
      </c>
      <c r="U15643">
        <v>867311</v>
      </c>
      <c r="V15643">
        <v>769461</v>
      </c>
      <c r="W15643">
        <v>116575</v>
      </c>
    </row>
    <row r="15644" spans="1:23" x14ac:dyDescent="0.35">
      <c r="A15644" s="3" t="s">
        <v>341</v>
      </c>
      <c r="B15644" s="1">
        <v>48255</v>
      </c>
      <c r="C15644">
        <v>1</v>
      </c>
      <c r="D15644" t="s">
        <v>221</v>
      </c>
      <c r="E15644" t="s">
        <v>32</v>
      </c>
      <c r="F15644">
        <v>9448</v>
      </c>
      <c r="G15644">
        <v>9445</v>
      </c>
      <c r="H15644">
        <v>9402</v>
      </c>
      <c r="I15644">
        <v>9049</v>
      </c>
      <c r="J15644">
        <v>2262</v>
      </c>
      <c r="K15644">
        <v>8541</v>
      </c>
      <c r="L15644">
        <v>8541</v>
      </c>
      <c r="M15644">
        <v>0</v>
      </c>
      <c r="N15644">
        <v>8523</v>
      </c>
      <c r="O15644">
        <v>8242</v>
      </c>
      <c r="P15644">
        <v>2078</v>
      </c>
      <c r="Q15644" t="s">
        <v>23</v>
      </c>
      <c r="R15644">
        <v>15601</v>
      </c>
      <c r="S15644">
        <v>14683</v>
      </c>
      <c r="T15644">
        <v>0</v>
      </c>
      <c r="U15644">
        <v>13426</v>
      </c>
      <c r="V15644">
        <v>12282</v>
      </c>
      <c r="W15644">
        <v>2211</v>
      </c>
    </row>
    <row r="15645" spans="1:23" x14ac:dyDescent="0.35">
      <c r="A15645" s="3" t="s">
        <v>341</v>
      </c>
      <c r="B15645" s="1">
        <v>48093</v>
      </c>
      <c r="C15645">
        <v>1</v>
      </c>
      <c r="D15645" t="s">
        <v>105</v>
      </c>
      <c r="E15645" t="s">
        <v>32</v>
      </c>
      <c r="F15645">
        <v>6693</v>
      </c>
      <c r="G15645">
        <v>6691</v>
      </c>
      <c r="H15645">
        <v>6641</v>
      </c>
      <c r="I15645">
        <v>6394</v>
      </c>
      <c r="J15645">
        <v>2557</v>
      </c>
      <c r="K15645">
        <v>5966</v>
      </c>
      <c r="L15645">
        <v>5965</v>
      </c>
      <c r="M15645">
        <v>0</v>
      </c>
      <c r="N15645">
        <v>5946</v>
      </c>
      <c r="O15645">
        <v>5751</v>
      </c>
      <c r="P15645">
        <v>2367</v>
      </c>
      <c r="Q15645" t="s">
        <v>23</v>
      </c>
      <c r="R15645">
        <v>13635</v>
      </c>
      <c r="S15645">
        <v>12850</v>
      </c>
      <c r="T15645">
        <v>0</v>
      </c>
      <c r="U15645">
        <v>11696</v>
      </c>
      <c r="V15645">
        <v>10616</v>
      </c>
      <c r="W15645">
        <v>3330</v>
      </c>
    </row>
    <row r="15646" spans="1:23" x14ac:dyDescent="0.35">
      <c r="A15646" s="3" t="s">
        <v>341</v>
      </c>
      <c r="B15646" s="1">
        <v>48347</v>
      </c>
      <c r="C15646">
        <v>1</v>
      </c>
      <c r="D15646" t="s">
        <v>108</v>
      </c>
      <c r="E15646" t="s">
        <v>32</v>
      </c>
      <c r="F15646">
        <v>35655</v>
      </c>
      <c r="G15646">
        <v>35642</v>
      </c>
      <c r="H15646">
        <v>35014</v>
      </c>
      <c r="I15646">
        <v>33132</v>
      </c>
      <c r="J15646">
        <v>9135</v>
      </c>
      <c r="K15646">
        <v>29545</v>
      </c>
      <c r="L15646">
        <v>29545</v>
      </c>
      <c r="M15646">
        <v>0</v>
      </c>
      <c r="N15646">
        <v>29219</v>
      </c>
      <c r="O15646">
        <v>27684</v>
      </c>
      <c r="P15646">
        <v>8278</v>
      </c>
      <c r="Q15646" t="s">
        <v>23</v>
      </c>
      <c r="R15646">
        <v>65204</v>
      </c>
      <c r="S15646">
        <v>61144</v>
      </c>
      <c r="T15646">
        <v>0</v>
      </c>
      <c r="U15646">
        <v>55079</v>
      </c>
      <c r="V15646">
        <v>50203</v>
      </c>
      <c r="W15646">
        <v>9953</v>
      </c>
    </row>
    <row r="15647" spans="1:23" x14ac:dyDescent="0.35">
      <c r="A15647" s="3" t="s">
        <v>341</v>
      </c>
      <c r="B15647" s="1">
        <v>48109</v>
      </c>
      <c r="C15647">
        <v>1</v>
      </c>
      <c r="D15647" t="s">
        <v>107</v>
      </c>
      <c r="E15647" t="s">
        <v>32</v>
      </c>
      <c r="F15647">
        <v>1265</v>
      </c>
      <c r="G15647">
        <v>1265</v>
      </c>
      <c r="H15647">
        <v>1242</v>
      </c>
      <c r="I15647">
        <v>1178</v>
      </c>
      <c r="J15647">
        <v>341</v>
      </c>
      <c r="K15647">
        <v>1101</v>
      </c>
      <c r="L15647">
        <v>1101</v>
      </c>
      <c r="M15647">
        <v>0</v>
      </c>
      <c r="N15647">
        <v>1094</v>
      </c>
      <c r="O15647">
        <v>1042</v>
      </c>
      <c r="P15647">
        <v>316</v>
      </c>
      <c r="Q15647" t="s">
        <v>23</v>
      </c>
      <c r="R15647">
        <v>2171</v>
      </c>
      <c r="S15647">
        <v>2027</v>
      </c>
      <c r="T15647">
        <v>0</v>
      </c>
      <c r="U15647">
        <v>1844</v>
      </c>
      <c r="V15647">
        <v>1685</v>
      </c>
      <c r="W15647">
        <v>480</v>
      </c>
    </row>
    <row r="15648" spans="1:23" x14ac:dyDescent="0.35">
      <c r="A15648" s="3" t="s">
        <v>341</v>
      </c>
      <c r="B15648" s="1">
        <v>48235</v>
      </c>
      <c r="C15648">
        <v>1</v>
      </c>
      <c r="D15648" t="s">
        <v>170</v>
      </c>
      <c r="E15648" t="s">
        <v>32</v>
      </c>
      <c r="F15648">
        <v>756</v>
      </c>
      <c r="G15648">
        <v>755</v>
      </c>
      <c r="H15648">
        <v>752</v>
      </c>
      <c r="I15648">
        <v>718</v>
      </c>
      <c r="J15648">
        <v>255</v>
      </c>
      <c r="K15648">
        <v>659</v>
      </c>
      <c r="L15648">
        <v>658</v>
      </c>
      <c r="M15648">
        <v>0</v>
      </c>
      <c r="N15648">
        <v>657</v>
      </c>
      <c r="O15648">
        <v>630</v>
      </c>
      <c r="P15648">
        <v>237</v>
      </c>
      <c r="Q15648" t="s">
        <v>25</v>
      </c>
      <c r="R15648">
        <v>1536</v>
      </c>
      <c r="S15648">
        <v>1452</v>
      </c>
      <c r="T15648">
        <v>0</v>
      </c>
      <c r="U15648">
        <v>1303</v>
      </c>
      <c r="V15648">
        <v>1190</v>
      </c>
      <c r="W15648">
        <v>328</v>
      </c>
    </row>
    <row r="15649" spans="1:23" x14ac:dyDescent="0.35">
      <c r="A15649" s="3" t="s">
        <v>341</v>
      </c>
      <c r="B15649" s="1">
        <v>48001</v>
      </c>
      <c r="C15649">
        <v>1</v>
      </c>
      <c r="D15649" t="s">
        <v>138</v>
      </c>
      <c r="E15649" t="s">
        <v>32</v>
      </c>
      <c r="F15649">
        <v>24809</v>
      </c>
      <c r="G15649">
        <v>24809</v>
      </c>
      <c r="H15649">
        <v>24664</v>
      </c>
      <c r="I15649">
        <v>23976</v>
      </c>
      <c r="J15649">
        <v>6105</v>
      </c>
      <c r="K15649">
        <v>21912</v>
      </c>
      <c r="L15649">
        <v>21912</v>
      </c>
      <c r="M15649">
        <v>0</v>
      </c>
      <c r="N15649">
        <v>21848</v>
      </c>
      <c r="O15649">
        <v>21273</v>
      </c>
      <c r="P15649">
        <v>5475</v>
      </c>
      <c r="Q15649" t="s">
        <v>23</v>
      </c>
      <c r="R15649">
        <v>57735</v>
      </c>
      <c r="S15649">
        <v>54787</v>
      </c>
      <c r="T15649">
        <v>0</v>
      </c>
      <c r="U15649">
        <v>50557</v>
      </c>
      <c r="V15649">
        <v>46755</v>
      </c>
      <c r="W15649">
        <v>8658</v>
      </c>
    </row>
    <row r="15650" spans="1:23" x14ac:dyDescent="0.35">
      <c r="A15650" s="3" t="s">
        <v>341</v>
      </c>
      <c r="B15650" s="1">
        <v>48107</v>
      </c>
      <c r="C15650">
        <v>1</v>
      </c>
      <c r="D15650" t="s">
        <v>45</v>
      </c>
      <c r="E15650" t="s">
        <v>32</v>
      </c>
      <c r="F15650">
        <v>2743</v>
      </c>
      <c r="G15650">
        <v>2742</v>
      </c>
      <c r="H15650">
        <v>2709</v>
      </c>
      <c r="I15650">
        <v>2561</v>
      </c>
      <c r="J15650">
        <v>866</v>
      </c>
      <c r="K15650">
        <v>2447</v>
      </c>
      <c r="L15650">
        <v>2447</v>
      </c>
      <c r="M15650">
        <v>0</v>
      </c>
      <c r="N15650">
        <v>2429</v>
      </c>
      <c r="O15650">
        <v>2312</v>
      </c>
      <c r="P15650">
        <v>810</v>
      </c>
      <c r="Q15650" t="s">
        <v>25</v>
      </c>
      <c r="R15650">
        <v>5737</v>
      </c>
      <c r="S15650">
        <v>5383</v>
      </c>
      <c r="T15650">
        <v>0</v>
      </c>
      <c r="U15650">
        <v>4808</v>
      </c>
      <c r="V15650">
        <v>4242</v>
      </c>
      <c r="W15650">
        <v>1085</v>
      </c>
    </row>
    <row r="15651" spans="1:23" x14ac:dyDescent="0.35">
      <c r="A15651" s="3" t="s">
        <v>341</v>
      </c>
      <c r="B15651" s="1">
        <v>48295</v>
      </c>
      <c r="C15651">
        <v>1</v>
      </c>
      <c r="D15651" t="s">
        <v>262</v>
      </c>
      <c r="E15651" t="s">
        <v>32</v>
      </c>
      <c r="F15651">
        <v>1244</v>
      </c>
      <c r="G15651">
        <v>1242</v>
      </c>
      <c r="H15651">
        <v>1236</v>
      </c>
      <c r="I15651">
        <v>1204</v>
      </c>
      <c r="J15651">
        <v>462</v>
      </c>
      <c r="K15651">
        <v>1066</v>
      </c>
      <c r="L15651">
        <v>1066</v>
      </c>
      <c r="M15651">
        <v>0</v>
      </c>
      <c r="N15651">
        <v>1064</v>
      </c>
      <c r="O15651">
        <v>1041</v>
      </c>
      <c r="P15651">
        <v>406</v>
      </c>
      <c r="Q15651" t="s">
        <v>23</v>
      </c>
      <c r="R15651">
        <v>3233</v>
      </c>
      <c r="S15651">
        <v>3047</v>
      </c>
      <c r="T15651">
        <v>0</v>
      </c>
      <c r="U15651">
        <v>2721</v>
      </c>
      <c r="V15651">
        <v>2414</v>
      </c>
      <c r="W15651">
        <v>617</v>
      </c>
    </row>
    <row r="15652" spans="1:23" x14ac:dyDescent="0.35">
      <c r="A15652" s="3" t="s">
        <v>341</v>
      </c>
      <c r="B15652" s="1">
        <v>48003</v>
      </c>
      <c r="C15652">
        <v>1</v>
      </c>
      <c r="D15652" t="s">
        <v>178</v>
      </c>
      <c r="E15652" t="s">
        <v>32</v>
      </c>
      <c r="F15652">
        <v>9045</v>
      </c>
      <c r="G15652">
        <v>9044</v>
      </c>
      <c r="H15652">
        <v>8836</v>
      </c>
      <c r="I15652">
        <v>8175</v>
      </c>
      <c r="J15652">
        <v>1687</v>
      </c>
      <c r="K15652">
        <v>7902</v>
      </c>
      <c r="L15652">
        <v>7902</v>
      </c>
      <c r="M15652">
        <v>0</v>
      </c>
      <c r="N15652">
        <v>7789</v>
      </c>
      <c r="O15652">
        <v>7228</v>
      </c>
      <c r="P15652">
        <v>1547</v>
      </c>
      <c r="Q15652" t="s">
        <v>23</v>
      </c>
      <c r="R15652">
        <v>18705</v>
      </c>
      <c r="S15652">
        <v>17125</v>
      </c>
      <c r="T15652">
        <v>0</v>
      </c>
      <c r="U15652">
        <v>14795</v>
      </c>
      <c r="V15652">
        <v>12902</v>
      </c>
      <c r="W15652">
        <v>1833</v>
      </c>
    </row>
    <row r="15653" spans="1:23" x14ac:dyDescent="0.35">
      <c r="A15653" s="3" t="s">
        <v>341</v>
      </c>
      <c r="B15653" s="1">
        <v>48201</v>
      </c>
      <c r="C15653">
        <v>1</v>
      </c>
      <c r="D15653" t="s">
        <v>180</v>
      </c>
      <c r="E15653" t="s">
        <v>32</v>
      </c>
      <c r="F15653">
        <v>3345579</v>
      </c>
      <c r="G15653">
        <v>3344984</v>
      </c>
      <c r="H15653">
        <v>3242560</v>
      </c>
      <c r="I15653">
        <v>2953823</v>
      </c>
      <c r="J15653">
        <v>504335</v>
      </c>
      <c r="K15653">
        <v>2840475</v>
      </c>
      <c r="L15653">
        <v>2840275</v>
      </c>
      <c r="M15653">
        <v>0</v>
      </c>
      <c r="N15653">
        <v>2782613</v>
      </c>
      <c r="O15653">
        <v>2543394</v>
      </c>
      <c r="P15653">
        <v>450573</v>
      </c>
      <c r="Q15653" t="s">
        <v>25</v>
      </c>
      <c r="R15653">
        <v>4713325</v>
      </c>
      <c r="S15653">
        <v>4365137</v>
      </c>
      <c r="T15653">
        <v>0</v>
      </c>
      <c r="U15653">
        <v>3877793</v>
      </c>
      <c r="V15653">
        <v>3467445</v>
      </c>
      <c r="W15653">
        <v>514167</v>
      </c>
    </row>
    <row r="15654" spans="1:23" x14ac:dyDescent="0.35">
      <c r="A15654" s="3" t="s">
        <v>341</v>
      </c>
      <c r="B15654" s="1">
        <v>48449</v>
      </c>
      <c r="C15654">
        <v>1</v>
      </c>
      <c r="D15654" t="s">
        <v>168</v>
      </c>
      <c r="E15654" t="s">
        <v>32</v>
      </c>
      <c r="F15654">
        <v>14441</v>
      </c>
      <c r="G15654">
        <v>14432</v>
      </c>
      <c r="H15654">
        <v>14212</v>
      </c>
      <c r="I15654">
        <v>13197</v>
      </c>
      <c r="J15654">
        <v>3432</v>
      </c>
      <c r="K15654">
        <v>11948</v>
      </c>
      <c r="L15654">
        <v>11942</v>
      </c>
      <c r="M15654">
        <v>0</v>
      </c>
      <c r="N15654">
        <v>11832</v>
      </c>
      <c r="O15654">
        <v>11025</v>
      </c>
      <c r="P15654">
        <v>3127</v>
      </c>
      <c r="Q15654" t="s">
        <v>23</v>
      </c>
      <c r="R15654">
        <v>32750</v>
      </c>
      <c r="S15654">
        <v>30159</v>
      </c>
      <c r="T15654">
        <v>0</v>
      </c>
      <c r="U15654">
        <v>26495</v>
      </c>
      <c r="V15654">
        <v>23357</v>
      </c>
      <c r="W15654">
        <v>4845</v>
      </c>
    </row>
    <row r="15655" spans="1:23" x14ac:dyDescent="0.35">
      <c r="A15655" s="3" t="s">
        <v>341</v>
      </c>
      <c r="B15655" s="1">
        <v>48249</v>
      </c>
      <c r="C15655">
        <v>1</v>
      </c>
      <c r="D15655" t="s">
        <v>193</v>
      </c>
      <c r="E15655" t="s">
        <v>32</v>
      </c>
      <c r="F15655">
        <v>24846</v>
      </c>
      <c r="G15655">
        <v>24830</v>
      </c>
      <c r="H15655">
        <v>24292</v>
      </c>
      <c r="I15655">
        <v>22207</v>
      </c>
      <c r="J15655">
        <v>5773</v>
      </c>
      <c r="K15655">
        <v>20787</v>
      </c>
      <c r="L15655">
        <v>20787</v>
      </c>
      <c r="M15655">
        <v>0</v>
      </c>
      <c r="N15655">
        <v>20578</v>
      </c>
      <c r="O15655">
        <v>19077</v>
      </c>
      <c r="P15655">
        <v>5139</v>
      </c>
      <c r="Q15655" t="s">
        <v>23</v>
      </c>
      <c r="R15655">
        <v>40482</v>
      </c>
      <c r="S15655">
        <v>37622</v>
      </c>
      <c r="T15655">
        <v>0</v>
      </c>
      <c r="U15655">
        <v>33162</v>
      </c>
      <c r="V15655">
        <v>29414</v>
      </c>
      <c r="W15655">
        <v>6358</v>
      </c>
    </row>
    <row r="15656" spans="1:23" x14ac:dyDescent="0.35">
      <c r="A15656" s="3" t="s">
        <v>341</v>
      </c>
      <c r="B15656" s="1">
        <v>48303</v>
      </c>
      <c r="C15656">
        <v>1</v>
      </c>
      <c r="D15656" t="s">
        <v>118</v>
      </c>
      <c r="E15656" t="s">
        <v>32</v>
      </c>
      <c r="F15656">
        <v>166342</v>
      </c>
      <c r="G15656">
        <v>166299</v>
      </c>
      <c r="H15656">
        <v>163030</v>
      </c>
      <c r="I15656">
        <v>153172</v>
      </c>
      <c r="J15656">
        <v>36516</v>
      </c>
      <c r="K15656">
        <v>143728</v>
      </c>
      <c r="L15656">
        <v>143725</v>
      </c>
      <c r="M15656">
        <v>0</v>
      </c>
      <c r="N15656">
        <v>141925</v>
      </c>
      <c r="O15656">
        <v>133834</v>
      </c>
      <c r="P15656">
        <v>32718</v>
      </c>
      <c r="Q15656" t="s">
        <v>25</v>
      </c>
      <c r="R15656">
        <v>310569</v>
      </c>
      <c r="S15656">
        <v>290261</v>
      </c>
      <c r="T15656">
        <v>0</v>
      </c>
      <c r="U15656">
        <v>261363</v>
      </c>
      <c r="V15656">
        <v>237044</v>
      </c>
      <c r="W15656">
        <v>39476</v>
      </c>
    </row>
    <row r="15657" spans="1:23" x14ac:dyDescent="0.35">
      <c r="A15657" s="3" t="s">
        <v>341</v>
      </c>
      <c r="B15657" s="1">
        <v>48243</v>
      </c>
      <c r="C15657">
        <v>1</v>
      </c>
      <c r="D15657" t="s">
        <v>60</v>
      </c>
      <c r="E15657" t="s">
        <v>32</v>
      </c>
      <c r="F15657">
        <v>1297</v>
      </c>
      <c r="G15657">
        <v>1297</v>
      </c>
      <c r="H15657">
        <v>1291</v>
      </c>
      <c r="I15657">
        <v>1225</v>
      </c>
      <c r="J15657">
        <v>494</v>
      </c>
      <c r="K15657">
        <v>1177</v>
      </c>
      <c r="L15657">
        <v>1177</v>
      </c>
      <c r="M15657">
        <v>0</v>
      </c>
      <c r="N15657">
        <v>1174</v>
      </c>
      <c r="O15657">
        <v>1119</v>
      </c>
      <c r="P15657">
        <v>478</v>
      </c>
      <c r="Q15657" t="s">
        <v>23</v>
      </c>
      <c r="R15657">
        <v>2274</v>
      </c>
      <c r="S15657">
        <v>2244</v>
      </c>
      <c r="T15657">
        <v>0</v>
      </c>
      <c r="U15657">
        <v>2218</v>
      </c>
      <c r="V15657">
        <v>2119</v>
      </c>
      <c r="W15657">
        <v>812</v>
      </c>
    </row>
    <row r="15658" spans="1:23" x14ac:dyDescent="0.35">
      <c r="A15658" s="3" t="s">
        <v>341</v>
      </c>
      <c r="B15658" s="1">
        <v>48495</v>
      </c>
      <c r="C15658">
        <v>1</v>
      </c>
      <c r="D15658" t="s">
        <v>269</v>
      </c>
      <c r="E15658" t="s">
        <v>32</v>
      </c>
      <c r="F15658">
        <v>3422</v>
      </c>
      <c r="G15658">
        <v>3420</v>
      </c>
      <c r="H15658">
        <v>3372</v>
      </c>
      <c r="I15658">
        <v>3164</v>
      </c>
      <c r="J15658">
        <v>710</v>
      </c>
      <c r="K15658">
        <v>2952</v>
      </c>
      <c r="L15658">
        <v>2951</v>
      </c>
      <c r="M15658">
        <v>0</v>
      </c>
      <c r="N15658">
        <v>2931</v>
      </c>
      <c r="O15658">
        <v>2779</v>
      </c>
      <c r="P15658">
        <v>662</v>
      </c>
      <c r="Q15658" t="s">
        <v>23</v>
      </c>
      <c r="R15658">
        <v>8010</v>
      </c>
      <c r="S15658">
        <v>7414</v>
      </c>
      <c r="T15658">
        <v>0</v>
      </c>
      <c r="U15658">
        <v>6472</v>
      </c>
      <c r="V15658">
        <v>5681</v>
      </c>
      <c r="W15658">
        <v>964</v>
      </c>
    </row>
    <row r="15659" spans="1:23" x14ac:dyDescent="0.35">
      <c r="A15659" s="3" t="s">
        <v>341</v>
      </c>
      <c r="B15659" s="1">
        <v>48483</v>
      </c>
      <c r="C15659">
        <v>1</v>
      </c>
      <c r="D15659" t="s">
        <v>50</v>
      </c>
      <c r="E15659" t="s">
        <v>32</v>
      </c>
      <c r="F15659">
        <v>2366</v>
      </c>
      <c r="G15659">
        <v>2363</v>
      </c>
      <c r="H15659">
        <v>2259</v>
      </c>
      <c r="I15659">
        <v>2005</v>
      </c>
      <c r="J15659">
        <v>794</v>
      </c>
      <c r="K15659">
        <v>1998</v>
      </c>
      <c r="L15659">
        <v>1998</v>
      </c>
      <c r="M15659">
        <v>0</v>
      </c>
      <c r="N15659">
        <v>1958</v>
      </c>
      <c r="O15659">
        <v>1747</v>
      </c>
      <c r="P15659">
        <v>717</v>
      </c>
      <c r="Q15659" t="s">
        <v>23</v>
      </c>
      <c r="R15659">
        <v>5056</v>
      </c>
      <c r="S15659">
        <v>4744</v>
      </c>
      <c r="T15659">
        <v>0</v>
      </c>
      <c r="U15659">
        <v>4212</v>
      </c>
      <c r="V15659">
        <v>3772</v>
      </c>
      <c r="W15659">
        <v>1002</v>
      </c>
    </row>
    <row r="15660" spans="1:23" x14ac:dyDescent="0.35">
      <c r="A15660" s="3" t="s">
        <v>341</v>
      </c>
      <c r="B15660" s="1">
        <v>48241</v>
      </c>
      <c r="C15660">
        <v>1</v>
      </c>
      <c r="D15660" t="s">
        <v>56</v>
      </c>
      <c r="E15660" t="s">
        <v>32</v>
      </c>
      <c r="F15660">
        <v>14060</v>
      </c>
      <c r="G15660">
        <v>14057</v>
      </c>
      <c r="H15660">
        <v>13963</v>
      </c>
      <c r="I15660">
        <v>13422</v>
      </c>
      <c r="J15660">
        <v>5109</v>
      </c>
      <c r="K15660">
        <v>12295</v>
      </c>
      <c r="L15660">
        <v>12295</v>
      </c>
      <c r="M15660">
        <v>0</v>
      </c>
      <c r="N15660">
        <v>12251</v>
      </c>
      <c r="O15660">
        <v>11794</v>
      </c>
      <c r="P15660">
        <v>4666</v>
      </c>
      <c r="Q15660" t="s">
        <v>23</v>
      </c>
      <c r="R15660">
        <v>35529</v>
      </c>
      <c r="S15660">
        <v>33312</v>
      </c>
      <c r="T15660">
        <v>0</v>
      </c>
      <c r="U15660">
        <v>30044</v>
      </c>
      <c r="V15660">
        <v>27090</v>
      </c>
      <c r="W15660">
        <v>7187</v>
      </c>
    </row>
    <row r="15661" spans="1:23" x14ac:dyDescent="0.35">
      <c r="A15661" s="3" t="s">
        <v>341</v>
      </c>
      <c r="B15661" s="1">
        <v>48397</v>
      </c>
      <c r="C15661">
        <v>1</v>
      </c>
      <c r="D15661" t="s">
        <v>173</v>
      </c>
      <c r="E15661" t="s">
        <v>32</v>
      </c>
      <c r="F15661">
        <v>68316</v>
      </c>
      <c r="G15661">
        <v>68307</v>
      </c>
      <c r="H15661">
        <v>66447</v>
      </c>
      <c r="I15661">
        <v>60996</v>
      </c>
      <c r="J15661">
        <v>13155</v>
      </c>
      <c r="K15661">
        <v>58409</v>
      </c>
      <c r="L15661">
        <v>58406</v>
      </c>
      <c r="M15661">
        <v>0</v>
      </c>
      <c r="N15661">
        <v>57346</v>
      </c>
      <c r="O15661">
        <v>52846</v>
      </c>
      <c r="P15661">
        <v>11813</v>
      </c>
      <c r="Q15661" t="s">
        <v>25</v>
      </c>
      <c r="R15661">
        <v>104915</v>
      </c>
      <c r="S15661">
        <v>98474</v>
      </c>
      <c r="T15661">
        <v>0</v>
      </c>
      <c r="U15661">
        <v>87406</v>
      </c>
      <c r="V15661">
        <v>76974</v>
      </c>
      <c r="W15661">
        <v>13395</v>
      </c>
    </row>
    <row r="15662" spans="1:23" x14ac:dyDescent="0.35">
      <c r="A15662" s="3" t="s">
        <v>341</v>
      </c>
      <c r="B15662" s="1">
        <v>48163</v>
      </c>
      <c r="C15662">
        <v>1</v>
      </c>
      <c r="D15662" t="s">
        <v>205</v>
      </c>
      <c r="E15662" t="s">
        <v>32</v>
      </c>
      <c r="F15662">
        <v>13023</v>
      </c>
      <c r="G15662">
        <v>13021</v>
      </c>
      <c r="H15662">
        <v>12719</v>
      </c>
      <c r="I15662">
        <v>11964</v>
      </c>
      <c r="J15662">
        <v>1909</v>
      </c>
      <c r="K15662">
        <v>11435</v>
      </c>
      <c r="L15662">
        <v>11434</v>
      </c>
      <c r="M15662">
        <v>0</v>
      </c>
      <c r="N15662">
        <v>11295</v>
      </c>
      <c r="O15662">
        <v>10672</v>
      </c>
      <c r="P15662">
        <v>1754</v>
      </c>
      <c r="Q15662" t="s">
        <v>23</v>
      </c>
      <c r="R15662">
        <v>20306</v>
      </c>
      <c r="S15662">
        <v>19022</v>
      </c>
      <c r="T15662">
        <v>0</v>
      </c>
      <c r="U15662">
        <v>17146</v>
      </c>
      <c r="V15662">
        <v>15583</v>
      </c>
      <c r="W15662">
        <v>2499</v>
      </c>
    </row>
    <row r="15663" spans="1:23" x14ac:dyDescent="0.35">
      <c r="A15663" s="3" t="s">
        <v>341</v>
      </c>
      <c r="B15663" s="1">
        <v>48147</v>
      </c>
      <c r="C15663">
        <v>1</v>
      </c>
      <c r="D15663" t="s">
        <v>187</v>
      </c>
      <c r="E15663" t="s">
        <v>32</v>
      </c>
      <c r="F15663">
        <v>16995</v>
      </c>
      <c r="G15663">
        <v>16991</v>
      </c>
      <c r="H15663">
        <v>16883</v>
      </c>
      <c r="I15663">
        <v>16308</v>
      </c>
      <c r="J15663">
        <v>5539</v>
      </c>
      <c r="K15663">
        <v>15000</v>
      </c>
      <c r="L15663">
        <v>14999</v>
      </c>
      <c r="M15663">
        <v>0</v>
      </c>
      <c r="N15663">
        <v>14940</v>
      </c>
      <c r="O15663">
        <v>14470</v>
      </c>
      <c r="P15663">
        <v>5089</v>
      </c>
      <c r="Q15663" t="s">
        <v>23</v>
      </c>
      <c r="R15663">
        <v>35514</v>
      </c>
      <c r="S15663">
        <v>33715</v>
      </c>
      <c r="T15663">
        <v>0</v>
      </c>
      <c r="U15663">
        <v>30737</v>
      </c>
      <c r="V15663">
        <v>28000</v>
      </c>
      <c r="W15663">
        <v>6588</v>
      </c>
    </row>
    <row r="15664" spans="1:23" x14ac:dyDescent="0.35">
      <c r="A15664" s="3" t="s">
        <v>341</v>
      </c>
      <c r="B15664" s="1">
        <v>48053</v>
      </c>
      <c r="C15664">
        <v>1</v>
      </c>
      <c r="D15664" t="s">
        <v>279</v>
      </c>
      <c r="E15664" t="s">
        <v>32</v>
      </c>
      <c r="F15664">
        <v>27682</v>
      </c>
      <c r="G15664">
        <v>27675</v>
      </c>
      <c r="H15664">
        <v>27391</v>
      </c>
      <c r="I15664">
        <v>26142</v>
      </c>
      <c r="J15664">
        <v>10352</v>
      </c>
      <c r="K15664">
        <v>24314</v>
      </c>
      <c r="L15664">
        <v>24310</v>
      </c>
      <c r="M15664">
        <v>0</v>
      </c>
      <c r="N15664">
        <v>24160</v>
      </c>
      <c r="O15664">
        <v>23123</v>
      </c>
      <c r="P15664">
        <v>9390</v>
      </c>
      <c r="Q15664" t="s">
        <v>23</v>
      </c>
      <c r="R15664">
        <v>48155</v>
      </c>
      <c r="S15664">
        <v>45524</v>
      </c>
      <c r="T15664">
        <v>0</v>
      </c>
      <c r="U15664">
        <v>41622</v>
      </c>
      <c r="V15664">
        <v>38011</v>
      </c>
      <c r="W15664">
        <v>10999</v>
      </c>
    </row>
    <row r="15665" spans="1:23" x14ac:dyDescent="0.35">
      <c r="A15665" s="3" t="s">
        <v>341</v>
      </c>
      <c r="B15665" s="1">
        <v>48401</v>
      </c>
      <c r="C15665">
        <v>1</v>
      </c>
      <c r="D15665" t="s">
        <v>266</v>
      </c>
      <c r="E15665" t="s">
        <v>32</v>
      </c>
      <c r="F15665">
        <v>22704</v>
      </c>
      <c r="G15665">
        <v>22698</v>
      </c>
      <c r="H15665">
        <v>22506</v>
      </c>
      <c r="I15665">
        <v>21407</v>
      </c>
      <c r="J15665">
        <v>6529</v>
      </c>
      <c r="K15665">
        <v>19764</v>
      </c>
      <c r="L15665">
        <v>19761</v>
      </c>
      <c r="M15665">
        <v>0</v>
      </c>
      <c r="N15665">
        <v>19671</v>
      </c>
      <c r="O15665">
        <v>18781</v>
      </c>
      <c r="P15665">
        <v>5935</v>
      </c>
      <c r="Q15665" t="s">
        <v>25</v>
      </c>
      <c r="R15665">
        <v>54406</v>
      </c>
      <c r="S15665">
        <v>51403</v>
      </c>
      <c r="T15665">
        <v>0</v>
      </c>
      <c r="U15665">
        <v>46621</v>
      </c>
      <c r="V15665">
        <v>42382</v>
      </c>
      <c r="W15665">
        <v>9197</v>
      </c>
    </row>
    <row r="15666" spans="1:23" x14ac:dyDescent="0.35">
      <c r="A15666" s="3" t="s">
        <v>341</v>
      </c>
      <c r="B15666" s="1">
        <v>48129</v>
      </c>
      <c r="C15666">
        <v>1</v>
      </c>
      <c r="D15666" t="s">
        <v>38</v>
      </c>
      <c r="E15666" t="s">
        <v>32</v>
      </c>
      <c r="F15666">
        <v>1241</v>
      </c>
      <c r="G15666">
        <v>1240</v>
      </c>
      <c r="H15666">
        <v>1235</v>
      </c>
      <c r="I15666">
        <v>1207</v>
      </c>
      <c r="J15666">
        <v>549</v>
      </c>
      <c r="K15666">
        <v>1069</v>
      </c>
      <c r="L15666">
        <v>1069</v>
      </c>
      <c r="M15666">
        <v>0</v>
      </c>
      <c r="N15666">
        <v>1066</v>
      </c>
      <c r="O15666">
        <v>1044</v>
      </c>
      <c r="P15666">
        <v>488</v>
      </c>
      <c r="Q15666" t="s">
        <v>23</v>
      </c>
      <c r="R15666">
        <v>3278</v>
      </c>
      <c r="S15666">
        <v>3123</v>
      </c>
      <c r="T15666">
        <v>0</v>
      </c>
      <c r="U15666">
        <v>2872</v>
      </c>
      <c r="V15666">
        <v>2643</v>
      </c>
      <c r="W15666">
        <v>804</v>
      </c>
    </row>
    <row r="15667" spans="1:23" x14ac:dyDescent="0.35">
      <c r="A15667" s="3" t="s">
        <v>341</v>
      </c>
      <c r="B15667" s="1">
        <v>48405</v>
      </c>
      <c r="C15667">
        <v>1</v>
      </c>
      <c r="D15667" t="s">
        <v>226</v>
      </c>
      <c r="E15667" t="s">
        <v>32</v>
      </c>
      <c r="F15667">
        <v>3736</v>
      </c>
      <c r="G15667">
        <v>3729</v>
      </c>
      <c r="H15667">
        <v>3716</v>
      </c>
      <c r="I15667">
        <v>3611</v>
      </c>
      <c r="J15667">
        <v>1517</v>
      </c>
      <c r="K15667">
        <v>3218</v>
      </c>
      <c r="L15667">
        <v>3217</v>
      </c>
      <c r="M15667">
        <v>0</v>
      </c>
      <c r="N15667">
        <v>3209</v>
      </c>
      <c r="O15667">
        <v>3128</v>
      </c>
      <c r="P15667">
        <v>1376</v>
      </c>
      <c r="Q15667" t="s">
        <v>23</v>
      </c>
      <c r="R15667">
        <v>8237</v>
      </c>
      <c r="S15667">
        <v>7817</v>
      </c>
      <c r="T15667">
        <v>0</v>
      </c>
      <c r="U15667">
        <v>7184</v>
      </c>
      <c r="V15667">
        <v>6634</v>
      </c>
      <c r="W15667">
        <v>2227</v>
      </c>
    </row>
    <row r="15668" spans="1:23" x14ac:dyDescent="0.35">
      <c r="A15668" s="3" t="s">
        <v>341</v>
      </c>
      <c r="B15668" s="1">
        <v>48413</v>
      </c>
      <c r="C15668">
        <v>1</v>
      </c>
      <c r="D15668" t="s">
        <v>183</v>
      </c>
      <c r="E15668" t="s">
        <v>32</v>
      </c>
      <c r="F15668">
        <v>1264</v>
      </c>
      <c r="G15668">
        <v>1264</v>
      </c>
      <c r="H15668">
        <v>1248</v>
      </c>
      <c r="I15668">
        <v>1160</v>
      </c>
      <c r="J15668">
        <v>424</v>
      </c>
      <c r="K15668">
        <v>1159</v>
      </c>
      <c r="L15668">
        <v>1159</v>
      </c>
      <c r="M15668">
        <v>0</v>
      </c>
      <c r="N15668">
        <v>1150</v>
      </c>
      <c r="O15668">
        <v>1073</v>
      </c>
      <c r="P15668">
        <v>410</v>
      </c>
      <c r="Q15668" t="s">
        <v>23</v>
      </c>
      <c r="R15668">
        <v>2793</v>
      </c>
      <c r="S15668">
        <v>2680</v>
      </c>
      <c r="T15668">
        <v>0</v>
      </c>
      <c r="U15668">
        <v>2399</v>
      </c>
      <c r="V15668">
        <v>2126</v>
      </c>
      <c r="W15668">
        <v>559</v>
      </c>
    </row>
    <row r="15669" spans="1:23" x14ac:dyDescent="0.35">
      <c r="A15669" s="3" t="s">
        <v>341</v>
      </c>
      <c r="B15669" s="1">
        <v>48237</v>
      </c>
      <c r="C15669">
        <v>1</v>
      </c>
      <c r="D15669" t="s">
        <v>267</v>
      </c>
      <c r="E15669" t="s">
        <v>32</v>
      </c>
      <c r="F15669">
        <v>3888</v>
      </c>
      <c r="G15669">
        <v>3888</v>
      </c>
      <c r="H15669">
        <v>3863</v>
      </c>
      <c r="I15669">
        <v>3753</v>
      </c>
      <c r="J15669">
        <v>1186</v>
      </c>
      <c r="K15669">
        <v>3441</v>
      </c>
      <c r="L15669">
        <v>3441</v>
      </c>
      <c r="M15669">
        <v>0</v>
      </c>
      <c r="N15669">
        <v>3429</v>
      </c>
      <c r="O15669">
        <v>3348</v>
      </c>
      <c r="P15669">
        <v>1102</v>
      </c>
      <c r="Q15669" t="s">
        <v>23</v>
      </c>
      <c r="R15669">
        <v>8935</v>
      </c>
      <c r="S15669">
        <v>8465</v>
      </c>
      <c r="T15669">
        <v>0</v>
      </c>
      <c r="U15669">
        <v>7682</v>
      </c>
      <c r="V15669">
        <v>6995</v>
      </c>
      <c r="W15669">
        <v>1515</v>
      </c>
    </row>
    <row r="15670" spans="1:23" x14ac:dyDescent="0.35">
      <c r="A15670" s="3" t="s">
        <v>341</v>
      </c>
      <c r="B15670" s="1">
        <v>48271</v>
      </c>
      <c r="C15670">
        <v>1</v>
      </c>
      <c r="D15670" t="s">
        <v>272</v>
      </c>
      <c r="E15670" t="s">
        <v>32</v>
      </c>
      <c r="F15670">
        <v>2056</v>
      </c>
      <c r="G15670">
        <v>2054</v>
      </c>
      <c r="H15670">
        <v>2040</v>
      </c>
      <c r="I15670">
        <v>1935</v>
      </c>
      <c r="J15670">
        <v>704</v>
      </c>
      <c r="K15670">
        <v>1739</v>
      </c>
      <c r="L15670">
        <v>1739</v>
      </c>
      <c r="M15670">
        <v>0</v>
      </c>
      <c r="N15670">
        <v>1731</v>
      </c>
      <c r="O15670">
        <v>1652</v>
      </c>
      <c r="P15670">
        <v>621</v>
      </c>
      <c r="Q15670" t="s">
        <v>23</v>
      </c>
      <c r="R15670">
        <v>3667</v>
      </c>
      <c r="S15670">
        <v>3487</v>
      </c>
      <c r="T15670">
        <v>0</v>
      </c>
      <c r="U15670">
        <v>3223</v>
      </c>
      <c r="V15670">
        <v>2964</v>
      </c>
      <c r="W15670">
        <v>910</v>
      </c>
    </row>
    <row r="15671" spans="1:23" x14ac:dyDescent="0.35">
      <c r="A15671" s="3" t="s">
        <v>341</v>
      </c>
      <c r="B15671" s="1">
        <v>48437</v>
      </c>
      <c r="C15671">
        <v>1</v>
      </c>
      <c r="D15671" t="s">
        <v>227</v>
      </c>
      <c r="E15671" t="s">
        <v>32</v>
      </c>
      <c r="F15671">
        <v>3282</v>
      </c>
      <c r="G15671">
        <v>3275</v>
      </c>
      <c r="H15671">
        <v>3253</v>
      </c>
      <c r="I15671">
        <v>3128</v>
      </c>
      <c r="J15671">
        <v>1044</v>
      </c>
      <c r="K15671">
        <v>2888</v>
      </c>
      <c r="L15671">
        <v>2888</v>
      </c>
      <c r="M15671">
        <v>0</v>
      </c>
      <c r="N15671">
        <v>2879</v>
      </c>
      <c r="O15671">
        <v>2778</v>
      </c>
      <c r="P15671">
        <v>947</v>
      </c>
      <c r="Q15671" t="s">
        <v>23</v>
      </c>
      <c r="R15671">
        <v>7397</v>
      </c>
      <c r="S15671">
        <v>6951</v>
      </c>
      <c r="T15671">
        <v>0</v>
      </c>
      <c r="U15671">
        <v>6197</v>
      </c>
      <c r="V15671">
        <v>5573</v>
      </c>
      <c r="W15671">
        <v>1305</v>
      </c>
    </row>
    <row r="15672" spans="1:23" x14ac:dyDescent="0.35">
      <c r="A15672" s="3" t="s">
        <v>341</v>
      </c>
      <c r="B15672" s="1">
        <v>48265</v>
      </c>
      <c r="C15672">
        <v>1</v>
      </c>
      <c r="D15672" t="s">
        <v>48</v>
      </c>
      <c r="E15672" t="s">
        <v>32</v>
      </c>
      <c r="F15672">
        <v>30318</v>
      </c>
      <c r="G15672">
        <v>30309</v>
      </c>
      <c r="H15672">
        <v>29998</v>
      </c>
      <c r="I15672">
        <v>28647</v>
      </c>
      <c r="J15672">
        <v>12397</v>
      </c>
      <c r="K15672">
        <v>25670</v>
      </c>
      <c r="L15672">
        <v>25666</v>
      </c>
      <c r="M15672">
        <v>0</v>
      </c>
      <c r="N15672">
        <v>25501</v>
      </c>
      <c r="O15672">
        <v>24380</v>
      </c>
      <c r="P15672">
        <v>10748</v>
      </c>
      <c r="Q15672" t="s">
        <v>23</v>
      </c>
      <c r="R15672">
        <v>52600</v>
      </c>
      <c r="S15672">
        <v>49884</v>
      </c>
      <c r="T15672">
        <v>0</v>
      </c>
      <c r="U15672">
        <v>46106</v>
      </c>
      <c r="V15672">
        <v>42636</v>
      </c>
      <c r="W15672">
        <v>14769</v>
      </c>
    </row>
    <row r="15673" spans="1:23" x14ac:dyDescent="0.35">
      <c r="A15673" s="3" t="s">
        <v>341</v>
      </c>
      <c r="B15673" s="1">
        <v>48283</v>
      </c>
      <c r="C15673">
        <v>1</v>
      </c>
      <c r="D15673" t="s">
        <v>242</v>
      </c>
      <c r="E15673" t="s">
        <v>32</v>
      </c>
      <c r="F15673">
        <v>5273</v>
      </c>
      <c r="G15673">
        <v>5273</v>
      </c>
      <c r="H15673">
        <v>5092</v>
      </c>
      <c r="I15673">
        <v>4727</v>
      </c>
      <c r="J15673">
        <v>874</v>
      </c>
      <c r="K15673">
        <v>4576</v>
      </c>
      <c r="L15673">
        <v>4576</v>
      </c>
      <c r="M15673">
        <v>0</v>
      </c>
      <c r="N15673">
        <v>4457</v>
      </c>
      <c r="O15673">
        <v>4165</v>
      </c>
      <c r="P15673">
        <v>822</v>
      </c>
      <c r="Q15673" t="s">
        <v>23</v>
      </c>
      <c r="R15673">
        <v>7520</v>
      </c>
      <c r="S15673">
        <v>7107</v>
      </c>
      <c r="T15673">
        <v>0</v>
      </c>
      <c r="U15673">
        <v>6517</v>
      </c>
      <c r="V15673">
        <v>6038</v>
      </c>
      <c r="W15673">
        <v>1018</v>
      </c>
    </row>
    <row r="15674" spans="1:23" x14ac:dyDescent="0.35">
      <c r="A15674" s="3" t="s">
        <v>341</v>
      </c>
      <c r="B15674" s="1">
        <v>48503</v>
      </c>
      <c r="C15674">
        <v>1</v>
      </c>
      <c r="D15674" t="s">
        <v>89</v>
      </c>
      <c r="E15674" t="s">
        <v>32</v>
      </c>
      <c r="F15674">
        <v>8099</v>
      </c>
      <c r="G15674">
        <v>8096</v>
      </c>
      <c r="H15674">
        <v>8032</v>
      </c>
      <c r="I15674">
        <v>7700</v>
      </c>
      <c r="J15674">
        <v>2866</v>
      </c>
      <c r="K15674">
        <v>7215</v>
      </c>
      <c r="L15674">
        <v>7215</v>
      </c>
      <c r="M15674">
        <v>0</v>
      </c>
      <c r="N15674">
        <v>7192</v>
      </c>
      <c r="O15674">
        <v>6910</v>
      </c>
      <c r="P15674">
        <v>2667</v>
      </c>
      <c r="Q15674" t="s">
        <v>23</v>
      </c>
      <c r="R15674">
        <v>18010</v>
      </c>
      <c r="S15674">
        <v>16947</v>
      </c>
      <c r="T15674">
        <v>0</v>
      </c>
      <c r="U15674">
        <v>15236</v>
      </c>
      <c r="V15674">
        <v>13749</v>
      </c>
      <c r="W15674">
        <v>3774</v>
      </c>
    </row>
    <row r="15675" spans="1:23" x14ac:dyDescent="0.35">
      <c r="A15675" s="3" t="s">
        <v>341</v>
      </c>
      <c r="B15675" s="1">
        <v>48391</v>
      </c>
      <c r="C15675">
        <v>1</v>
      </c>
      <c r="D15675" t="s">
        <v>232</v>
      </c>
      <c r="E15675" t="s">
        <v>32</v>
      </c>
      <c r="F15675">
        <v>4055</v>
      </c>
      <c r="G15675">
        <v>4054</v>
      </c>
      <c r="H15675">
        <v>4025</v>
      </c>
      <c r="I15675">
        <v>3771</v>
      </c>
      <c r="J15675">
        <v>1384</v>
      </c>
      <c r="K15675">
        <v>3590</v>
      </c>
      <c r="L15675">
        <v>3590</v>
      </c>
      <c r="M15675">
        <v>0</v>
      </c>
      <c r="N15675">
        <v>3575</v>
      </c>
      <c r="O15675">
        <v>3349</v>
      </c>
      <c r="P15675">
        <v>1262</v>
      </c>
      <c r="Q15675" t="s">
        <v>23</v>
      </c>
      <c r="R15675">
        <v>6948</v>
      </c>
      <c r="S15675">
        <v>6554</v>
      </c>
      <c r="T15675">
        <v>0</v>
      </c>
      <c r="U15675">
        <v>5936</v>
      </c>
      <c r="V15675">
        <v>5415</v>
      </c>
      <c r="W15675">
        <v>1617</v>
      </c>
    </row>
    <row r="15676" spans="1:23" x14ac:dyDescent="0.35">
      <c r="A15676" s="3" t="s">
        <v>341</v>
      </c>
      <c r="B15676" s="1">
        <v>48173</v>
      </c>
      <c r="C15676">
        <v>1</v>
      </c>
      <c r="D15676" t="s">
        <v>270</v>
      </c>
      <c r="E15676" t="s">
        <v>32</v>
      </c>
      <c r="F15676">
        <v>682</v>
      </c>
      <c r="G15676">
        <v>681</v>
      </c>
      <c r="H15676">
        <v>675</v>
      </c>
      <c r="I15676">
        <v>649</v>
      </c>
      <c r="J15676">
        <v>154</v>
      </c>
      <c r="K15676">
        <v>590</v>
      </c>
      <c r="L15676">
        <v>590</v>
      </c>
      <c r="M15676">
        <v>0</v>
      </c>
      <c r="N15676">
        <v>588</v>
      </c>
      <c r="O15676">
        <v>566</v>
      </c>
      <c r="P15676">
        <v>146</v>
      </c>
      <c r="Q15676" t="s">
        <v>23</v>
      </c>
      <c r="R15676">
        <v>1409</v>
      </c>
      <c r="S15676">
        <v>1319</v>
      </c>
      <c r="T15676">
        <v>0</v>
      </c>
      <c r="U15676">
        <v>1175</v>
      </c>
      <c r="V15676">
        <v>1051</v>
      </c>
      <c r="W15676">
        <v>210</v>
      </c>
    </row>
    <row r="15677" spans="1:23" x14ac:dyDescent="0.35">
      <c r="A15677" s="3" t="s">
        <v>341</v>
      </c>
      <c r="B15677" s="1">
        <v>48219</v>
      </c>
      <c r="C15677">
        <v>1</v>
      </c>
      <c r="D15677" t="s">
        <v>169</v>
      </c>
      <c r="E15677" t="s">
        <v>32</v>
      </c>
      <c r="F15677">
        <v>10733</v>
      </c>
      <c r="G15677">
        <v>10731</v>
      </c>
      <c r="H15677">
        <v>10548</v>
      </c>
      <c r="I15677">
        <v>9861</v>
      </c>
      <c r="J15677">
        <v>2739</v>
      </c>
      <c r="K15677">
        <v>9314</v>
      </c>
      <c r="L15677">
        <v>9314</v>
      </c>
      <c r="M15677">
        <v>0</v>
      </c>
      <c r="N15677">
        <v>9223</v>
      </c>
      <c r="O15677">
        <v>8658</v>
      </c>
      <c r="P15677">
        <v>2494</v>
      </c>
      <c r="Q15677" t="s">
        <v>23</v>
      </c>
      <c r="R15677">
        <v>23021</v>
      </c>
      <c r="S15677">
        <v>21465</v>
      </c>
      <c r="T15677">
        <v>0</v>
      </c>
      <c r="U15677">
        <v>19132</v>
      </c>
      <c r="V15677">
        <v>17109</v>
      </c>
      <c r="W15677">
        <v>3453</v>
      </c>
    </row>
    <row r="15678" spans="1:23" x14ac:dyDescent="0.35">
      <c r="A15678" s="3" t="s">
        <v>341</v>
      </c>
      <c r="B15678" s="1">
        <v>48349</v>
      </c>
      <c r="C15678">
        <v>1</v>
      </c>
      <c r="D15678" t="s">
        <v>195</v>
      </c>
      <c r="E15678" t="s">
        <v>32</v>
      </c>
      <c r="F15678">
        <v>24799</v>
      </c>
      <c r="G15678">
        <v>24797</v>
      </c>
      <c r="H15678">
        <v>24441</v>
      </c>
      <c r="I15678">
        <v>23017</v>
      </c>
      <c r="J15678">
        <v>6992</v>
      </c>
      <c r="K15678">
        <v>21396</v>
      </c>
      <c r="L15678">
        <v>21396</v>
      </c>
      <c r="M15678">
        <v>0</v>
      </c>
      <c r="N15678">
        <v>21231</v>
      </c>
      <c r="O15678">
        <v>20027</v>
      </c>
      <c r="P15678">
        <v>6269</v>
      </c>
      <c r="Q15678" t="s">
        <v>23</v>
      </c>
      <c r="R15678">
        <v>50113</v>
      </c>
      <c r="S15678">
        <v>46487</v>
      </c>
      <c r="T15678">
        <v>0</v>
      </c>
      <c r="U15678">
        <v>41373</v>
      </c>
      <c r="V15678">
        <v>36880</v>
      </c>
      <c r="W15678">
        <v>8651</v>
      </c>
    </row>
    <row r="15679" spans="1:23" x14ac:dyDescent="0.35">
      <c r="A15679" s="3" t="s">
        <v>341</v>
      </c>
      <c r="B15679" s="1">
        <v>48309</v>
      </c>
      <c r="C15679">
        <v>1</v>
      </c>
      <c r="D15679" t="s">
        <v>189</v>
      </c>
      <c r="E15679" t="s">
        <v>32</v>
      </c>
      <c r="F15679">
        <v>146376</v>
      </c>
      <c r="G15679">
        <v>146310</v>
      </c>
      <c r="H15679">
        <v>142978</v>
      </c>
      <c r="I15679">
        <v>133701</v>
      </c>
      <c r="J15679">
        <v>33648</v>
      </c>
      <c r="K15679">
        <v>125941</v>
      </c>
      <c r="L15679">
        <v>125933</v>
      </c>
      <c r="M15679">
        <v>0</v>
      </c>
      <c r="N15679">
        <v>124109</v>
      </c>
      <c r="O15679">
        <v>116321</v>
      </c>
      <c r="P15679">
        <v>29778</v>
      </c>
      <c r="Q15679" t="s">
        <v>25</v>
      </c>
      <c r="R15679">
        <v>256623</v>
      </c>
      <c r="S15679">
        <v>239136</v>
      </c>
      <c r="T15679">
        <v>0</v>
      </c>
      <c r="U15679">
        <v>214682</v>
      </c>
      <c r="V15679">
        <v>193711</v>
      </c>
      <c r="W15679">
        <v>37728</v>
      </c>
    </row>
    <row r="15680" spans="1:23" x14ac:dyDescent="0.35">
      <c r="A15680" s="3" t="s">
        <v>341</v>
      </c>
      <c r="B15680" s="1">
        <v>48321</v>
      </c>
      <c r="C15680">
        <v>1</v>
      </c>
      <c r="D15680" t="s">
        <v>207</v>
      </c>
      <c r="E15680" t="s">
        <v>32</v>
      </c>
      <c r="F15680">
        <v>19302</v>
      </c>
      <c r="G15680">
        <v>19269</v>
      </c>
      <c r="H15680">
        <v>19031</v>
      </c>
      <c r="I15680">
        <v>17952</v>
      </c>
      <c r="J15680">
        <v>5210</v>
      </c>
      <c r="K15680">
        <v>16412</v>
      </c>
      <c r="L15680">
        <v>16412</v>
      </c>
      <c r="M15680">
        <v>0</v>
      </c>
      <c r="N15680">
        <v>16305</v>
      </c>
      <c r="O15680">
        <v>15429</v>
      </c>
      <c r="P15680">
        <v>4623</v>
      </c>
      <c r="Q15680" t="s">
        <v>23</v>
      </c>
      <c r="R15680">
        <v>36643</v>
      </c>
      <c r="S15680">
        <v>33979</v>
      </c>
      <c r="T15680">
        <v>0</v>
      </c>
      <c r="U15680">
        <v>30315</v>
      </c>
      <c r="V15680">
        <v>27278</v>
      </c>
      <c r="W15680">
        <v>6391</v>
      </c>
    </row>
    <row r="15681" spans="1:23" x14ac:dyDescent="0.35">
      <c r="A15681" s="3" t="s">
        <v>341</v>
      </c>
      <c r="B15681" s="1">
        <v>48421</v>
      </c>
      <c r="C15681">
        <v>1</v>
      </c>
      <c r="D15681" t="s">
        <v>140</v>
      </c>
      <c r="E15681" t="s">
        <v>32</v>
      </c>
      <c r="F15681">
        <v>1279</v>
      </c>
      <c r="G15681">
        <v>1278</v>
      </c>
      <c r="H15681">
        <v>1273</v>
      </c>
      <c r="I15681">
        <v>1224</v>
      </c>
      <c r="J15681">
        <v>294</v>
      </c>
      <c r="K15681">
        <v>992</v>
      </c>
      <c r="L15681">
        <v>992</v>
      </c>
      <c r="M15681">
        <v>0</v>
      </c>
      <c r="N15681">
        <v>990</v>
      </c>
      <c r="O15681">
        <v>959</v>
      </c>
      <c r="P15681">
        <v>243</v>
      </c>
      <c r="Q15681" t="s">
        <v>23</v>
      </c>
      <c r="R15681">
        <v>3022</v>
      </c>
      <c r="S15681">
        <v>2829</v>
      </c>
      <c r="T15681">
        <v>0</v>
      </c>
      <c r="U15681">
        <v>2512</v>
      </c>
      <c r="V15681">
        <v>2214</v>
      </c>
      <c r="W15681">
        <v>462</v>
      </c>
    </row>
    <row r="15682" spans="1:23" x14ac:dyDescent="0.35">
      <c r="A15682" s="3" t="s">
        <v>341</v>
      </c>
      <c r="B15682" s="1">
        <v>48181</v>
      </c>
      <c r="C15682">
        <v>1</v>
      </c>
      <c r="D15682" t="s">
        <v>223</v>
      </c>
      <c r="E15682" t="s">
        <v>32</v>
      </c>
      <c r="F15682">
        <v>68361</v>
      </c>
      <c r="G15682">
        <v>68338</v>
      </c>
      <c r="H15682">
        <v>67582</v>
      </c>
      <c r="I15682">
        <v>64588</v>
      </c>
      <c r="J15682">
        <v>21053</v>
      </c>
      <c r="K15682">
        <v>58465</v>
      </c>
      <c r="L15682">
        <v>58459</v>
      </c>
      <c r="M15682">
        <v>0</v>
      </c>
      <c r="N15682">
        <v>58080</v>
      </c>
      <c r="O15682">
        <v>55854</v>
      </c>
      <c r="P15682">
        <v>18887</v>
      </c>
      <c r="Q15682" t="s">
        <v>25</v>
      </c>
      <c r="R15682">
        <v>136212</v>
      </c>
      <c r="S15682">
        <v>127619</v>
      </c>
      <c r="T15682">
        <v>0</v>
      </c>
      <c r="U15682">
        <v>114951</v>
      </c>
      <c r="V15682">
        <v>103979</v>
      </c>
      <c r="W15682">
        <v>24182</v>
      </c>
    </row>
    <row r="15683" spans="1:23" x14ac:dyDescent="0.35">
      <c r="A15683" s="3" t="s">
        <v>341</v>
      </c>
      <c r="B15683" s="1">
        <v>48041</v>
      </c>
      <c r="C15683">
        <v>1</v>
      </c>
      <c r="D15683" t="s">
        <v>230</v>
      </c>
      <c r="E15683" t="s">
        <v>32</v>
      </c>
      <c r="F15683">
        <v>130436</v>
      </c>
      <c r="G15683">
        <v>130397</v>
      </c>
      <c r="H15683">
        <v>127447</v>
      </c>
      <c r="I15683">
        <v>119962</v>
      </c>
      <c r="J15683">
        <v>20929</v>
      </c>
      <c r="K15683">
        <v>112327</v>
      </c>
      <c r="L15683">
        <v>112321</v>
      </c>
      <c r="M15683">
        <v>0</v>
      </c>
      <c r="N15683">
        <v>110504</v>
      </c>
      <c r="O15683">
        <v>104193</v>
      </c>
      <c r="P15683">
        <v>19229</v>
      </c>
      <c r="Q15683" t="s">
        <v>25</v>
      </c>
      <c r="R15683">
        <v>229211</v>
      </c>
      <c r="S15683">
        <v>215271</v>
      </c>
      <c r="T15683">
        <v>0</v>
      </c>
      <c r="U15683">
        <v>196908</v>
      </c>
      <c r="V15683">
        <v>181925</v>
      </c>
      <c r="W15683">
        <v>21693</v>
      </c>
    </row>
    <row r="15684" spans="1:23" x14ac:dyDescent="0.35">
      <c r="A15684" s="3" t="s">
        <v>341</v>
      </c>
      <c r="B15684" s="1">
        <v>48159</v>
      </c>
      <c r="C15684">
        <v>1</v>
      </c>
      <c r="D15684" t="s">
        <v>44</v>
      </c>
      <c r="E15684" t="s">
        <v>32</v>
      </c>
      <c r="F15684">
        <v>4392</v>
      </c>
      <c r="G15684">
        <v>4390</v>
      </c>
      <c r="H15684">
        <v>4366</v>
      </c>
      <c r="I15684">
        <v>4222</v>
      </c>
      <c r="J15684">
        <v>1708</v>
      </c>
      <c r="K15684">
        <v>3760</v>
      </c>
      <c r="L15684">
        <v>3758</v>
      </c>
      <c r="M15684">
        <v>0</v>
      </c>
      <c r="N15684">
        <v>3744</v>
      </c>
      <c r="O15684">
        <v>3632</v>
      </c>
      <c r="P15684">
        <v>1524</v>
      </c>
      <c r="Q15684" t="s">
        <v>23</v>
      </c>
      <c r="R15684">
        <v>10725</v>
      </c>
      <c r="S15684">
        <v>10163</v>
      </c>
      <c r="T15684">
        <v>0</v>
      </c>
      <c r="U15684">
        <v>9214</v>
      </c>
      <c r="V15684">
        <v>8243</v>
      </c>
      <c r="W15684">
        <v>2367</v>
      </c>
    </row>
    <row r="15685" spans="1:23" x14ac:dyDescent="0.35">
      <c r="A15685" s="3" t="s">
        <v>341</v>
      </c>
      <c r="B15685" s="1">
        <v>48013</v>
      </c>
      <c r="C15685">
        <v>1</v>
      </c>
      <c r="D15685" t="s">
        <v>37</v>
      </c>
      <c r="E15685" t="s">
        <v>32</v>
      </c>
      <c r="F15685">
        <v>28498</v>
      </c>
      <c r="G15685">
        <v>28493</v>
      </c>
      <c r="H15685">
        <v>27886</v>
      </c>
      <c r="I15685">
        <v>25596</v>
      </c>
      <c r="J15685">
        <v>6535</v>
      </c>
      <c r="K15685">
        <v>24443</v>
      </c>
      <c r="L15685">
        <v>24442</v>
      </c>
      <c r="M15685">
        <v>0</v>
      </c>
      <c r="N15685">
        <v>24166</v>
      </c>
      <c r="O15685">
        <v>22248</v>
      </c>
      <c r="P15685">
        <v>5801</v>
      </c>
      <c r="Q15685" t="s">
        <v>25</v>
      </c>
      <c r="R15685">
        <v>51153</v>
      </c>
      <c r="S15685">
        <v>47453</v>
      </c>
      <c r="T15685">
        <v>0</v>
      </c>
      <c r="U15685">
        <v>41958</v>
      </c>
      <c r="V15685">
        <v>37245</v>
      </c>
      <c r="W15685">
        <v>7605</v>
      </c>
    </row>
    <row r="15686" spans="1:23" x14ac:dyDescent="0.35">
      <c r="A15686" s="3" t="s">
        <v>341</v>
      </c>
      <c r="B15686" s="1">
        <v>48305</v>
      </c>
      <c r="C15686">
        <v>1</v>
      </c>
      <c r="D15686" t="s">
        <v>171</v>
      </c>
      <c r="E15686" t="s">
        <v>32</v>
      </c>
      <c r="F15686">
        <v>2561</v>
      </c>
      <c r="G15686">
        <v>2561</v>
      </c>
      <c r="H15686">
        <v>2532</v>
      </c>
      <c r="I15686">
        <v>2402</v>
      </c>
      <c r="J15686">
        <v>705</v>
      </c>
      <c r="K15686">
        <v>2212</v>
      </c>
      <c r="L15686">
        <v>2212</v>
      </c>
      <c r="M15686">
        <v>0</v>
      </c>
      <c r="N15686">
        <v>2202</v>
      </c>
      <c r="O15686">
        <v>2099</v>
      </c>
      <c r="P15686">
        <v>640</v>
      </c>
      <c r="Q15686" t="s">
        <v>25</v>
      </c>
      <c r="R15686">
        <v>5951</v>
      </c>
      <c r="S15686">
        <v>5543</v>
      </c>
      <c r="T15686">
        <v>0</v>
      </c>
      <c r="U15686">
        <v>4886</v>
      </c>
      <c r="V15686">
        <v>4329</v>
      </c>
      <c r="W15686">
        <v>974</v>
      </c>
    </row>
    <row r="15687" spans="1:23" x14ac:dyDescent="0.35">
      <c r="A15687" s="3" t="s">
        <v>341</v>
      </c>
      <c r="B15687" s="1">
        <v>48399</v>
      </c>
      <c r="C15687">
        <v>1</v>
      </c>
      <c r="D15687" t="s">
        <v>219</v>
      </c>
      <c r="E15687" t="s">
        <v>32</v>
      </c>
      <c r="F15687">
        <v>4915</v>
      </c>
      <c r="G15687">
        <v>4909</v>
      </c>
      <c r="H15687">
        <v>4867</v>
      </c>
      <c r="I15687">
        <v>4662</v>
      </c>
      <c r="J15687">
        <v>1783</v>
      </c>
      <c r="K15687">
        <v>4414</v>
      </c>
      <c r="L15687">
        <v>4411</v>
      </c>
      <c r="M15687">
        <v>0</v>
      </c>
      <c r="N15687">
        <v>4384</v>
      </c>
      <c r="O15687">
        <v>4218</v>
      </c>
      <c r="P15687">
        <v>1657</v>
      </c>
      <c r="Q15687" t="s">
        <v>23</v>
      </c>
      <c r="R15687">
        <v>10264</v>
      </c>
      <c r="S15687">
        <v>9668</v>
      </c>
      <c r="T15687">
        <v>0</v>
      </c>
      <c r="U15687">
        <v>8771</v>
      </c>
      <c r="V15687">
        <v>7885</v>
      </c>
      <c r="W15687">
        <v>2153</v>
      </c>
    </row>
    <row r="15688" spans="1:23" x14ac:dyDescent="0.35">
      <c r="A15688" s="3" t="s">
        <v>341</v>
      </c>
      <c r="B15688" s="1">
        <v>48209</v>
      </c>
      <c r="C15688">
        <v>1</v>
      </c>
      <c r="D15688" t="s">
        <v>143</v>
      </c>
      <c r="E15688" t="s">
        <v>32</v>
      </c>
      <c r="F15688">
        <v>160135</v>
      </c>
      <c r="G15688">
        <v>160075</v>
      </c>
      <c r="H15688">
        <v>154393</v>
      </c>
      <c r="I15688">
        <v>142020</v>
      </c>
      <c r="J15688">
        <v>27690</v>
      </c>
      <c r="K15688">
        <v>135657</v>
      </c>
      <c r="L15688">
        <v>135636</v>
      </c>
      <c r="M15688">
        <v>0</v>
      </c>
      <c r="N15688">
        <v>132390</v>
      </c>
      <c r="O15688">
        <v>122071</v>
      </c>
      <c r="P15688">
        <v>24569</v>
      </c>
      <c r="Q15688" t="s">
        <v>25</v>
      </c>
      <c r="R15688">
        <v>230191</v>
      </c>
      <c r="S15688">
        <v>216155</v>
      </c>
      <c r="T15688">
        <v>0</v>
      </c>
      <c r="U15688">
        <v>195452</v>
      </c>
      <c r="V15688">
        <v>177577</v>
      </c>
      <c r="W15688">
        <v>26187</v>
      </c>
    </row>
    <row r="15689" spans="1:23" x14ac:dyDescent="0.35">
      <c r="A15689" s="3" t="s">
        <v>341</v>
      </c>
      <c r="B15689" s="1">
        <v>48231</v>
      </c>
      <c r="C15689">
        <v>1</v>
      </c>
      <c r="D15689" t="s">
        <v>216</v>
      </c>
      <c r="E15689" t="s">
        <v>32</v>
      </c>
      <c r="F15689">
        <v>46349</v>
      </c>
      <c r="G15689">
        <v>46336</v>
      </c>
      <c r="H15689">
        <v>45720</v>
      </c>
      <c r="I15689">
        <v>42990</v>
      </c>
      <c r="J15689">
        <v>12467</v>
      </c>
      <c r="K15689">
        <v>40161</v>
      </c>
      <c r="L15689">
        <v>40154</v>
      </c>
      <c r="M15689">
        <v>0</v>
      </c>
      <c r="N15689">
        <v>39839</v>
      </c>
      <c r="O15689">
        <v>37613</v>
      </c>
      <c r="P15689">
        <v>11326</v>
      </c>
      <c r="Q15689" t="s">
        <v>25</v>
      </c>
      <c r="R15689">
        <v>98594</v>
      </c>
      <c r="S15689">
        <v>92378</v>
      </c>
      <c r="T15689">
        <v>0</v>
      </c>
      <c r="U15689">
        <v>83269</v>
      </c>
      <c r="V15689">
        <v>75098</v>
      </c>
      <c r="W15689">
        <v>15810</v>
      </c>
    </row>
    <row r="15690" spans="1:23" x14ac:dyDescent="0.35">
      <c r="A15690" s="3" t="s">
        <v>341</v>
      </c>
      <c r="B15690" s="1">
        <v>48269</v>
      </c>
      <c r="C15690">
        <v>1</v>
      </c>
      <c r="D15690" t="s">
        <v>57</v>
      </c>
      <c r="E15690" t="s">
        <v>32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 t="s">
        <v>23</v>
      </c>
      <c r="R15690">
        <v>272</v>
      </c>
      <c r="S15690">
        <v>258</v>
      </c>
      <c r="T15690">
        <v>0</v>
      </c>
      <c r="U15690">
        <v>228</v>
      </c>
      <c r="V15690">
        <v>200</v>
      </c>
      <c r="W15690">
        <v>51</v>
      </c>
    </row>
    <row r="15691" spans="1:23" x14ac:dyDescent="0.35">
      <c r="A15691" s="3" t="s">
        <v>341</v>
      </c>
      <c r="B15691" s="1">
        <v>48171</v>
      </c>
      <c r="C15691">
        <v>1</v>
      </c>
      <c r="D15691" t="s">
        <v>261</v>
      </c>
      <c r="E15691" t="s">
        <v>32</v>
      </c>
      <c r="F15691">
        <v>15911</v>
      </c>
      <c r="G15691">
        <v>15905</v>
      </c>
      <c r="H15691">
        <v>15747</v>
      </c>
      <c r="I15691">
        <v>15177</v>
      </c>
      <c r="J15691">
        <v>7006</v>
      </c>
      <c r="K15691">
        <v>13964</v>
      </c>
      <c r="L15691">
        <v>13961</v>
      </c>
      <c r="M15691">
        <v>0</v>
      </c>
      <c r="N15691">
        <v>13860</v>
      </c>
      <c r="O15691">
        <v>13386</v>
      </c>
      <c r="P15691">
        <v>6383</v>
      </c>
      <c r="Q15691" t="s">
        <v>23</v>
      </c>
      <c r="R15691">
        <v>26988</v>
      </c>
      <c r="S15691">
        <v>25662</v>
      </c>
      <c r="T15691">
        <v>0</v>
      </c>
      <c r="U15691">
        <v>23563</v>
      </c>
      <c r="V15691">
        <v>21661</v>
      </c>
      <c r="W15691">
        <v>8110</v>
      </c>
    </row>
    <row r="15692" spans="1:23" x14ac:dyDescent="0.35">
      <c r="A15692" s="3" t="s">
        <v>341</v>
      </c>
      <c r="B15692" s="1">
        <v>48043</v>
      </c>
      <c r="C15692">
        <v>1</v>
      </c>
      <c r="D15692" t="s">
        <v>256</v>
      </c>
      <c r="E15692" t="s">
        <v>32</v>
      </c>
      <c r="F15692">
        <v>6098</v>
      </c>
      <c r="G15692">
        <v>6090</v>
      </c>
      <c r="H15692">
        <v>6002</v>
      </c>
      <c r="I15692">
        <v>5716</v>
      </c>
      <c r="J15692">
        <v>1824</v>
      </c>
      <c r="K15692">
        <v>5205</v>
      </c>
      <c r="L15692">
        <v>5204</v>
      </c>
      <c r="M15692">
        <v>0</v>
      </c>
      <c r="N15692">
        <v>5155</v>
      </c>
      <c r="O15692">
        <v>4987</v>
      </c>
      <c r="P15692">
        <v>1694</v>
      </c>
      <c r="Q15692" t="s">
        <v>23</v>
      </c>
      <c r="R15692">
        <v>9203</v>
      </c>
      <c r="S15692">
        <v>8744</v>
      </c>
      <c r="T15692">
        <v>0</v>
      </c>
      <c r="U15692">
        <v>8099</v>
      </c>
      <c r="V15692">
        <v>7523</v>
      </c>
      <c r="W15692">
        <v>2231</v>
      </c>
    </row>
    <row r="15693" spans="1:23" x14ac:dyDescent="0.35">
      <c r="A15693" s="3" t="s">
        <v>341</v>
      </c>
      <c r="B15693" s="1">
        <v>48033</v>
      </c>
      <c r="C15693">
        <v>1</v>
      </c>
      <c r="D15693" t="s">
        <v>229</v>
      </c>
      <c r="E15693" t="s">
        <v>32</v>
      </c>
      <c r="F15693">
        <v>245</v>
      </c>
      <c r="G15693">
        <v>245</v>
      </c>
      <c r="H15693">
        <v>243</v>
      </c>
      <c r="I15693">
        <v>228</v>
      </c>
      <c r="J15693">
        <v>78</v>
      </c>
      <c r="K15693">
        <v>217</v>
      </c>
      <c r="L15693">
        <v>217</v>
      </c>
      <c r="M15693">
        <v>0</v>
      </c>
      <c r="N15693">
        <v>216</v>
      </c>
      <c r="O15693">
        <v>205</v>
      </c>
      <c r="P15693">
        <v>75</v>
      </c>
      <c r="Q15693" t="s">
        <v>23</v>
      </c>
      <c r="R15693">
        <v>654</v>
      </c>
      <c r="S15693">
        <v>628</v>
      </c>
      <c r="T15693">
        <v>0</v>
      </c>
      <c r="U15693">
        <v>574</v>
      </c>
      <c r="V15693">
        <v>524</v>
      </c>
      <c r="W15693">
        <v>174</v>
      </c>
    </row>
    <row r="15694" spans="1:23" x14ac:dyDescent="0.35">
      <c r="A15694" s="3" t="s">
        <v>341</v>
      </c>
      <c r="B15694" s="1">
        <v>48035</v>
      </c>
      <c r="C15694">
        <v>1</v>
      </c>
      <c r="D15694" t="s">
        <v>76</v>
      </c>
      <c r="E15694" t="s">
        <v>32</v>
      </c>
      <c r="F15694">
        <v>9468</v>
      </c>
      <c r="G15694">
        <v>9466</v>
      </c>
      <c r="H15694">
        <v>9389</v>
      </c>
      <c r="I15694">
        <v>9034</v>
      </c>
      <c r="J15694">
        <v>3756</v>
      </c>
      <c r="K15694">
        <v>8289</v>
      </c>
      <c r="L15694">
        <v>8288</v>
      </c>
      <c r="M15694">
        <v>0</v>
      </c>
      <c r="N15694">
        <v>8254</v>
      </c>
      <c r="O15694">
        <v>7967</v>
      </c>
      <c r="P15694">
        <v>3414</v>
      </c>
      <c r="Q15694" t="s">
        <v>23</v>
      </c>
      <c r="R15694">
        <v>18685</v>
      </c>
      <c r="S15694">
        <v>17703</v>
      </c>
      <c r="T15694">
        <v>0</v>
      </c>
      <c r="U15694">
        <v>16161</v>
      </c>
      <c r="V15694">
        <v>14755</v>
      </c>
      <c r="W15694">
        <v>4741</v>
      </c>
    </row>
    <row r="15695" spans="1:23" x14ac:dyDescent="0.35">
      <c r="A15695" s="3" t="s">
        <v>341</v>
      </c>
      <c r="B15695" s="1">
        <v>48307</v>
      </c>
      <c r="C15695">
        <v>1</v>
      </c>
      <c r="D15695" t="s">
        <v>161</v>
      </c>
      <c r="E15695" t="s">
        <v>32</v>
      </c>
      <c r="F15695">
        <v>3311</v>
      </c>
      <c r="G15695">
        <v>3311</v>
      </c>
      <c r="H15695">
        <v>3296</v>
      </c>
      <c r="I15695">
        <v>3200</v>
      </c>
      <c r="J15695">
        <v>1411</v>
      </c>
      <c r="K15695">
        <v>2960</v>
      </c>
      <c r="L15695">
        <v>2960</v>
      </c>
      <c r="M15695">
        <v>0</v>
      </c>
      <c r="N15695">
        <v>2952</v>
      </c>
      <c r="O15695">
        <v>2880</v>
      </c>
      <c r="P15695">
        <v>1308</v>
      </c>
      <c r="Q15695" t="s">
        <v>23</v>
      </c>
      <c r="R15695">
        <v>7984</v>
      </c>
      <c r="S15695">
        <v>7562</v>
      </c>
      <c r="T15695">
        <v>0</v>
      </c>
      <c r="U15695">
        <v>6839</v>
      </c>
      <c r="V15695">
        <v>6217</v>
      </c>
      <c r="W15695">
        <v>1792</v>
      </c>
    </row>
    <row r="15696" spans="1:23" x14ac:dyDescent="0.35">
      <c r="A15696" s="3" t="s">
        <v>341</v>
      </c>
      <c r="B15696" s="1">
        <v>48289</v>
      </c>
      <c r="C15696">
        <v>1</v>
      </c>
      <c r="D15696" t="s">
        <v>167</v>
      </c>
      <c r="E15696" t="s">
        <v>32</v>
      </c>
      <c r="F15696">
        <v>6927</v>
      </c>
      <c r="G15696">
        <v>6923</v>
      </c>
      <c r="H15696">
        <v>6881</v>
      </c>
      <c r="I15696">
        <v>6664</v>
      </c>
      <c r="J15696">
        <v>3009</v>
      </c>
      <c r="K15696">
        <v>5954</v>
      </c>
      <c r="L15696">
        <v>5953</v>
      </c>
      <c r="M15696">
        <v>0</v>
      </c>
      <c r="N15696">
        <v>5929</v>
      </c>
      <c r="O15696">
        <v>5758</v>
      </c>
      <c r="P15696">
        <v>2670</v>
      </c>
      <c r="Q15696" t="s">
        <v>23</v>
      </c>
      <c r="R15696">
        <v>17404</v>
      </c>
      <c r="S15696">
        <v>16349</v>
      </c>
      <c r="T15696">
        <v>0</v>
      </c>
      <c r="U15696">
        <v>14820</v>
      </c>
      <c r="V15696">
        <v>13514</v>
      </c>
      <c r="W15696">
        <v>4334</v>
      </c>
    </row>
    <row r="15697" spans="1:23" x14ac:dyDescent="0.35">
      <c r="A15697" s="3" t="s">
        <v>341</v>
      </c>
      <c r="B15697" s="1">
        <v>48383</v>
      </c>
      <c r="C15697">
        <v>1</v>
      </c>
      <c r="D15697" t="s">
        <v>236</v>
      </c>
      <c r="E15697" t="s">
        <v>32</v>
      </c>
      <c r="F15697">
        <v>1661</v>
      </c>
      <c r="G15697">
        <v>1661</v>
      </c>
      <c r="H15697">
        <v>1630</v>
      </c>
      <c r="I15697">
        <v>1500</v>
      </c>
      <c r="J15697">
        <v>318</v>
      </c>
      <c r="K15697">
        <v>1457</v>
      </c>
      <c r="L15697">
        <v>1457</v>
      </c>
      <c r="M15697">
        <v>0</v>
      </c>
      <c r="N15697">
        <v>1454</v>
      </c>
      <c r="O15697">
        <v>1347</v>
      </c>
      <c r="P15697">
        <v>304</v>
      </c>
      <c r="Q15697" t="s">
        <v>23</v>
      </c>
      <c r="R15697">
        <v>3849</v>
      </c>
      <c r="S15697">
        <v>3552</v>
      </c>
      <c r="T15697">
        <v>0</v>
      </c>
      <c r="U15697">
        <v>3091</v>
      </c>
      <c r="V15697">
        <v>2734</v>
      </c>
      <c r="W15697">
        <v>427</v>
      </c>
    </row>
    <row r="15698" spans="1:23" x14ac:dyDescent="0.35">
      <c r="A15698" s="3" t="s">
        <v>341</v>
      </c>
      <c r="B15698" s="1">
        <v>48239</v>
      </c>
      <c r="C15698">
        <v>1</v>
      </c>
      <c r="D15698" t="s">
        <v>30</v>
      </c>
      <c r="E15698" t="s">
        <v>32</v>
      </c>
      <c r="F15698">
        <v>7188</v>
      </c>
      <c r="G15698">
        <v>7184</v>
      </c>
      <c r="H15698">
        <v>7053</v>
      </c>
      <c r="I15698">
        <v>6665</v>
      </c>
      <c r="J15698">
        <v>2249</v>
      </c>
      <c r="K15698">
        <v>6337</v>
      </c>
      <c r="L15698">
        <v>6336</v>
      </c>
      <c r="M15698">
        <v>0</v>
      </c>
      <c r="N15698">
        <v>6255</v>
      </c>
      <c r="O15698">
        <v>5917</v>
      </c>
      <c r="P15698">
        <v>2090</v>
      </c>
      <c r="Q15698" t="s">
        <v>23</v>
      </c>
      <c r="R15698">
        <v>14760</v>
      </c>
      <c r="S15698">
        <v>13715</v>
      </c>
      <c r="T15698">
        <v>0</v>
      </c>
      <c r="U15698">
        <v>12287</v>
      </c>
      <c r="V15698">
        <v>11014</v>
      </c>
      <c r="W15698">
        <v>2720</v>
      </c>
    </row>
    <row r="15699" spans="1:23" x14ac:dyDescent="0.35">
      <c r="A15699" s="3" t="s">
        <v>341</v>
      </c>
      <c r="B15699" s="1">
        <v>48205</v>
      </c>
      <c r="C15699">
        <v>1</v>
      </c>
      <c r="D15699" t="s">
        <v>160</v>
      </c>
      <c r="E15699" t="s">
        <v>32</v>
      </c>
      <c r="F15699">
        <v>3202</v>
      </c>
      <c r="G15699">
        <v>3202</v>
      </c>
      <c r="H15699">
        <v>3183</v>
      </c>
      <c r="I15699">
        <v>3073</v>
      </c>
      <c r="J15699">
        <v>520</v>
      </c>
      <c r="K15699">
        <v>2587</v>
      </c>
      <c r="L15699">
        <v>2587</v>
      </c>
      <c r="M15699">
        <v>0</v>
      </c>
      <c r="N15699">
        <v>2581</v>
      </c>
      <c r="O15699">
        <v>2513</v>
      </c>
      <c r="P15699">
        <v>458</v>
      </c>
      <c r="Q15699" t="s">
        <v>23</v>
      </c>
      <c r="R15699">
        <v>5576</v>
      </c>
      <c r="S15699">
        <v>5260</v>
      </c>
      <c r="T15699">
        <v>0</v>
      </c>
      <c r="U15699">
        <v>4816</v>
      </c>
      <c r="V15699">
        <v>4412</v>
      </c>
      <c r="W15699">
        <v>861</v>
      </c>
    </row>
    <row r="15700" spans="1:23" x14ac:dyDescent="0.35">
      <c r="A15700" s="3" t="s">
        <v>341</v>
      </c>
      <c r="B15700" s="1">
        <v>48317</v>
      </c>
      <c r="C15700">
        <v>1</v>
      </c>
      <c r="D15700" t="s">
        <v>85</v>
      </c>
      <c r="E15700" t="s">
        <v>32</v>
      </c>
      <c r="F15700">
        <v>2100</v>
      </c>
      <c r="G15700">
        <v>2099</v>
      </c>
      <c r="H15700">
        <v>2081</v>
      </c>
      <c r="I15700">
        <v>1964</v>
      </c>
      <c r="J15700">
        <v>500</v>
      </c>
      <c r="K15700">
        <v>1730</v>
      </c>
      <c r="L15700">
        <v>1730</v>
      </c>
      <c r="M15700">
        <v>0</v>
      </c>
      <c r="N15700">
        <v>1720</v>
      </c>
      <c r="O15700">
        <v>1618</v>
      </c>
      <c r="P15700">
        <v>431</v>
      </c>
      <c r="Q15700" t="s">
        <v>25</v>
      </c>
      <c r="R15700">
        <v>5771</v>
      </c>
      <c r="S15700">
        <v>5288</v>
      </c>
      <c r="T15700">
        <v>0</v>
      </c>
      <c r="U15700">
        <v>4529</v>
      </c>
      <c r="V15700">
        <v>3962</v>
      </c>
      <c r="W15700">
        <v>659</v>
      </c>
    </row>
    <row r="15701" spans="1:23" x14ac:dyDescent="0.35">
      <c r="A15701" s="3" t="s">
        <v>341</v>
      </c>
      <c r="B15701" s="1">
        <v>48153</v>
      </c>
      <c r="C15701">
        <v>1</v>
      </c>
      <c r="D15701" t="s">
        <v>34</v>
      </c>
      <c r="E15701" t="s">
        <v>32</v>
      </c>
      <c r="F15701">
        <v>2805</v>
      </c>
      <c r="G15701">
        <v>2805</v>
      </c>
      <c r="H15701">
        <v>2789</v>
      </c>
      <c r="I15701">
        <v>2668</v>
      </c>
      <c r="J15701">
        <v>908</v>
      </c>
      <c r="K15701">
        <v>2486</v>
      </c>
      <c r="L15701">
        <v>2486</v>
      </c>
      <c r="M15701">
        <v>0</v>
      </c>
      <c r="N15701">
        <v>2482</v>
      </c>
      <c r="O15701">
        <v>2390</v>
      </c>
      <c r="P15701">
        <v>832</v>
      </c>
      <c r="Q15701" t="s">
        <v>23</v>
      </c>
      <c r="R15701">
        <v>5712</v>
      </c>
      <c r="S15701">
        <v>5339</v>
      </c>
      <c r="T15701">
        <v>0</v>
      </c>
      <c r="U15701">
        <v>4743</v>
      </c>
      <c r="V15701">
        <v>4203</v>
      </c>
      <c r="W15701">
        <v>1070</v>
      </c>
    </row>
    <row r="15702" spans="1:23" x14ac:dyDescent="0.35">
      <c r="A15702" s="3" t="s">
        <v>341</v>
      </c>
      <c r="B15702" s="1">
        <v>48267</v>
      </c>
      <c r="C15702">
        <v>1</v>
      </c>
      <c r="D15702" t="s">
        <v>271</v>
      </c>
      <c r="E15702" t="s">
        <v>32</v>
      </c>
      <c r="F15702">
        <v>2063</v>
      </c>
      <c r="G15702">
        <v>2062</v>
      </c>
      <c r="H15702">
        <v>2056</v>
      </c>
      <c r="I15702">
        <v>2014</v>
      </c>
      <c r="J15702">
        <v>946</v>
      </c>
      <c r="K15702">
        <v>1812</v>
      </c>
      <c r="L15702">
        <v>1812</v>
      </c>
      <c r="M15702">
        <v>0</v>
      </c>
      <c r="N15702">
        <v>1809</v>
      </c>
      <c r="O15702">
        <v>1774</v>
      </c>
      <c r="P15702">
        <v>871</v>
      </c>
      <c r="Q15702" t="s">
        <v>23</v>
      </c>
      <c r="R15702">
        <v>4337</v>
      </c>
      <c r="S15702">
        <v>4128</v>
      </c>
      <c r="T15702">
        <v>0</v>
      </c>
      <c r="U15702">
        <v>3835</v>
      </c>
      <c r="V15702">
        <v>3555</v>
      </c>
      <c r="W15702">
        <v>1288</v>
      </c>
    </row>
    <row r="15703" spans="1:23" x14ac:dyDescent="0.35">
      <c r="A15703" s="3" t="s">
        <v>341</v>
      </c>
      <c r="B15703" s="1">
        <v>48335</v>
      </c>
      <c r="C15703">
        <v>1</v>
      </c>
      <c r="D15703" t="s">
        <v>99</v>
      </c>
      <c r="E15703" t="s">
        <v>32</v>
      </c>
      <c r="F15703">
        <v>3279</v>
      </c>
      <c r="G15703">
        <v>3279</v>
      </c>
      <c r="H15703">
        <v>3266</v>
      </c>
      <c r="I15703">
        <v>3174</v>
      </c>
      <c r="J15703">
        <v>904</v>
      </c>
      <c r="K15703">
        <v>2945</v>
      </c>
      <c r="L15703">
        <v>2945</v>
      </c>
      <c r="M15703">
        <v>0</v>
      </c>
      <c r="N15703">
        <v>2940</v>
      </c>
      <c r="O15703">
        <v>2873</v>
      </c>
      <c r="P15703">
        <v>821</v>
      </c>
      <c r="Q15703" t="s">
        <v>23</v>
      </c>
      <c r="R15703">
        <v>8545</v>
      </c>
      <c r="S15703">
        <v>8083</v>
      </c>
      <c r="T15703">
        <v>0</v>
      </c>
      <c r="U15703">
        <v>7342</v>
      </c>
      <c r="V15703">
        <v>6782</v>
      </c>
      <c r="W15703">
        <v>1259</v>
      </c>
    </row>
    <row r="15704" spans="1:23" x14ac:dyDescent="0.35">
      <c r="A15704" s="3" t="s">
        <v>341</v>
      </c>
      <c r="B15704" s="1">
        <v>48099</v>
      </c>
      <c r="C15704">
        <v>1</v>
      </c>
      <c r="D15704" t="s">
        <v>95</v>
      </c>
      <c r="E15704" t="s">
        <v>32</v>
      </c>
      <c r="F15704">
        <v>39878</v>
      </c>
      <c r="G15704">
        <v>39854</v>
      </c>
      <c r="H15704">
        <v>39207</v>
      </c>
      <c r="I15704">
        <v>36823</v>
      </c>
      <c r="J15704">
        <v>9013</v>
      </c>
      <c r="K15704">
        <v>34411</v>
      </c>
      <c r="L15704">
        <v>34410</v>
      </c>
      <c r="M15704">
        <v>0</v>
      </c>
      <c r="N15704">
        <v>34075</v>
      </c>
      <c r="O15704">
        <v>32055</v>
      </c>
      <c r="P15704">
        <v>8122</v>
      </c>
      <c r="Q15704" t="s">
        <v>25</v>
      </c>
      <c r="R15704">
        <v>75951</v>
      </c>
      <c r="S15704">
        <v>70826</v>
      </c>
      <c r="T15704">
        <v>0</v>
      </c>
      <c r="U15704">
        <v>63829</v>
      </c>
      <c r="V15704">
        <v>58799</v>
      </c>
      <c r="W15704">
        <v>8040</v>
      </c>
    </row>
    <row r="15705" spans="1:23" x14ac:dyDescent="0.35">
      <c r="A15705" s="3" t="s">
        <v>341</v>
      </c>
      <c r="B15705" s="1">
        <v>48327</v>
      </c>
      <c r="C15705">
        <v>1</v>
      </c>
      <c r="D15705" t="s">
        <v>257</v>
      </c>
      <c r="E15705" t="s">
        <v>32</v>
      </c>
      <c r="F15705">
        <v>1221</v>
      </c>
      <c r="G15705">
        <v>1221</v>
      </c>
      <c r="H15705">
        <v>1198</v>
      </c>
      <c r="I15705">
        <v>1151</v>
      </c>
      <c r="J15705">
        <v>510</v>
      </c>
      <c r="K15705">
        <v>1117</v>
      </c>
      <c r="L15705">
        <v>1117</v>
      </c>
      <c r="M15705">
        <v>0</v>
      </c>
      <c r="N15705">
        <v>1104</v>
      </c>
      <c r="O15705">
        <v>1063</v>
      </c>
      <c r="P15705">
        <v>493</v>
      </c>
      <c r="Q15705" t="s">
        <v>23</v>
      </c>
      <c r="R15705">
        <v>2138</v>
      </c>
      <c r="S15705">
        <v>2053</v>
      </c>
      <c r="T15705">
        <v>0</v>
      </c>
      <c r="U15705">
        <v>1881</v>
      </c>
      <c r="V15705">
        <v>1752</v>
      </c>
      <c r="W15705">
        <v>699</v>
      </c>
    </row>
    <row r="15706" spans="1:23" x14ac:dyDescent="0.35">
      <c r="A15706" s="3" t="s">
        <v>341</v>
      </c>
      <c r="B15706" s="1">
        <v>48315</v>
      </c>
      <c r="C15706">
        <v>1</v>
      </c>
      <c r="D15706" t="s">
        <v>26</v>
      </c>
      <c r="E15706" t="s">
        <v>32</v>
      </c>
      <c r="F15706">
        <v>4352</v>
      </c>
      <c r="G15706">
        <v>4352</v>
      </c>
      <c r="H15706">
        <v>4329</v>
      </c>
      <c r="I15706">
        <v>4174</v>
      </c>
      <c r="J15706">
        <v>1739</v>
      </c>
      <c r="K15706">
        <v>3838</v>
      </c>
      <c r="L15706">
        <v>3838</v>
      </c>
      <c r="M15706">
        <v>0</v>
      </c>
      <c r="N15706">
        <v>3825</v>
      </c>
      <c r="O15706">
        <v>3700</v>
      </c>
      <c r="P15706">
        <v>1583</v>
      </c>
      <c r="Q15706" t="s">
        <v>23</v>
      </c>
      <c r="R15706">
        <v>9854</v>
      </c>
      <c r="S15706">
        <v>9413</v>
      </c>
      <c r="T15706">
        <v>0</v>
      </c>
      <c r="U15706">
        <v>8692</v>
      </c>
      <c r="V15706">
        <v>8072</v>
      </c>
      <c r="W15706">
        <v>2697</v>
      </c>
    </row>
    <row r="15707" spans="1:23" x14ac:dyDescent="0.35">
      <c r="A15707" s="3" t="s">
        <v>341</v>
      </c>
      <c r="B15707" s="1">
        <v>48071</v>
      </c>
      <c r="C15707">
        <v>1</v>
      </c>
      <c r="D15707" t="s">
        <v>124</v>
      </c>
      <c r="E15707" t="s">
        <v>32</v>
      </c>
      <c r="F15707">
        <v>22707</v>
      </c>
      <c r="G15707">
        <v>22691</v>
      </c>
      <c r="H15707">
        <v>22224</v>
      </c>
      <c r="I15707">
        <v>20553</v>
      </c>
      <c r="J15707">
        <v>4688</v>
      </c>
      <c r="K15707">
        <v>19708</v>
      </c>
      <c r="L15707">
        <v>19704</v>
      </c>
      <c r="M15707">
        <v>0</v>
      </c>
      <c r="N15707">
        <v>19448</v>
      </c>
      <c r="O15707">
        <v>18009</v>
      </c>
      <c r="P15707">
        <v>4262</v>
      </c>
      <c r="Q15707" t="s">
        <v>25</v>
      </c>
      <c r="R15707">
        <v>43837</v>
      </c>
      <c r="S15707">
        <v>40764</v>
      </c>
      <c r="T15707">
        <v>0</v>
      </c>
      <c r="U15707">
        <v>35932</v>
      </c>
      <c r="V15707">
        <v>31657</v>
      </c>
      <c r="W15707">
        <v>5259</v>
      </c>
    </row>
    <row r="15708" spans="1:23" x14ac:dyDescent="0.35">
      <c r="A15708" s="3" t="s">
        <v>341</v>
      </c>
      <c r="B15708" s="1">
        <v>48223</v>
      </c>
      <c r="C15708">
        <v>1</v>
      </c>
      <c r="D15708" t="s">
        <v>103</v>
      </c>
      <c r="E15708" t="s">
        <v>32</v>
      </c>
      <c r="F15708">
        <v>16027</v>
      </c>
      <c r="G15708">
        <v>16018</v>
      </c>
      <c r="H15708">
        <v>15844</v>
      </c>
      <c r="I15708">
        <v>15114</v>
      </c>
      <c r="J15708">
        <v>5162</v>
      </c>
      <c r="K15708">
        <v>13947</v>
      </c>
      <c r="L15708">
        <v>13943</v>
      </c>
      <c r="M15708">
        <v>0</v>
      </c>
      <c r="N15708">
        <v>13862</v>
      </c>
      <c r="O15708">
        <v>13265</v>
      </c>
      <c r="P15708">
        <v>4705</v>
      </c>
      <c r="Q15708" t="s">
        <v>23</v>
      </c>
      <c r="R15708">
        <v>37084</v>
      </c>
      <c r="S15708">
        <v>34754</v>
      </c>
      <c r="T15708">
        <v>0</v>
      </c>
      <c r="U15708">
        <v>31285</v>
      </c>
      <c r="V15708">
        <v>28123</v>
      </c>
      <c r="W15708">
        <v>6887</v>
      </c>
    </row>
    <row r="15709" spans="1:23" x14ac:dyDescent="0.35">
      <c r="A15709" s="3" t="s">
        <v>341</v>
      </c>
      <c r="B15709" s="1">
        <v>48263</v>
      </c>
      <c r="C15709">
        <v>1</v>
      </c>
      <c r="D15709" t="s">
        <v>67</v>
      </c>
      <c r="E15709" t="s">
        <v>32</v>
      </c>
      <c r="F15709">
        <v>325</v>
      </c>
      <c r="G15709">
        <v>325</v>
      </c>
      <c r="H15709">
        <v>325</v>
      </c>
      <c r="I15709">
        <v>319</v>
      </c>
      <c r="J15709">
        <v>140</v>
      </c>
      <c r="K15709">
        <v>280</v>
      </c>
      <c r="L15709">
        <v>280</v>
      </c>
      <c r="M15709">
        <v>0</v>
      </c>
      <c r="N15709">
        <v>280</v>
      </c>
      <c r="O15709">
        <v>277</v>
      </c>
      <c r="P15709">
        <v>127</v>
      </c>
      <c r="Q15709" t="s">
        <v>23</v>
      </c>
      <c r="R15709">
        <v>762</v>
      </c>
      <c r="S15709">
        <v>728</v>
      </c>
      <c r="T15709">
        <v>0</v>
      </c>
      <c r="U15709">
        <v>652</v>
      </c>
      <c r="V15709">
        <v>597</v>
      </c>
      <c r="W15709">
        <v>201</v>
      </c>
    </row>
    <row r="15710" spans="1:23" x14ac:dyDescent="0.35">
      <c r="A15710" s="3" t="s">
        <v>341</v>
      </c>
      <c r="B15710" s="1">
        <v>48375</v>
      </c>
      <c r="C15710">
        <v>1</v>
      </c>
      <c r="D15710" t="s">
        <v>152</v>
      </c>
      <c r="E15710" t="s">
        <v>32</v>
      </c>
      <c r="F15710">
        <v>60124</v>
      </c>
      <c r="G15710">
        <v>60097</v>
      </c>
      <c r="H15710">
        <v>59303</v>
      </c>
      <c r="I15710">
        <v>56038</v>
      </c>
      <c r="J15710">
        <v>13923</v>
      </c>
      <c r="K15710">
        <v>50104</v>
      </c>
      <c r="L15710">
        <v>50098</v>
      </c>
      <c r="M15710">
        <v>0</v>
      </c>
      <c r="N15710">
        <v>49758</v>
      </c>
      <c r="O15710">
        <v>47108</v>
      </c>
      <c r="P15710">
        <v>12281</v>
      </c>
      <c r="Q15710" t="s">
        <v>25</v>
      </c>
      <c r="R15710">
        <v>117415</v>
      </c>
      <c r="S15710">
        <v>108716</v>
      </c>
      <c r="T15710">
        <v>0</v>
      </c>
      <c r="U15710">
        <v>95740</v>
      </c>
      <c r="V15710">
        <v>85401</v>
      </c>
      <c r="W15710">
        <v>15203</v>
      </c>
    </row>
    <row r="15711" spans="1:23" x14ac:dyDescent="0.35">
      <c r="A15711" s="3" t="s">
        <v>341</v>
      </c>
      <c r="B15711" s="1">
        <v>48281</v>
      </c>
      <c r="C15711">
        <v>1</v>
      </c>
      <c r="D15711" t="s">
        <v>78</v>
      </c>
      <c r="E15711" t="s">
        <v>32</v>
      </c>
      <c r="F15711">
        <v>11377</v>
      </c>
      <c r="G15711">
        <v>11365</v>
      </c>
      <c r="H15711">
        <v>11267</v>
      </c>
      <c r="I15711">
        <v>10687</v>
      </c>
      <c r="J15711">
        <v>3951</v>
      </c>
      <c r="K15711">
        <v>9592</v>
      </c>
      <c r="L15711">
        <v>9587</v>
      </c>
      <c r="M15711">
        <v>0</v>
      </c>
      <c r="N15711">
        <v>9530</v>
      </c>
      <c r="O15711">
        <v>9071</v>
      </c>
      <c r="P15711">
        <v>3387</v>
      </c>
      <c r="Q15711" t="s">
        <v>25</v>
      </c>
      <c r="R15711">
        <v>21428</v>
      </c>
      <c r="S15711">
        <v>20320</v>
      </c>
      <c r="T15711">
        <v>0</v>
      </c>
      <c r="U15711">
        <v>18515</v>
      </c>
      <c r="V15711">
        <v>16799</v>
      </c>
      <c r="W15711">
        <v>4322</v>
      </c>
    </row>
    <row r="15712" spans="1:23" x14ac:dyDescent="0.35">
      <c r="A15712" s="3" t="s">
        <v>341</v>
      </c>
      <c r="B15712" s="1">
        <v>48465</v>
      </c>
      <c r="C15712">
        <v>1</v>
      </c>
      <c r="D15712" t="s">
        <v>228</v>
      </c>
      <c r="E15712" t="s">
        <v>32</v>
      </c>
      <c r="F15712">
        <v>39961</v>
      </c>
      <c r="G15712">
        <v>39947</v>
      </c>
      <c r="H15712">
        <v>38507</v>
      </c>
      <c r="I15712">
        <v>34121</v>
      </c>
      <c r="J15712">
        <v>7099</v>
      </c>
      <c r="K15712">
        <v>31039</v>
      </c>
      <c r="L15712">
        <v>31033</v>
      </c>
      <c r="M15712">
        <v>0</v>
      </c>
      <c r="N15712">
        <v>30213</v>
      </c>
      <c r="O15712">
        <v>26590</v>
      </c>
      <c r="P15712">
        <v>5632</v>
      </c>
      <c r="Q15712" t="s">
        <v>23</v>
      </c>
      <c r="R15712">
        <v>49025</v>
      </c>
      <c r="S15712">
        <v>44960</v>
      </c>
      <c r="T15712">
        <v>0</v>
      </c>
      <c r="U15712">
        <v>39487</v>
      </c>
      <c r="V15712">
        <v>35108</v>
      </c>
      <c r="W15712">
        <v>7003</v>
      </c>
    </row>
    <row r="15713" spans="1:23" x14ac:dyDescent="0.35">
      <c r="A15713" s="3" t="s">
        <v>341</v>
      </c>
      <c r="B15713" s="1">
        <v>48395</v>
      </c>
      <c r="C15713">
        <v>1</v>
      </c>
      <c r="D15713" t="s">
        <v>80</v>
      </c>
      <c r="E15713" t="s">
        <v>32</v>
      </c>
      <c r="F15713">
        <v>8366</v>
      </c>
      <c r="G15713">
        <v>8362</v>
      </c>
      <c r="H15713">
        <v>8278</v>
      </c>
      <c r="I15713">
        <v>7847</v>
      </c>
      <c r="J15713">
        <v>2646</v>
      </c>
      <c r="K15713">
        <v>7211</v>
      </c>
      <c r="L15713">
        <v>7211</v>
      </c>
      <c r="M15713">
        <v>0</v>
      </c>
      <c r="N15713">
        <v>7170</v>
      </c>
      <c r="O15713">
        <v>6829</v>
      </c>
      <c r="P15713">
        <v>2386</v>
      </c>
      <c r="Q15713" t="s">
        <v>25</v>
      </c>
      <c r="R15713">
        <v>17074</v>
      </c>
      <c r="S15713">
        <v>15991</v>
      </c>
      <c r="T15713">
        <v>0</v>
      </c>
      <c r="U15713">
        <v>14401</v>
      </c>
      <c r="V15713">
        <v>13074</v>
      </c>
      <c r="W15713">
        <v>3412</v>
      </c>
    </row>
    <row r="15714" spans="1:23" x14ac:dyDescent="0.35">
      <c r="A15714" s="3" t="s">
        <v>341</v>
      </c>
      <c r="B15714" s="1">
        <v>48415</v>
      </c>
      <c r="C15714">
        <v>1</v>
      </c>
      <c r="D15714" t="s">
        <v>96</v>
      </c>
      <c r="E15714" t="s">
        <v>32</v>
      </c>
      <c r="F15714">
        <v>8689</v>
      </c>
      <c r="G15714">
        <v>8682</v>
      </c>
      <c r="H15714">
        <v>8562</v>
      </c>
      <c r="I15714">
        <v>7983</v>
      </c>
      <c r="J15714">
        <v>2157</v>
      </c>
      <c r="K15714">
        <v>7548</v>
      </c>
      <c r="L15714">
        <v>7547</v>
      </c>
      <c r="M15714">
        <v>0</v>
      </c>
      <c r="N15714">
        <v>7501</v>
      </c>
      <c r="O15714">
        <v>7036</v>
      </c>
      <c r="P15714">
        <v>1971</v>
      </c>
      <c r="Q15714" t="s">
        <v>23</v>
      </c>
      <c r="R15714">
        <v>16703</v>
      </c>
      <c r="S15714">
        <v>15587</v>
      </c>
      <c r="T15714">
        <v>0</v>
      </c>
      <c r="U15714">
        <v>13962</v>
      </c>
      <c r="V15714">
        <v>12560</v>
      </c>
      <c r="W15714">
        <v>2566</v>
      </c>
    </row>
    <row r="15715" spans="1:23" x14ac:dyDescent="0.35">
      <c r="A15715" s="3" t="s">
        <v>341</v>
      </c>
      <c r="B15715" s="1">
        <v>48475</v>
      </c>
      <c r="C15715">
        <v>1</v>
      </c>
      <c r="D15715" t="s">
        <v>75</v>
      </c>
      <c r="E15715" t="s">
        <v>32</v>
      </c>
      <c r="F15715">
        <v>4991</v>
      </c>
      <c r="G15715">
        <v>4987</v>
      </c>
      <c r="H15715">
        <v>4940</v>
      </c>
      <c r="I15715">
        <v>4757</v>
      </c>
      <c r="J15715">
        <v>1251</v>
      </c>
      <c r="K15715">
        <v>4200</v>
      </c>
      <c r="L15715">
        <v>4200</v>
      </c>
      <c r="M15715">
        <v>0</v>
      </c>
      <c r="N15715">
        <v>4175</v>
      </c>
      <c r="O15715">
        <v>4075</v>
      </c>
      <c r="P15715">
        <v>1146</v>
      </c>
      <c r="Q15715" t="s">
        <v>23</v>
      </c>
      <c r="R15715">
        <v>11998</v>
      </c>
      <c r="S15715">
        <v>11046</v>
      </c>
      <c r="T15715">
        <v>0</v>
      </c>
      <c r="U15715">
        <v>9671</v>
      </c>
      <c r="V15715">
        <v>8538</v>
      </c>
      <c r="W15715">
        <v>1629</v>
      </c>
    </row>
    <row r="15716" spans="1:23" x14ac:dyDescent="0.35">
      <c r="A15716" s="3" t="s">
        <v>341</v>
      </c>
      <c r="B15716" s="1">
        <v>48127</v>
      </c>
      <c r="C15716">
        <v>1</v>
      </c>
      <c r="D15716" t="s">
        <v>82</v>
      </c>
      <c r="E15716" t="s">
        <v>32</v>
      </c>
      <c r="F15716">
        <v>10410</v>
      </c>
      <c r="G15716">
        <v>10405</v>
      </c>
      <c r="H15716">
        <v>10040</v>
      </c>
      <c r="I15716">
        <v>5779</v>
      </c>
      <c r="J15716">
        <v>1506</v>
      </c>
      <c r="K15716">
        <v>6601</v>
      </c>
      <c r="L15716">
        <v>6600</v>
      </c>
      <c r="M15716">
        <v>0</v>
      </c>
      <c r="N15716">
        <v>6415</v>
      </c>
      <c r="O15716">
        <v>5042</v>
      </c>
      <c r="P15716">
        <v>1361</v>
      </c>
      <c r="Q15716" t="s">
        <v>23</v>
      </c>
      <c r="R15716">
        <v>10124</v>
      </c>
      <c r="S15716">
        <v>9410</v>
      </c>
      <c r="T15716">
        <v>0</v>
      </c>
      <c r="U15716">
        <v>8236</v>
      </c>
      <c r="V15716">
        <v>7223</v>
      </c>
      <c r="W15716">
        <v>1749</v>
      </c>
    </row>
    <row r="15717" spans="1:23" x14ac:dyDescent="0.35">
      <c r="A15717" s="3" t="s">
        <v>341</v>
      </c>
      <c r="B15717" s="1">
        <v>48505</v>
      </c>
      <c r="C15717">
        <v>1</v>
      </c>
      <c r="D15717" t="s">
        <v>172</v>
      </c>
      <c r="E15717" t="s">
        <v>32</v>
      </c>
      <c r="F15717">
        <v>9691</v>
      </c>
      <c r="G15717">
        <v>9683</v>
      </c>
      <c r="H15717">
        <v>9331</v>
      </c>
      <c r="I15717">
        <v>8203</v>
      </c>
      <c r="J15717">
        <v>1774</v>
      </c>
      <c r="K15717">
        <v>8240</v>
      </c>
      <c r="L15717">
        <v>8239</v>
      </c>
      <c r="M15717">
        <v>0</v>
      </c>
      <c r="N15717">
        <v>8056</v>
      </c>
      <c r="O15717">
        <v>7110</v>
      </c>
      <c r="P15717">
        <v>1573</v>
      </c>
      <c r="Q15717" t="s">
        <v>23</v>
      </c>
      <c r="R15717">
        <v>14179</v>
      </c>
      <c r="S15717">
        <v>12965</v>
      </c>
      <c r="T15717">
        <v>0</v>
      </c>
      <c r="U15717">
        <v>11001</v>
      </c>
      <c r="V15717">
        <v>9491</v>
      </c>
      <c r="W15717">
        <v>1866</v>
      </c>
    </row>
    <row r="15718" spans="1:23" x14ac:dyDescent="0.35">
      <c r="A15718" s="3" t="s">
        <v>341</v>
      </c>
      <c r="B15718" s="1">
        <v>48199</v>
      </c>
      <c r="C15718">
        <v>1</v>
      </c>
      <c r="D15718" t="s">
        <v>142</v>
      </c>
      <c r="E15718" t="s">
        <v>32</v>
      </c>
      <c r="F15718">
        <v>24003</v>
      </c>
      <c r="G15718">
        <v>23979</v>
      </c>
      <c r="H15718">
        <v>23734</v>
      </c>
      <c r="I15718">
        <v>22649</v>
      </c>
      <c r="J15718">
        <v>7675</v>
      </c>
      <c r="K15718">
        <v>20854</v>
      </c>
      <c r="L15718">
        <v>20847</v>
      </c>
      <c r="M15718">
        <v>0</v>
      </c>
      <c r="N15718">
        <v>20713</v>
      </c>
      <c r="O15718">
        <v>19834</v>
      </c>
      <c r="P15718">
        <v>7018</v>
      </c>
      <c r="Q15718" t="s">
        <v>25</v>
      </c>
      <c r="R15718">
        <v>57602</v>
      </c>
      <c r="S15718">
        <v>54022</v>
      </c>
      <c r="T15718">
        <v>0</v>
      </c>
      <c r="U15718">
        <v>48372</v>
      </c>
      <c r="V15718">
        <v>43549</v>
      </c>
      <c r="W15718">
        <v>9762</v>
      </c>
    </row>
    <row r="15719" spans="1:23" x14ac:dyDescent="0.35">
      <c r="A15719" s="3" t="s">
        <v>341</v>
      </c>
      <c r="B15719" s="1">
        <v>48011</v>
      </c>
      <c r="C15719">
        <v>1</v>
      </c>
      <c r="D15719" t="s">
        <v>184</v>
      </c>
      <c r="E15719" t="s">
        <v>32</v>
      </c>
      <c r="F15719">
        <v>851</v>
      </c>
      <c r="G15719">
        <v>850</v>
      </c>
      <c r="H15719">
        <v>843</v>
      </c>
      <c r="I15719">
        <v>823</v>
      </c>
      <c r="J15719">
        <v>349</v>
      </c>
      <c r="K15719">
        <v>736</v>
      </c>
      <c r="L15719">
        <v>736</v>
      </c>
      <c r="M15719">
        <v>0</v>
      </c>
      <c r="N15719">
        <v>730</v>
      </c>
      <c r="O15719">
        <v>715</v>
      </c>
      <c r="P15719">
        <v>318</v>
      </c>
      <c r="Q15719" t="s">
        <v>25</v>
      </c>
      <c r="R15719">
        <v>1887</v>
      </c>
      <c r="S15719">
        <v>1776</v>
      </c>
      <c r="T15719">
        <v>0</v>
      </c>
      <c r="U15719">
        <v>1592</v>
      </c>
      <c r="V15719">
        <v>1461</v>
      </c>
      <c r="W15719">
        <v>470</v>
      </c>
    </row>
    <row r="15720" spans="1:23" x14ac:dyDescent="0.35">
      <c r="A15720" s="3" t="s">
        <v>341</v>
      </c>
      <c r="B15720" s="1">
        <v>48447</v>
      </c>
      <c r="C15720">
        <v>1</v>
      </c>
      <c r="D15720" t="s">
        <v>203</v>
      </c>
      <c r="E15720" t="s">
        <v>32</v>
      </c>
      <c r="F15720">
        <v>690</v>
      </c>
      <c r="G15720">
        <v>690</v>
      </c>
      <c r="H15720">
        <v>689</v>
      </c>
      <c r="I15720">
        <v>665</v>
      </c>
      <c r="J15720">
        <v>268</v>
      </c>
      <c r="K15720">
        <v>599</v>
      </c>
      <c r="L15720">
        <v>599</v>
      </c>
      <c r="M15720">
        <v>0</v>
      </c>
      <c r="N15720">
        <v>599</v>
      </c>
      <c r="O15720">
        <v>579</v>
      </c>
      <c r="P15720">
        <v>239</v>
      </c>
      <c r="Q15720" t="s">
        <v>23</v>
      </c>
      <c r="R15720">
        <v>1501</v>
      </c>
      <c r="S15720">
        <v>1438</v>
      </c>
      <c r="T15720">
        <v>0</v>
      </c>
      <c r="U15720">
        <v>1313</v>
      </c>
      <c r="V15720">
        <v>1212</v>
      </c>
      <c r="W15720">
        <v>445</v>
      </c>
    </row>
    <row r="15721" spans="1:23" x14ac:dyDescent="0.35">
      <c r="A15721" s="3" t="s">
        <v>341</v>
      </c>
      <c r="B15721" s="1">
        <v>48311</v>
      </c>
      <c r="C15721">
        <v>1</v>
      </c>
      <c r="D15721" t="s">
        <v>222</v>
      </c>
      <c r="E15721" t="s">
        <v>32</v>
      </c>
      <c r="F15721">
        <v>359</v>
      </c>
      <c r="G15721">
        <v>359</v>
      </c>
      <c r="H15721">
        <v>357</v>
      </c>
      <c r="I15721">
        <v>342</v>
      </c>
      <c r="J15721">
        <v>106</v>
      </c>
      <c r="K15721">
        <v>328</v>
      </c>
      <c r="L15721">
        <v>328</v>
      </c>
      <c r="M15721">
        <v>0</v>
      </c>
      <c r="N15721">
        <v>327</v>
      </c>
      <c r="O15721">
        <v>313</v>
      </c>
      <c r="P15721">
        <v>99</v>
      </c>
      <c r="Q15721" t="s">
        <v>23</v>
      </c>
      <c r="R15721">
        <v>743</v>
      </c>
      <c r="S15721">
        <v>703</v>
      </c>
      <c r="T15721">
        <v>0</v>
      </c>
      <c r="U15721">
        <v>653</v>
      </c>
      <c r="V15721">
        <v>596</v>
      </c>
      <c r="W15721">
        <v>189</v>
      </c>
    </row>
    <row r="15722" spans="1:23" x14ac:dyDescent="0.35">
      <c r="A15722" s="3" t="s">
        <v>341</v>
      </c>
      <c r="B15722" s="1">
        <v>48017</v>
      </c>
      <c r="C15722">
        <v>1</v>
      </c>
      <c r="D15722" t="s">
        <v>70</v>
      </c>
      <c r="E15722" t="s">
        <v>32</v>
      </c>
      <c r="F15722">
        <v>3129</v>
      </c>
      <c r="G15722">
        <v>3127</v>
      </c>
      <c r="H15722">
        <v>3082</v>
      </c>
      <c r="I15722">
        <v>2870</v>
      </c>
      <c r="J15722">
        <v>805</v>
      </c>
      <c r="K15722">
        <v>2583</v>
      </c>
      <c r="L15722">
        <v>2582</v>
      </c>
      <c r="M15722">
        <v>0</v>
      </c>
      <c r="N15722">
        <v>2579</v>
      </c>
      <c r="O15722">
        <v>2432</v>
      </c>
      <c r="P15722">
        <v>733</v>
      </c>
      <c r="Q15722" t="s">
        <v>23</v>
      </c>
      <c r="R15722">
        <v>7000</v>
      </c>
      <c r="S15722">
        <v>6427</v>
      </c>
      <c r="T15722">
        <v>0</v>
      </c>
      <c r="U15722">
        <v>5632</v>
      </c>
      <c r="V15722">
        <v>4846</v>
      </c>
      <c r="W15722">
        <v>1036</v>
      </c>
    </row>
    <row r="15723" spans="1:23" x14ac:dyDescent="0.35">
      <c r="A15723" s="3" t="s">
        <v>341</v>
      </c>
      <c r="B15723" s="1">
        <v>48339</v>
      </c>
      <c r="C15723">
        <v>1</v>
      </c>
      <c r="D15723" t="s">
        <v>73</v>
      </c>
      <c r="E15723" t="s">
        <v>32</v>
      </c>
      <c r="F15723">
        <v>368268</v>
      </c>
      <c r="G15723">
        <v>368212</v>
      </c>
      <c r="H15723">
        <v>358021</v>
      </c>
      <c r="I15723">
        <v>328976</v>
      </c>
      <c r="J15723">
        <v>73460</v>
      </c>
      <c r="K15723">
        <v>314185</v>
      </c>
      <c r="L15723">
        <v>314172</v>
      </c>
      <c r="M15723">
        <v>0</v>
      </c>
      <c r="N15723">
        <v>308303</v>
      </c>
      <c r="O15723">
        <v>283719</v>
      </c>
      <c r="P15723">
        <v>65476</v>
      </c>
      <c r="Q15723" t="s">
        <v>25</v>
      </c>
      <c r="R15723">
        <v>607391</v>
      </c>
      <c r="S15723">
        <v>567015</v>
      </c>
      <c r="T15723">
        <v>0</v>
      </c>
      <c r="U15723">
        <v>504312</v>
      </c>
      <c r="V15723">
        <v>448951</v>
      </c>
      <c r="W15723">
        <v>81457</v>
      </c>
    </row>
    <row r="15724" spans="1:23" x14ac:dyDescent="0.35">
      <c r="A15724" s="3" t="s">
        <v>341</v>
      </c>
      <c r="B15724" s="1">
        <v>48293</v>
      </c>
      <c r="C15724">
        <v>1</v>
      </c>
      <c r="D15724" t="s">
        <v>121</v>
      </c>
      <c r="E15724" t="s">
        <v>32</v>
      </c>
      <c r="F15724">
        <v>9733</v>
      </c>
      <c r="G15724">
        <v>9731</v>
      </c>
      <c r="H15724">
        <v>9652</v>
      </c>
      <c r="I15724">
        <v>9245</v>
      </c>
      <c r="J15724">
        <v>3160</v>
      </c>
      <c r="K15724">
        <v>8358</v>
      </c>
      <c r="L15724">
        <v>8358</v>
      </c>
      <c r="M15724">
        <v>0</v>
      </c>
      <c r="N15724">
        <v>8325</v>
      </c>
      <c r="O15724">
        <v>7995</v>
      </c>
      <c r="P15724">
        <v>2809</v>
      </c>
      <c r="Q15724" t="s">
        <v>23</v>
      </c>
      <c r="R15724">
        <v>23437</v>
      </c>
      <c r="S15724">
        <v>22006</v>
      </c>
      <c r="T15724">
        <v>0</v>
      </c>
      <c r="U15724">
        <v>19992</v>
      </c>
      <c r="V15724">
        <v>18276</v>
      </c>
      <c r="W15724">
        <v>4670</v>
      </c>
    </row>
    <row r="15725" spans="1:23" x14ac:dyDescent="0.35">
      <c r="A15725" s="3" t="s">
        <v>341</v>
      </c>
      <c r="B15725" s="1">
        <v>48377</v>
      </c>
      <c r="C15725">
        <v>1</v>
      </c>
      <c r="D15725" t="s">
        <v>104</v>
      </c>
      <c r="E15725" t="s">
        <v>32</v>
      </c>
      <c r="F15725">
        <v>8015</v>
      </c>
      <c r="G15725">
        <v>8014</v>
      </c>
      <c r="H15725">
        <v>7659</v>
      </c>
      <c r="I15725">
        <v>6928</v>
      </c>
      <c r="J15725">
        <v>1973</v>
      </c>
      <c r="K15725">
        <v>6469</v>
      </c>
      <c r="L15725">
        <v>6469</v>
      </c>
      <c r="M15725">
        <v>0</v>
      </c>
      <c r="N15725">
        <v>6291</v>
      </c>
      <c r="O15725">
        <v>5778</v>
      </c>
      <c r="P15725">
        <v>1688</v>
      </c>
      <c r="Q15725" t="s">
        <v>23</v>
      </c>
      <c r="R15725">
        <v>6704</v>
      </c>
      <c r="S15725">
        <v>6193</v>
      </c>
      <c r="T15725">
        <v>0</v>
      </c>
      <c r="U15725">
        <v>5475</v>
      </c>
      <c r="V15725">
        <v>4905</v>
      </c>
      <c r="W15725">
        <v>1601</v>
      </c>
    </row>
    <row r="15726" spans="1:23" x14ac:dyDescent="0.35">
      <c r="A15726" s="3" t="s">
        <v>341</v>
      </c>
      <c r="B15726" s="1">
        <v>48459</v>
      </c>
      <c r="C15726">
        <v>1</v>
      </c>
      <c r="D15726" t="s">
        <v>153</v>
      </c>
      <c r="E15726" t="s">
        <v>32</v>
      </c>
      <c r="F15726">
        <v>15651</v>
      </c>
      <c r="G15726">
        <v>15646</v>
      </c>
      <c r="H15726">
        <v>15474</v>
      </c>
      <c r="I15726">
        <v>14743</v>
      </c>
      <c r="J15726">
        <v>5264</v>
      </c>
      <c r="K15726">
        <v>13603</v>
      </c>
      <c r="L15726">
        <v>13603</v>
      </c>
      <c r="M15726">
        <v>0</v>
      </c>
      <c r="N15726">
        <v>13512</v>
      </c>
      <c r="O15726">
        <v>12941</v>
      </c>
      <c r="P15726">
        <v>4860</v>
      </c>
      <c r="Q15726" t="s">
        <v>25</v>
      </c>
      <c r="R15726">
        <v>41753</v>
      </c>
      <c r="S15726">
        <v>39339</v>
      </c>
      <c r="T15726">
        <v>0</v>
      </c>
      <c r="U15726">
        <v>35431</v>
      </c>
      <c r="V15726">
        <v>31821</v>
      </c>
      <c r="W15726">
        <v>7825</v>
      </c>
    </row>
    <row r="15727" spans="1:23" x14ac:dyDescent="0.35">
      <c r="A15727" s="3" t="s">
        <v>341</v>
      </c>
      <c r="B15727" s="1">
        <v>48225</v>
      </c>
      <c r="C15727">
        <v>1</v>
      </c>
      <c r="D15727" t="s">
        <v>63</v>
      </c>
      <c r="E15727" t="s">
        <v>32</v>
      </c>
      <c r="F15727">
        <v>10500</v>
      </c>
      <c r="G15727">
        <v>10499</v>
      </c>
      <c r="H15727">
        <v>10398</v>
      </c>
      <c r="I15727">
        <v>10105</v>
      </c>
      <c r="J15727">
        <v>3565</v>
      </c>
      <c r="K15727">
        <v>9142</v>
      </c>
      <c r="L15727">
        <v>9142</v>
      </c>
      <c r="M15727">
        <v>0</v>
      </c>
      <c r="N15727">
        <v>9115</v>
      </c>
      <c r="O15727">
        <v>8877</v>
      </c>
      <c r="P15727">
        <v>3224</v>
      </c>
      <c r="Q15727" t="s">
        <v>23</v>
      </c>
      <c r="R15727">
        <v>22968</v>
      </c>
      <c r="S15727">
        <v>21832</v>
      </c>
      <c r="T15727">
        <v>0</v>
      </c>
      <c r="U15727">
        <v>20032</v>
      </c>
      <c r="V15727">
        <v>18428</v>
      </c>
      <c r="W15727">
        <v>5176</v>
      </c>
    </row>
    <row r="15728" spans="1:23" x14ac:dyDescent="0.35">
      <c r="A15728" s="3" t="s">
        <v>341</v>
      </c>
      <c r="B15728" s="1">
        <v>48251</v>
      </c>
      <c r="C15728">
        <v>1</v>
      </c>
      <c r="D15728" t="s">
        <v>28</v>
      </c>
      <c r="E15728" t="s">
        <v>32</v>
      </c>
      <c r="F15728">
        <v>87983</v>
      </c>
      <c r="G15728">
        <v>87966</v>
      </c>
      <c r="H15728">
        <v>86484</v>
      </c>
      <c r="I15728">
        <v>80900</v>
      </c>
      <c r="J15728">
        <v>21111</v>
      </c>
      <c r="K15728">
        <v>76305</v>
      </c>
      <c r="L15728">
        <v>76302</v>
      </c>
      <c r="M15728">
        <v>0</v>
      </c>
      <c r="N15728">
        <v>75507</v>
      </c>
      <c r="O15728">
        <v>70963</v>
      </c>
      <c r="P15728">
        <v>19146</v>
      </c>
      <c r="Q15728" t="s">
        <v>25</v>
      </c>
      <c r="R15728">
        <v>175817</v>
      </c>
      <c r="S15728">
        <v>164221</v>
      </c>
      <c r="T15728">
        <v>0</v>
      </c>
      <c r="U15728">
        <v>146208</v>
      </c>
      <c r="V15728">
        <v>130222</v>
      </c>
      <c r="W15728">
        <v>25151</v>
      </c>
    </row>
    <row r="15729" spans="1:23" x14ac:dyDescent="0.35">
      <c r="A15729" s="3" t="s">
        <v>341</v>
      </c>
      <c r="B15729" s="1">
        <v>48291</v>
      </c>
      <c r="C15729">
        <v>1</v>
      </c>
      <c r="D15729" t="s">
        <v>97</v>
      </c>
      <c r="E15729" t="s">
        <v>32</v>
      </c>
      <c r="F15729">
        <v>40784</v>
      </c>
      <c r="G15729">
        <v>40771</v>
      </c>
      <c r="H15729">
        <v>40065</v>
      </c>
      <c r="I15729">
        <v>37056</v>
      </c>
      <c r="J15729">
        <v>8656</v>
      </c>
      <c r="K15729">
        <v>34756</v>
      </c>
      <c r="L15729">
        <v>34752</v>
      </c>
      <c r="M15729">
        <v>0</v>
      </c>
      <c r="N15729">
        <v>34455</v>
      </c>
      <c r="O15729">
        <v>31975</v>
      </c>
      <c r="P15729">
        <v>7773</v>
      </c>
      <c r="Q15729" t="s">
        <v>25</v>
      </c>
      <c r="R15729">
        <v>88219</v>
      </c>
      <c r="S15729">
        <v>81814</v>
      </c>
      <c r="T15729">
        <v>0</v>
      </c>
      <c r="U15729">
        <v>72179</v>
      </c>
      <c r="V15729">
        <v>64361</v>
      </c>
      <c r="W15729">
        <v>11399</v>
      </c>
    </row>
    <row r="15730" spans="1:23" x14ac:dyDescent="0.35">
      <c r="A15730" s="3" t="s">
        <v>341</v>
      </c>
      <c r="B15730" s="1">
        <v>48177</v>
      </c>
      <c r="C15730">
        <v>1</v>
      </c>
      <c r="D15730" t="s">
        <v>46</v>
      </c>
      <c r="E15730" t="s">
        <v>32</v>
      </c>
      <c r="F15730">
        <v>11023</v>
      </c>
      <c r="G15730">
        <v>11023</v>
      </c>
      <c r="H15730">
        <v>10901</v>
      </c>
      <c r="I15730">
        <v>10184</v>
      </c>
      <c r="J15730">
        <v>2903</v>
      </c>
      <c r="K15730">
        <v>9844</v>
      </c>
      <c r="L15730">
        <v>9844</v>
      </c>
      <c r="M15730">
        <v>0</v>
      </c>
      <c r="N15730">
        <v>9799</v>
      </c>
      <c r="O15730">
        <v>9225</v>
      </c>
      <c r="P15730">
        <v>2720</v>
      </c>
      <c r="Q15730" t="s">
        <v>23</v>
      </c>
      <c r="R15730">
        <v>20837</v>
      </c>
      <c r="S15730">
        <v>19343</v>
      </c>
      <c r="T15730">
        <v>0</v>
      </c>
      <c r="U15730">
        <v>17232</v>
      </c>
      <c r="V15730">
        <v>15272</v>
      </c>
      <c r="W15730">
        <v>3572</v>
      </c>
    </row>
    <row r="15731" spans="1:23" x14ac:dyDescent="0.35">
      <c r="A15731" s="3" t="s">
        <v>341</v>
      </c>
      <c r="B15731" s="1">
        <v>48007</v>
      </c>
      <c r="C15731">
        <v>1</v>
      </c>
      <c r="D15731" t="s">
        <v>141</v>
      </c>
      <c r="E15731" t="s">
        <v>32</v>
      </c>
      <c r="F15731">
        <v>14887</v>
      </c>
      <c r="G15731">
        <v>14885</v>
      </c>
      <c r="H15731">
        <v>14758</v>
      </c>
      <c r="I15731">
        <v>14162</v>
      </c>
      <c r="J15731">
        <v>6050</v>
      </c>
      <c r="K15731">
        <v>12826</v>
      </c>
      <c r="L15731">
        <v>12824</v>
      </c>
      <c r="M15731">
        <v>0</v>
      </c>
      <c r="N15731">
        <v>12767</v>
      </c>
      <c r="O15731">
        <v>12276</v>
      </c>
      <c r="P15731">
        <v>5395</v>
      </c>
      <c r="Q15731" t="s">
        <v>25</v>
      </c>
      <c r="R15731">
        <v>23510</v>
      </c>
      <c r="S15731">
        <v>22412</v>
      </c>
      <c r="T15731">
        <v>0</v>
      </c>
      <c r="U15731">
        <v>20763</v>
      </c>
      <c r="V15731">
        <v>19341</v>
      </c>
      <c r="W15731">
        <v>6791</v>
      </c>
    </row>
    <row r="15732" spans="1:23" x14ac:dyDescent="0.35">
      <c r="A15732" s="3" t="s">
        <v>341</v>
      </c>
      <c r="B15732" s="1">
        <v>48057</v>
      </c>
      <c r="C15732">
        <v>1</v>
      </c>
      <c r="D15732" t="s">
        <v>72</v>
      </c>
      <c r="E15732" t="s">
        <v>32</v>
      </c>
      <c r="F15732">
        <v>12118</v>
      </c>
      <c r="G15732">
        <v>12112</v>
      </c>
      <c r="H15732">
        <v>11949</v>
      </c>
      <c r="I15732">
        <v>11336</v>
      </c>
      <c r="J15732">
        <v>3497</v>
      </c>
      <c r="K15732">
        <v>10499</v>
      </c>
      <c r="L15732">
        <v>10494</v>
      </c>
      <c r="M15732">
        <v>0</v>
      </c>
      <c r="N15732">
        <v>10405</v>
      </c>
      <c r="O15732">
        <v>9900</v>
      </c>
      <c r="P15732">
        <v>3117</v>
      </c>
      <c r="Q15732" t="s">
        <v>23</v>
      </c>
      <c r="R15732">
        <v>21290</v>
      </c>
      <c r="S15732">
        <v>19901</v>
      </c>
      <c r="T15732">
        <v>0</v>
      </c>
      <c r="U15732">
        <v>17975</v>
      </c>
      <c r="V15732">
        <v>16194</v>
      </c>
      <c r="W15732">
        <v>3981</v>
      </c>
    </row>
    <row r="15733" spans="1:23" x14ac:dyDescent="0.35">
      <c r="A15733" s="3" t="s">
        <v>341</v>
      </c>
      <c r="B15733" s="1">
        <v>48367</v>
      </c>
      <c r="C15733">
        <v>1</v>
      </c>
      <c r="D15733" t="s">
        <v>129</v>
      </c>
      <c r="E15733" t="s">
        <v>32</v>
      </c>
      <c r="F15733">
        <v>70028</v>
      </c>
      <c r="G15733">
        <v>70016</v>
      </c>
      <c r="H15733">
        <v>68745</v>
      </c>
      <c r="I15733">
        <v>64937</v>
      </c>
      <c r="J15733">
        <v>19125</v>
      </c>
      <c r="K15733">
        <v>61930</v>
      </c>
      <c r="L15733">
        <v>61929</v>
      </c>
      <c r="M15733">
        <v>0</v>
      </c>
      <c r="N15733">
        <v>61191</v>
      </c>
      <c r="O15733">
        <v>57938</v>
      </c>
      <c r="P15733">
        <v>17499</v>
      </c>
      <c r="Q15733" t="s">
        <v>25</v>
      </c>
      <c r="R15733">
        <v>142878</v>
      </c>
      <c r="S15733">
        <v>134108</v>
      </c>
      <c r="T15733">
        <v>0</v>
      </c>
      <c r="U15733">
        <v>120030</v>
      </c>
      <c r="V15733">
        <v>107546</v>
      </c>
      <c r="W15733">
        <v>22331</v>
      </c>
    </row>
    <row r="15734" spans="1:23" x14ac:dyDescent="0.35">
      <c r="A15734" s="3" t="s">
        <v>341</v>
      </c>
      <c r="B15734" s="1">
        <v>48453</v>
      </c>
      <c r="C15734">
        <v>1</v>
      </c>
      <c r="D15734" t="s">
        <v>197</v>
      </c>
      <c r="E15734" t="s">
        <v>32</v>
      </c>
      <c r="F15734">
        <v>989519</v>
      </c>
      <c r="G15734">
        <v>989198</v>
      </c>
      <c r="H15734">
        <v>949937</v>
      </c>
      <c r="I15734">
        <v>878234</v>
      </c>
      <c r="J15734">
        <v>125961</v>
      </c>
      <c r="K15734">
        <v>849025</v>
      </c>
      <c r="L15734">
        <v>848924</v>
      </c>
      <c r="M15734">
        <v>0</v>
      </c>
      <c r="N15734">
        <v>822308</v>
      </c>
      <c r="O15734">
        <v>762262</v>
      </c>
      <c r="P15734">
        <v>112298</v>
      </c>
      <c r="Q15734" t="s">
        <v>25</v>
      </c>
      <c r="R15734">
        <v>1273954</v>
      </c>
      <c r="S15734">
        <v>1196825</v>
      </c>
      <c r="T15734">
        <v>0</v>
      </c>
      <c r="U15734">
        <v>1091726</v>
      </c>
      <c r="V15734">
        <v>1003575</v>
      </c>
      <c r="W15734">
        <v>129553</v>
      </c>
    </row>
    <row r="15735" spans="1:23" x14ac:dyDescent="0.35">
      <c r="A15735" s="3" t="s">
        <v>341</v>
      </c>
      <c r="B15735" s="1">
        <v>48275</v>
      </c>
      <c r="C15735">
        <v>1</v>
      </c>
      <c r="D15735" t="s">
        <v>84</v>
      </c>
      <c r="E15735" t="s">
        <v>32</v>
      </c>
      <c r="F15735">
        <v>1552</v>
      </c>
      <c r="G15735">
        <v>1552</v>
      </c>
      <c r="H15735">
        <v>1549</v>
      </c>
      <c r="I15735">
        <v>1509</v>
      </c>
      <c r="J15735">
        <v>574</v>
      </c>
      <c r="K15735">
        <v>1389</v>
      </c>
      <c r="L15735">
        <v>1389</v>
      </c>
      <c r="M15735">
        <v>0</v>
      </c>
      <c r="N15735">
        <v>1389</v>
      </c>
      <c r="O15735">
        <v>1357</v>
      </c>
      <c r="P15735">
        <v>540</v>
      </c>
      <c r="Q15735" t="s">
        <v>23</v>
      </c>
      <c r="R15735">
        <v>3664</v>
      </c>
      <c r="S15735">
        <v>3415</v>
      </c>
      <c r="T15735">
        <v>0</v>
      </c>
      <c r="U15735">
        <v>3004</v>
      </c>
      <c r="V15735">
        <v>2709</v>
      </c>
      <c r="W15735">
        <v>736</v>
      </c>
    </row>
    <row r="15736" spans="1:23" x14ac:dyDescent="0.35">
      <c r="A15736" s="3" t="s">
        <v>341</v>
      </c>
      <c r="B15736" s="1">
        <v>48501</v>
      </c>
      <c r="C15736">
        <v>1</v>
      </c>
      <c r="D15736" t="s">
        <v>58</v>
      </c>
      <c r="E15736" t="s">
        <v>32</v>
      </c>
      <c r="F15736">
        <v>3973</v>
      </c>
      <c r="G15736">
        <v>3967</v>
      </c>
      <c r="H15736">
        <v>3911</v>
      </c>
      <c r="I15736">
        <v>3673</v>
      </c>
      <c r="J15736">
        <v>858</v>
      </c>
      <c r="K15736">
        <v>3349</v>
      </c>
      <c r="L15736">
        <v>3348</v>
      </c>
      <c r="M15736">
        <v>0</v>
      </c>
      <c r="N15736">
        <v>3339</v>
      </c>
      <c r="O15736">
        <v>3163</v>
      </c>
      <c r="P15736">
        <v>780</v>
      </c>
      <c r="Q15736" t="s">
        <v>23</v>
      </c>
      <c r="R15736">
        <v>8713</v>
      </c>
      <c r="S15736">
        <v>7930</v>
      </c>
      <c r="T15736">
        <v>0</v>
      </c>
      <c r="U15736">
        <v>6781</v>
      </c>
      <c r="V15736">
        <v>5864</v>
      </c>
      <c r="W15736">
        <v>1033</v>
      </c>
    </row>
    <row r="15737" spans="1:23" x14ac:dyDescent="0.35">
      <c r="A15737" s="3" t="s">
        <v>341</v>
      </c>
      <c r="B15737" s="1">
        <v>48471</v>
      </c>
      <c r="C15737">
        <v>1</v>
      </c>
      <c r="D15737" t="s">
        <v>91</v>
      </c>
      <c r="E15737" t="s">
        <v>32</v>
      </c>
      <c r="F15737">
        <v>38647</v>
      </c>
      <c r="G15737">
        <v>38643</v>
      </c>
      <c r="H15737">
        <v>38265</v>
      </c>
      <c r="I15737">
        <v>36854</v>
      </c>
      <c r="J15737">
        <v>8049</v>
      </c>
      <c r="K15737">
        <v>33497</v>
      </c>
      <c r="L15737">
        <v>33496</v>
      </c>
      <c r="M15737">
        <v>0</v>
      </c>
      <c r="N15737">
        <v>33327</v>
      </c>
      <c r="O15737">
        <v>32177</v>
      </c>
      <c r="P15737">
        <v>7196</v>
      </c>
      <c r="Q15737" t="s">
        <v>23</v>
      </c>
      <c r="R15737">
        <v>72971</v>
      </c>
      <c r="S15737">
        <v>69990</v>
      </c>
      <c r="T15737">
        <v>0</v>
      </c>
      <c r="U15737">
        <v>65781</v>
      </c>
      <c r="V15737">
        <v>62241</v>
      </c>
      <c r="W15737">
        <v>10049</v>
      </c>
    </row>
    <row r="15738" spans="1:23" x14ac:dyDescent="0.35">
      <c r="A15738" s="3" t="s">
        <v>341</v>
      </c>
      <c r="B15738" s="1">
        <v>48381</v>
      </c>
      <c r="C15738">
        <v>1</v>
      </c>
      <c r="D15738" t="s">
        <v>196</v>
      </c>
      <c r="E15738" t="s">
        <v>32</v>
      </c>
      <c r="F15738">
        <v>70408</v>
      </c>
      <c r="G15738">
        <v>70374</v>
      </c>
      <c r="H15738">
        <v>69316</v>
      </c>
      <c r="I15738">
        <v>65863</v>
      </c>
      <c r="J15738">
        <v>18368</v>
      </c>
      <c r="K15738">
        <v>60784</v>
      </c>
      <c r="L15738">
        <v>60774</v>
      </c>
      <c r="M15738">
        <v>0</v>
      </c>
      <c r="N15738">
        <v>60189</v>
      </c>
      <c r="O15738">
        <v>57343</v>
      </c>
      <c r="P15738">
        <v>16631</v>
      </c>
      <c r="Q15738" t="s">
        <v>25</v>
      </c>
      <c r="R15738">
        <v>137713</v>
      </c>
      <c r="S15738">
        <v>129163</v>
      </c>
      <c r="T15738">
        <v>0</v>
      </c>
      <c r="U15738">
        <v>116090</v>
      </c>
      <c r="V15738">
        <v>104801</v>
      </c>
      <c r="W15738">
        <v>21424</v>
      </c>
    </row>
    <row r="15739" spans="1:23" x14ac:dyDescent="0.35">
      <c r="A15739" s="3" t="s">
        <v>341</v>
      </c>
      <c r="B15739" s="1">
        <v>48385</v>
      </c>
      <c r="C15739">
        <v>1</v>
      </c>
      <c r="D15739" t="s">
        <v>49</v>
      </c>
      <c r="E15739" t="s">
        <v>32</v>
      </c>
      <c r="F15739">
        <v>1906</v>
      </c>
      <c r="G15739">
        <v>1906</v>
      </c>
      <c r="H15739">
        <v>1895</v>
      </c>
      <c r="I15739">
        <v>1837</v>
      </c>
      <c r="J15739">
        <v>913</v>
      </c>
      <c r="K15739">
        <v>1660</v>
      </c>
      <c r="L15739">
        <v>1660</v>
      </c>
      <c r="M15739">
        <v>0</v>
      </c>
      <c r="N15739">
        <v>1653</v>
      </c>
      <c r="O15739">
        <v>1611</v>
      </c>
      <c r="P15739">
        <v>819</v>
      </c>
      <c r="Q15739" t="s">
        <v>23</v>
      </c>
      <c r="R15739">
        <v>3452</v>
      </c>
      <c r="S15739">
        <v>3301</v>
      </c>
      <c r="T15739">
        <v>0</v>
      </c>
      <c r="U15739">
        <v>3078</v>
      </c>
      <c r="V15739">
        <v>2885</v>
      </c>
      <c r="W15739">
        <v>1053</v>
      </c>
    </row>
    <row r="15740" spans="1:23" x14ac:dyDescent="0.35">
      <c r="A15740" s="3" t="s">
        <v>341</v>
      </c>
      <c r="B15740" s="1">
        <v>48341</v>
      </c>
      <c r="C15740">
        <v>1</v>
      </c>
      <c r="D15740" t="s">
        <v>64</v>
      </c>
      <c r="E15740" t="s">
        <v>32</v>
      </c>
      <c r="F15740">
        <v>11646</v>
      </c>
      <c r="G15740">
        <v>11640</v>
      </c>
      <c r="H15740">
        <v>11554</v>
      </c>
      <c r="I15740">
        <v>10958</v>
      </c>
      <c r="J15740">
        <v>2109</v>
      </c>
      <c r="K15740">
        <v>8934</v>
      </c>
      <c r="L15740">
        <v>8933</v>
      </c>
      <c r="M15740">
        <v>0</v>
      </c>
      <c r="N15740">
        <v>8902</v>
      </c>
      <c r="O15740">
        <v>8489</v>
      </c>
      <c r="P15740">
        <v>1817</v>
      </c>
      <c r="Q15740" t="s">
        <v>23</v>
      </c>
      <c r="R15740">
        <v>20940</v>
      </c>
      <c r="S15740">
        <v>19019</v>
      </c>
      <c r="T15740">
        <v>0</v>
      </c>
      <c r="U15740">
        <v>16423</v>
      </c>
      <c r="V15740">
        <v>14290</v>
      </c>
      <c r="W15740">
        <v>2372</v>
      </c>
    </row>
    <row r="15741" spans="1:23" x14ac:dyDescent="0.35">
      <c r="A15741" s="3" t="s">
        <v>341</v>
      </c>
      <c r="B15741" s="1">
        <v>48355</v>
      </c>
      <c r="C15741">
        <v>1</v>
      </c>
      <c r="D15741" t="s">
        <v>268</v>
      </c>
      <c r="E15741" t="s">
        <v>32</v>
      </c>
      <c r="F15741">
        <v>232449</v>
      </c>
      <c r="G15741">
        <v>232386</v>
      </c>
      <c r="H15741">
        <v>226232</v>
      </c>
      <c r="I15741">
        <v>208095</v>
      </c>
      <c r="J15741">
        <v>47598</v>
      </c>
      <c r="K15741">
        <v>199149</v>
      </c>
      <c r="L15741">
        <v>199134</v>
      </c>
      <c r="M15741">
        <v>0</v>
      </c>
      <c r="N15741">
        <v>195911</v>
      </c>
      <c r="O15741">
        <v>181339</v>
      </c>
      <c r="P15741">
        <v>42475</v>
      </c>
      <c r="Q15741" t="s">
        <v>25</v>
      </c>
      <c r="R15741">
        <v>362294</v>
      </c>
      <c r="S15741">
        <v>338602</v>
      </c>
      <c r="T15741">
        <v>0</v>
      </c>
      <c r="U15741">
        <v>304329</v>
      </c>
      <c r="V15741">
        <v>274235</v>
      </c>
      <c r="W15741">
        <v>54069</v>
      </c>
    </row>
    <row r="15742" spans="1:23" x14ac:dyDescent="0.35">
      <c r="A15742" s="3" t="s">
        <v>341</v>
      </c>
      <c r="B15742" s="1">
        <v>48105</v>
      </c>
      <c r="C15742">
        <v>1</v>
      </c>
      <c r="D15742" t="s">
        <v>87</v>
      </c>
      <c r="E15742" t="s">
        <v>32</v>
      </c>
      <c r="F15742">
        <v>1831</v>
      </c>
      <c r="G15742">
        <v>1831</v>
      </c>
      <c r="H15742">
        <v>1812</v>
      </c>
      <c r="I15742">
        <v>1715</v>
      </c>
      <c r="J15742">
        <v>551</v>
      </c>
      <c r="K15742">
        <v>1557</v>
      </c>
      <c r="L15742">
        <v>1557</v>
      </c>
      <c r="M15742">
        <v>0</v>
      </c>
      <c r="N15742">
        <v>1550</v>
      </c>
      <c r="O15742">
        <v>1478</v>
      </c>
      <c r="P15742">
        <v>503</v>
      </c>
      <c r="Q15742" t="s">
        <v>23</v>
      </c>
      <c r="R15742">
        <v>3464</v>
      </c>
      <c r="S15742">
        <v>3259</v>
      </c>
      <c r="T15742">
        <v>0</v>
      </c>
      <c r="U15742">
        <v>2896</v>
      </c>
      <c r="V15742">
        <v>2604</v>
      </c>
      <c r="W15742">
        <v>612</v>
      </c>
    </row>
    <row r="15743" spans="1:23" x14ac:dyDescent="0.35">
      <c r="A15743" s="3" t="s">
        <v>341</v>
      </c>
      <c r="B15743" s="1">
        <v>48353</v>
      </c>
      <c r="C15743">
        <v>1</v>
      </c>
      <c r="D15743" t="s">
        <v>182</v>
      </c>
      <c r="E15743" t="s">
        <v>32</v>
      </c>
      <c r="F15743">
        <v>6560</v>
      </c>
      <c r="G15743">
        <v>6558</v>
      </c>
      <c r="H15743">
        <v>6483</v>
      </c>
      <c r="I15743">
        <v>6110</v>
      </c>
      <c r="J15743">
        <v>2185</v>
      </c>
      <c r="K15743">
        <v>5916</v>
      </c>
      <c r="L15743">
        <v>5915</v>
      </c>
      <c r="M15743">
        <v>0</v>
      </c>
      <c r="N15743">
        <v>5879</v>
      </c>
      <c r="O15743">
        <v>5606</v>
      </c>
      <c r="P15743">
        <v>2088</v>
      </c>
      <c r="Q15743" t="s">
        <v>23</v>
      </c>
      <c r="R15743">
        <v>14714</v>
      </c>
      <c r="S15743">
        <v>13730</v>
      </c>
      <c r="T15743">
        <v>0</v>
      </c>
      <c r="U15743">
        <v>12205</v>
      </c>
      <c r="V15743">
        <v>10885</v>
      </c>
      <c r="W15743">
        <v>2737</v>
      </c>
    </row>
    <row r="15744" spans="1:23" x14ac:dyDescent="0.35">
      <c r="A15744" s="3" t="s">
        <v>341</v>
      </c>
      <c r="B15744" s="1">
        <v>48387</v>
      </c>
      <c r="C15744">
        <v>1</v>
      </c>
      <c r="D15744" t="s">
        <v>179</v>
      </c>
      <c r="E15744" t="s">
        <v>32</v>
      </c>
      <c r="F15744">
        <v>5439</v>
      </c>
      <c r="G15744">
        <v>5437</v>
      </c>
      <c r="H15744">
        <v>5396</v>
      </c>
      <c r="I15744">
        <v>5245</v>
      </c>
      <c r="J15744">
        <v>2215</v>
      </c>
      <c r="K15744">
        <v>4765</v>
      </c>
      <c r="L15744">
        <v>4765</v>
      </c>
      <c r="M15744">
        <v>0</v>
      </c>
      <c r="N15744">
        <v>4745</v>
      </c>
      <c r="O15744">
        <v>4623</v>
      </c>
      <c r="P15744">
        <v>2071</v>
      </c>
      <c r="Q15744" t="s">
        <v>23</v>
      </c>
      <c r="R15744">
        <v>12023</v>
      </c>
      <c r="S15744">
        <v>11440</v>
      </c>
      <c r="T15744">
        <v>0</v>
      </c>
      <c r="U15744">
        <v>10471</v>
      </c>
      <c r="V15744">
        <v>9670</v>
      </c>
      <c r="W15744">
        <v>3044</v>
      </c>
    </row>
    <row r="15745" spans="1:23" x14ac:dyDescent="0.35">
      <c r="A15745" s="3" t="s">
        <v>341</v>
      </c>
      <c r="B15745" s="1">
        <v>48431</v>
      </c>
      <c r="C15745">
        <v>1</v>
      </c>
      <c r="D15745" t="s">
        <v>254</v>
      </c>
      <c r="E15745" t="s">
        <v>32</v>
      </c>
      <c r="F15745">
        <v>624</v>
      </c>
      <c r="G15745">
        <v>624</v>
      </c>
      <c r="H15745">
        <v>615</v>
      </c>
      <c r="I15745">
        <v>575</v>
      </c>
      <c r="J15745">
        <v>193</v>
      </c>
      <c r="K15745">
        <v>501</v>
      </c>
      <c r="L15745">
        <v>501</v>
      </c>
      <c r="M15745">
        <v>0</v>
      </c>
      <c r="N15745">
        <v>494</v>
      </c>
      <c r="O15745">
        <v>459</v>
      </c>
      <c r="P15745">
        <v>154</v>
      </c>
      <c r="Q15745" t="s">
        <v>23</v>
      </c>
      <c r="R15745">
        <v>1291</v>
      </c>
      <c r="S15745">
        <v>1199</v>
      </c>
      <c r="T15745">
        <v>0</v>
      </c>
      <c r="U15745">
        <v>1058</v>
      </c>
      <c r="V15745">
        <v>923</v>
      </c>
      <c r="W15745">
        <v>186</v>
      </c>
    </row>
    <row r="15746" spans="1:23" x14ac:dyDescent="0.35">
      <c r="A15746" s="3" t="s">
        <v>341</v>
      </c>
      <c r="B15746" s="1">
        <v>48121</v>
      </c>
      <c r="C15746">
        <v>1</v>
      </c>
      <c r="D15746" t="s">
        <v>113</v>
      </c>
      <c r="E15746" t="s">
        <v>32</v>
      </c>
      <c r="F15746">
        <v>590079</v>
      </c>
      <c r="G15746">
        <v>590029</v>
      </c>
      <c r="H15746">
        <v>571195</v>
      </c>
      <c r="I15746">
        <v>523987</v>
      </c>
      <c r="J15746">
        <v>90192</v>
      </c>
      <c r="K15746">
        <v>521988</v>
      </c>
      <c r="L15746">
        <v>521982</v>
      </c>
      <c r="M15746">
        <v>0</v>
      </c>
      <c r="N15746">
        <v>510571</v>
      </c>
      <c r="O15746">
        <v>470166</v>
      </c>
      <c r="P15746">
        <v>82828</v>
      </c>
      <c r="Q15746" t="s">
        <v>25</v>
      </c>
      <c r="R15746">
        <v>887207</v>
      </c>
      <c r="S15746">
        <v>833159</v>
      </c>
      <c r="T15746">
        <v>0</v>
      </c>
      <c r="U15746">
        <v>749075</v>
      </c>
      <c r="V15746">
        <v>671713</v>
      </c>
      <c r="W15746">
        <v>93499</v>
      </c>
    </row>
    <row r="15747" spans="1:23" x14ac:dyDescent="0.35">
      <c r="A15747" s="3" t="s">
        <v>341</v>
      </c>
      <c r="B15747" s="1">
        <v>48187</v>
      </c>
      <c r="C15747">
        <v>1</v>
      </c>
      <c r="D15747" t="s">
        <v>150</v>
      </c>
      <c r="E15747" t="s">
        <v>32</v>
      </c>
      <c r="F15747">
        <v>101173</v>
      </c>
      <c r="G15747">
        <v>101152</v>
      </c>
      <c r="H15747">
        <v>98456</v>
      </c>
      <c r="I15747">
        <v>90073</v>
      </c>
      <c r="J15747">
        <v>21320</v>
      </c>
      <c r="K15747">
        <v>86917</v>
      </c>
      <c r="L15747">
        <v>86913</v>
      </c>
      <c r="M15747">
        <v>0</v>
      </c>
      <c r="N15747">
        <v>85457</v>
      </c>
      <c r="O15747">
        <v>78230</v>
      </c>
      <c r="P15747">
        <v>18759</v>
      </c>
      <c r="Q15747" t="s">
        <v>25</v>
      </c>
      <c r="R15747">
        <v>166847</v>
      </c>
      <c r="S15747">
        <v>156609</v>
      </c>
      <c r="T15747">
        <v>0</v>
      </c>
      <c r="U15747">
        <v>140200</v>
      </c>
      <c r="V15747">
        <v>125578</v>
      </c>
      <c r="W15747">
        <v>23614</v>
      </c>
    </row>
    <row r="15748" spans="1:23" x14ac:dyDescent="0.35">
      <c r="A15748" s="3" t="s">
        <v>341</v>
      </c>
      <c r="B15748" s="1">
        <v>48343</v>
      </c>
      <c r="C15748">
        <v>1</v>
      </c>
      <c r="D15748" t="s">
        <v>132</v>
      </c>
      <c r="E15748" t="s">
        <v>32</v>
      </c>
      <c r="F15748">
        <v>5861</v>
      </c>
      <c r="G15748">
        <v>5859</v>
      </c>
      <c r="H15748">
        <v>5806</v>
      </c>
      <c r="I15748">
        <v>5567</v>
      </c>
      <c r="J15748">
        <v>2167</v>
      </c>
      <c r="K15748">
        <v>5035</v>
      </c>
      <c r="L15748">
        <v>5033</v>
      </c>
      <c r="M15748">
        <v>0</v>
      </c>
      <c r="N15748">
        <v>5013</v>
      </c>
      <c r="O15748">
        <v>4833</v>
      </c>
      <c r="P15748">
        <v>1952</v>
      </c>
      <c r="Q15748" t="s">
        <v>23</v>
      </c>
      <c r="R15748">
        <v>12388</v>
      </c>
      <c r="S15748">
        <v>11660</v>
      </c>
      <c r="T15748">
        <v>0</v>
      </c>
      <c r="U15748">
        <v>10497</v>
      </c>
      <c r="V15748">
        <v>9531</v>
      </c>
      <c r="W15748">
        <v>2730</v>
      </c>
    </row>
    <row r="15749" spans="1:23" x14ac:dyDescent="0.35">
      <c r="A15749" s="3" t="s">
        <v>341</v>
      </c>
      <c r="B15749" s="1">
        <v>48313</v>
      </c>
      <c r="C15749">
        <v>1</v>
      </c>
      <c r="D15749" t="s">
        <v>43</v>
      </c>
      <c r="E15749" t="s">
        <v>32</v>
      </c>
      <c r="F15749">
        <v>6442</v>
      </c>
      <c r="G15749">
        <v>6441</v>
      </c>
      <c r="H15749">
        <v>6403</v>
      </c>
      <c r="I15749">
        <v>6193</v>
      </c>
      <c r="J15749">
        <v>1633</v>
      </c>
      <c r="K15749">
        <v>5500</v>
      </c>
      <c r="L15749">
        <v>5500</v>
      </c>
      <c r="M15749">
        <v>0</v>
      </c>
      <c r="N15749">
        <v>5479</v>
      </c>
      <c r="O15749">
        <v>5316</v>
      </c>
      <c r="P15749">
        <v>1440</v>
      </c>
      <c r="Q15749" t="s">
        <v>23</v>
      </c>
      <c r="R15749">
        <v>14284</v>
      </c>
      <c r="S15749">
        <v>13477</v>
      </c>
      <c r="T15749">
        <v>0</v>
      </c>
      <c r="U15749">
        <v>12290</v>
      </c>
      <c r="V15749">
        <v>11250</v>
      </c>
      <c r="W15749">
        <v>2264</v>
      </c>
    </row>
    <row r="15750" spans="1:23" x14ac:dyDescent="0.35">
      <c r="A15750" s="3" t="s">
        <v>342</v>
      </c>
      <c r="B15750" s="1">
        <v>48031</v>
      </c>
      <c r="C15750">
        <v>1</v>
      </c>
      <c r="D15750" t="s">
        <v>157</v>
      </c>
      <c r="E15750" t="s">
        <v>32</v>
      </c>
      <c r="F15750">
        <v>6904</v>
      </c>
      <c r="G15750">
        <v>6902</v>
      </c>
      <c r="H15750">
        <v>6856</v>
      </c>
      <c r="I15750">
        <v>6622</v>
      </c>
      <c r="J15750">
        <v>2705</v>
      </c>
      <c r="K15750">
        <v>6063</v>
      </c>
      <c r="L15750">
        <v>6063</v>
      </c>
      <c r="M15750">
        <v>0</v>
      </c>
      <c r="N15750">
        <v>6042</v>
      </c>
      <c r="O15750">
        <v>5859</v>
      </c>
      <c r="P15750">
        <v>2459</v>
      </c>
      <c r="Q15750" t="s">
        <v>23</v>
      </c>
      <c r="R15750">
        <v>11931</v>
      </c>
      <c r="S15750">
        <v>11444</v>
      </c>
      <c r="T15750">
        <v>0</v>
      </c>
      <c r="U15750">
        <v>10670</v>
      </c>
      <c r="V15750">
        <v>9811</v>
      </c>
      <c r="W15750">
        <v>3004</v>
      </c>
    </row>
    <row r="15751" spans="1:23" x14ac:dyDescent="0.35">
      <c r="A15751" s="3" t="s">
        <v>342</v>
      </c>
      <c r="B15751" s="1">
        <v>48365</v>
      </c>
      <c r="C15751">
        <v>1</v>
      </c>
      <c r="D15751" t="s">
        <v>190</v>
      </c>
      <c r="E15751" t="s">
        <v>32</v>
      </c>
      <c r="F15751">
        <v>9685</v>
      </c>
      <c r="G15751">
        <v>9682</v>
      </c>
      <c r="H15751">
        <v>9619</v>
      </c>
      <c r="I15751">
        <v>9264</v>
      </c>
      <c r="J15751">
        <v>3461</v>
      </c>
      <c r="K15751">
        <v>8362</v>
      </c>
      <c r="L15751">
        <v>8362</v>
      </c>
      <c r="M15751">
        <v>0</v>
      </c>
      <c r="N15751">
        <v>8336</v>
      </c>
      <c r="O15751">
        <v>8041</v>
      </c>
      <c r="P15751">
        <v>3088</v>
      </c>
      <c r="Q15751" t="s">
        <v>23</v>
      </c>
      <c r="R15751">
        <v>23194</v>
      </c>
      <c r="S15751">
        <v>21860</v>
      </c>
      <c r="T15751">
        <v>0</v>
      </c>
      <c r="U15751">
        <v>19794</v>
      </c>
      <c r="V15751">
        <v>17793</v>
      </c>
      <c r="W15751">
        <v>4589</v>
      </c>
    </row>
    <row r="15752" spans="1:23" x14ac:dyDescent="0.35">
      <c r="A15752" s="3" t="s">
        <v>342</v>
      </c>
      <c r="B15752" s="1">
        <v>48489</v>
      </c>
      <c r="C15752">
        <v>1</v>
      </c>
      <c r="D15752" t="s">
        <v>234</v>
      </c>
      <c r="E15752" t="s">
        <v>32</v>
      </c>
      <c r="F15752">
        <v>15532</v>
      </c>
      <c r="G15752">
        <v>15510</v>
      </c>
      <c r="H15752">
        <v>14955</v>
      </c>
      <c r="I15752">
        <v>13443</v>
      </c>
      <c r="J15752">
        <v>2838</v>
      </c>
      <c r="K15752">
        <v>13048</v>
      </c>
      <c r="L15752">
        <v>13042</v>
      </c>
      <c r="M15752">
        <v>0</v>
      </c>
      <c r="N15752">
        <v>12867</v>
      </c>
      <c r="O15752">
        <v>11810</v>
      </c>
      <c r="P15752">
        <v>2518</v>
      </c>
      <c r="Q15752" t="s">
        <v>23</v>
      </c>
      <c r="R15752">
        <v>21358</v>
      </c>
      <c r="S15752">
        <v>20023</v>
      </c>
      <c r="T15752">
        <v>0</v>
      </c>
      <c r="U15752">
        <v>18064</v>
      </c>
      <c r="V15752">
        <v>16343</v>
      </c>
      <c r="W15752">
        <v>3057</v>
      </c>
    </row>
    <row r="15753" spans="1:23" x14ac:dyDescent="0.35">
      <c r="A15753" s="3" t="s">
        <v>342</v>
      </c>
      <c r="B15753" s="1">
        <v>48341</v>
      </c>
      <c r="C15753">
        <v>1</v>
      </c>
      <c r="D15753" t="s">
        <v>64</v>
      </c>
      <c r="E15753" t="s">
        <v>32</v>
      </c>
      <c r="F15753">
        <v>11639</v>
      </c>
      <c r="G15753">
        <v>11633</v>
      </c>
      <c r="H15753">
        <v>11548</v>
      </c>
      <c r="I15753">
        <v>10953</v>
      </c>
      <c r="J15753">
        <v>2109</v>
      </c>
      <c r="K15753">
        <v>8925</v>
      </c>
      <c r="L15753">
        <v>8924</v>
      </c>
      <c r="M15753">
        <v>0</v>
      </c>
      <c r="N15753">
        <v>8894</v>
      </c>
      <c r="O15753">
        <v>8482</v>
      </c>
      <c r="P15753">
        <v>1815</v>
      </c>
      <c r="Q15753" t="s">
        <v>23</v>
      </c>
      <c r="R15753">
        <v>20940</v>
      </c>
      <c r="S15753">
        <v>19019</v>
      </c>
      <c r="T15753">
        <v>0</v>
      </c>
      <c r="U15753">
        <v>16423</v>
      </c>
      <c r="V15753">
        <v>14290</v>
      </c>
      <c r="W15753">
        <v>2372</v>
      </c>
    </row>
    <row r="15754" spans="1:23" x14ac:dyDescent="0.35">
      <c r="A15754" s="3" t="s">
        <v>342</v>
      </c>
      <c r="B15754" s="1">
        <v>48353</v>
      </c>
      <c r="C15754">
        <v>1</v>
      </c>
      <c r="D15754" t="s">
        <v>182</v>
      </c>
      <c r="E15754" t="s">
        <v>32</v>
      </c>
      <c r="F15754">
        <v>6551</v>
      </c>
      <c r="G15754">
        <v>6549</v>
      </c>
      <c r="H15754">
        <v>6475</v>
      </c>
      <c r="I15754">
        <v>6102</v>
      </c>
      <c r="J15754">
        <v>2184</v>
      </c>
      <c r="K15754">
        <v>5913</v>
      </c>
      <c r="L15754">
        <v>5912</v>
      </c>
      <c r="M15754">
        <v>0</v>
      </c>
      <c r="N15754">
        <v>5877</v>
      </c>
      <c r="O15754">
        <v>5604</v>
      </c>
      <c r="P15754">
        <v>2088</v>
      </c>
      <c r="Q15754" t="s">
        <v>23</v>
      </c>
      <c r="R15754">
        <v>14714</v>
      </c>
      <c r="S15754">
        <v>13730</v>
      </c>
      <c r="T15754">
        <v>0</v>
      </c>
      <c r="U15754">
        <v>12205</v>
      </c>
      <c r="V15754">
        <v>10885</v>
      </c>
      <c r="W15754">
        <v>2737</v>
      </c>
    </row>
    <row r="15755" spans="1:23" x14ac:dyDescent="0.35">
      <c r="A15755" s="3" t="s">
        <v>342</v>
      </c>
      <c r="B15755" s="1">
        <v>48433</v>
      </c>
      <c r="C15755">
        <v>1</v>
      </c>
      <c r="D15755" t="s">
        <v>119</v>
      </c>
      <c r="E15755" t="s">
        <v>32</v>
      </c>
      <c r="F15755">
        <v>593</v>
      </c>
      <c r="G15755">
        <v>592</v>
      </c>
      <c r="H15755">
        <v>588</v>
      </c>
      <c r="I15755">
        <v>574</v>
      </c>
      <c r="J15755">
        <v>266</v>
      </c>
      <c r="K15755">
        <v>526</v>
      </c>
      <c r="L15755">
        <v>525</v>
      </c>
      <c r="M15755">
        <v>0</v>
      </c>
      <c r="N15755">
        <v>525</v>
      </c>
      <c r="O15755">
        <v>514</v>
      </c>
      <c r="P15755">
        <v>244</v>
      </c>
      <c r="Q15755" t="s">
        <v>23</v>
      </c>
      <c r="R15755">
        <v>1350</v>
      </c>
      <c r="S15755">
        <v>1272</v>
      </c>
      <c r="T15755">
        <v>0</v>
      </c>
      <c r="U15755">
        <v>1171</v>
      </c>
      <c r="V15755">
        <v>1047</v>
      </c>
      <c r="W15755">
        <v>361</v>
      </c>
    </row>
    <row r="15756" spans="1:23" x14ac:dyDescent="0.35">
      <c r="A15756" s="3" t="s">
        <v>342</v>
      </c>
      <c r="B15756" s="1">
        <v>48427</v>
      </c>
      <c r="C15756">
        <v>1</v>
      </c>
      <c r="D15756" t="s">
        <v>202</v>
      </c>
      <c r="E15756" t="s">
        <v>32</v>
      </c>
      <c r="F15756">
        <v>59891</v>
      </c>
      <c r="G15756">
        <v>59840</v>
      </c>
      <c r="H15756">
        <v>53447</v>
      </c>
      <c r="I15756">
        <v>45338</v>
      </c>
      <c r="J15756">
        <v>8143</v>
      </c>
      <c r="K15756">
        <v>46219</v>
      </c>
      <c r="L15756">
        <v>46211</v>
      </c>
      <c r="M15756">
        <v>0</v>
      </c>
      <c r="N15756">
        <v>43798</v>
      </c>
      <c r="O15756">
        <v>38220</v>
      </c>
      <c r="P15756">
        <v>6984</v>
      </c>
      <c r="Q15756" t="s">
        <v>23</v>
      </c>
      <c r="R15756">
        <v>64633</v>
      </c>
      <c r="S15756">
        <v>58541</v>
      </c>
      <c r="T15756">
        <v>0</v>
      </c>
      <c r="U15756">
        <v>50136</v>
      </c>
      <c r="V15756">
        <v>43537</v>
      </c>
      <c r="W15756">
        <v>7370</v>
      </c>
    </row>
    <row r="15757" spans="1:23" x14ac:dyDescent="0.35">
      <c r="A15757" s="3" t="s">
        <v>342</v>
      </c>
      <c r="B15757" s="1">
        <v>48461</v>
      </c>
      <c r="C15757">
        <v>1</v>
      </c>
      <c r="D15757" t="s">
        <v>273</v>
      </c>
      <c r="E15757" t="s">
        <v>32</v>
      </c>
      <c r="F15757">
        <v>1656</v>
      </c>
      <c r="G15757">
        <v>1656</v>
      </c>
      <c r="H15757">
        <v>1623</v>
      </c>
      <c r="I15757">
        <v>1518</v>
      </c>
      <c r="J15757">
        <v>399</v>
      </c>
      <c r="K15757">
        <v>1436</v>
      </c>
      <c r="L15757">
        <v>1436</v>
      </c>
      <c r="M15757">
        <v>0</v>
      </c>
      <c r="N15757">
        <v>1418</v>
      </c>
      <c r="O15757">
        <v>1322</v>
      </c>
      <c r="P15757">
        <v>353</v>
      </c>
      <c r="Q15757" t="s">
        <v>23</v>
      </c>
      <c r="R15757">
        <v>3657</v>
      </c>
      <c r="S15757">
        <v>3401</v>
      </c>
      <c r="T15757">
        <v>0</v>
      </c>
      <c r="U15757">
        <v>2958</v>
      </c>
      <c r="V15757">
        <v>2610</v>
      </c>
      <c r="W15757">
        <v>537</v>
      </c>
    </row>
    <row r="15758" spans="1:23" x14ac:dyDescent="0.35">
      <c r="A15758" s="3" t="s">
        <v>342</v>
      </c>
      <c r="B15758" s="1">
        <v>48273</v>
      </c>
      <c r="C15758">
        <v>1</v>
      </c>
      <c r="D15758" t="s">
        <v>158</v>
      </c>
      <c r="E15758" t="s">
        <v>32</v>
      </c>
      <c r="F15758">
        <v>21042</v>
      </c>
      <c r="G15758">
        <v>21028</v>
      </c>
      <c r="H15758">
        <v>20482</v>
      </c>
      <c r="I15758">
        <v>18760</v>
      </c>
      <c r="J15758">
        <v>4054</v>
      </c>
      <c r="K15758">
        <v>17963</v>
      </c>
      <c r="L15758">
        <v>17961</v>
      </c>
      <c r="M15758">
        <v>0</v>
      </c>
      <c r="N15758">
        <v>17733</v>
      </c>
      <c r="O15758">
        <v>16338</v>
      </c>
      <c r="P15758">
        <v>3654</v>
      </c>
      <c r="Q15758" t="s">
        <v>23</v>
      </c>
      <c r="R15758">
        <v>30680</v>
      </c>
      <c r="S15758">
        <v>28684</v>
      </c>
      <c r="T15758">
        <v>0</v>
      </c>
      <c r="U15758">
        <v>25791</v>
      </c>
      <c r="V15758">
        <v>23341</v>
      </c>
      <c r="W15758">
        <v>4046</v>
      </c>
    </row>
    <row r="15759" spans="1:23" x14ac:dyDescent="0.35">
      <c r="A15759" s="3" t="s">
        <v>342</v>
      </c>
      <c r="B15759" s="1">
        <v>48329</v>
      </c>
      <c r="C15759">
        <v>1</v>
      </c>
      <c r="D15759" t="s">
        <v>115</v>
      </c>
      <c r="E15759" t="s">
        <v>32</v>
      </c>
      <c r="F15759">
        <v>84879</v>
      </c>
      <c r="G15759">
        <v>84863</v>
      </c>
      <c r="H15759">
        <v>83302</v>
      </c>
      <c r="I15759">
        <v>77688</v>
      </c>
      <c r="J15759">
        <v>15147</v>
      </c>
      <c r="K15759">
        <v>72709</v>
      </c>
      <c r="L15759">
        <v>72707</v>
      </c>
      <c r="M15759">
        <v>0</v>
      </c>
      <c r="N15759">
        <v>71892</v>
      </c>
      <c r="O15759">
        <v>67629</v>
      </c>
      <c r="P15759">
        <v>13747</v>
      </c>
      <c r="Q15759" t="s">
        <v>25</v>
      </c>
      <c r="R15759">
        <v>176832</v>
      </c>
      <c r="S15759">
        <v>161367</v>
      </c>
      <c r="T15759">
        <v>0</v>
      </c>
      <c r="U15759">
        <v>141069</v>
      </c>
      <c r="V15759">
        <v>126328</v>
      </c>
      <c r="W15759">
        <v>18438</v>
      </c>
    </row>
    <row r="15760" spans="1:23" x14ac:dyDescent="0.35">
      <c r="A15760" s="3" t="s">
        <v>342</v>
      </c>
      <c r="B15760" s="1">
        <v>48405</v>
      </c>
      <c r="C15760">
        <v>1</v>
      </c>
      <c r="D15760" t="s">
        <v>226</v>
      </c>
      <c r="E15760" t="s">
        <v>32</v>
      </c>
      <c r="F15760">
        <v>3729</v>
      </c>
      <c r="G15760">
        <v>3722</v>
      </c>
      <c r="H15760">
        <v>3709</v>
      </c>
      <c r="I15760">
        <v>3604</v>
      </c>
      <c r="J15760">
        <v>1516</v>
      </c>
      <c r="K15760">
        <v>3213</v>
      </c>
      <c r="L15760">
        <v>3212</v>
      </c>
      <c r="M15760">
        <v>0</v>
      </c>
      <c r="N15760">
        <v>3204</v>
      </c>
      <c r="O15760">
        <v>3123</v>
      </c>
      <c r="P15760">
        <v>1375</v>
      </c>
      <c r="Q15760" t="s">
        <v>23</v>
      </c>
      <c r="R15760">
        <v>8237</v>
      </c>
      <c r="S15760">
        <v>7817</v>
      </c>
      <c r="T15760">
        <v>0</v>
      </c>
      <c r="U15760">
        <v>7184</v>
      </c>
      <c r="V15760">
        <v>6634</v>
      </c>
      <c r="W15760">
        <v>2227</v>
      </c>
    </row>
    <row r="15761" spans="1:23" x14ac:dyDescent="0.35">
      <c r="A15761" s="3" t="s">
        <v>342</v>
      </c>
      <c r="B15761" s="1">
        <v>48345</v>
      </c>
      <c r="C15761">
        <v>1</v>
      </c>
      <c r="D15761" t="s">
        <v>79</v>
      </c>
      <c r="E15761" t="s">
        <v>32</v>
      </c>
      <c r="F15761">
        <v>464</v>
      </c>
      <c r="G15761">
        <v>464</v>
      </c>
      <c r="H15761">
        <v>464</v>
      </c>
      <c r="I15761">
        <v>457</v>
      </c>
      <c r="J15761">
        <v>278</v>
      </c>
      <c r="K15761">
        <v>331</v>
      </c>
      <c r="L15761">
        <v>331</v>
      </c>
      <c r="M15761">
        <v>0</v>
      </c>
      <c r="N15761">
        <v>331</v>
      </c>
      <c r="O15761">
        <v>327</v>
      </c>
      <c r="P15761">
        <v>211</v>
      </c>
      <c r="Q15761" t="s">
        <v>23</v>
      </c>
      <c r="R15761">
        <v>1200</v>
      </c>
      <c r="S15761">
        <v>1141</v>
      </c>
      <c r="T15761">
        <v>0</v>
      </c>
      <c r="U15761">
        <v>1061</v>
      </c>
      <c r="V15761">
        <v>963</v>
      </c>
      <c r="W15761">
        <v>368</v>
      </c>
    </row>
    <row r="15762" spans="1:23" x14ac:dyDescent="0.35">
      <c r="A15762" s="3" t="s">
        <v>342</v>
      </c>
      <c r="B15762" s="1">
        <v>48287</v>
      </c>
      <c r="C15762">
        <v>1</v>
      </c>
      <c r="D15762" t="s">
        <v>54</v>
      </c>
      <c r="E15762" t="s">
        <v>32</v>
      </c>
      <c r="F15762">
        <v>9019</v>
      </c>
      <c r="G15762">
        <v>9013</v>
      </c>
      <c r="H15762">
        <v>8919</v>
      </c>
      <c r="I15762">
        <v>8488</v>
      </c>
      <c r="J15762">
        <v>2829</v>
      </c>
      <c r="K15762">
        <v>7802</v>
      </c>
      <c r="L15762">
        <v>7801</v>
      </c>
      <c r="M15762">
        <v>0</v>
      </c>
      <c r="N15762">
        <v>7745</v>
      </c>
      <c r="O15762">
        <v>7420</v>
      </c>
      <c r="P15762">
        <v>2567</v>
      </c>
      <c r="Q15762" t="s">
        <v>23</v>
      </c>
      <c r="R15762">
        <v>17239</v>
      </c>
      <c r="S15762">
        <v>16206</v>
      </c>
      <c r="T15762">
        <v>0</v>
      </c>
      <c r="U15762">
        <v>14825</v>
      </c>
      <c r="V15762">
        <v>13492</v>
      </c>
      <c r="W15762">
        <v>3219</v>
      </c>
    </row>
    <row r="15763" spans="1:23" x14ac:dyDescent="0.35">
      <c r="A15763" s="3" t="s">
        <v>342</v>
      </c>
      <c r="B15763" s="1">
        <v>48021</v>
      </c>
      <c r="C15763">
        <v>1</v>
      </c>
      <c r="D15763" t="s">
        <v>156</v>
      </c>
      <c r="E15763" t="s">
        <v>32</v>
      </c>
      <c r="F15763">
        <v>57775</v>
      </c>
      <c r="G15763">
        <v>57768</v>
      </c>
      <c r="H15763">
        <v>56578</v>
      </c>
      <c r="I15763">
        <v>52011</v>
      </c>
      <c r="J15763">
        <v>12083</v>
      </c>
      <c r="K15763">
        <v>48366</v>
      </c>
      <c r="L15763">
        <v>48366</v>
      </c>
      <c r="M15763">
        <v>0</v>
      </c>
      <c r="N15763">
        <v>47829</v>
      </c>
      <c r="O15763">
        <v>44226</v>
      </c>
      <c r="P15763">
        <v>10566</v>
      </c>
      <c r="Q15763" t="s">
        <v>25</v>
      </c>
      <c r="R15763">
        <v>88723</v>
      </c>
      <c r="S15763">
        <v>82852</v>
      </c>
      <c r="T15763">
        <v>0</v>
      </c>
      <c r="U15763">
        <v>74149</v>
      </c>
      <c r="V15763">
        <v>66216</v>
      </c>
      <c r="W15763">
        <v>13865</v>
      </c>
    </row>
    <row r="15764" spans="1:23" x14ac:dyDescent="0.35">
      <c r="A15764" s="3" t="s">
        <v>342</v>
      </c>
      <c r="B15764" s="1">
        <v>48295</v>
      </c>
      <c r="C15764">
        <v>1</v>
      </c>
      <c r="D15764" t="s">
        <v>262</v>
      </c>
      <c r="E15764" t="s">
        <v>32</v>
      </c>
      <c r="F15764">
        <v>1245</v>
      </c>
      <c r="G15764">
        <v>1243</v>
      </c>
      <c r="H15764">
        <v>1237</v>
      </c>
      <c r="I15764">
        <v>1205</v>
      </c>
      <c r="J15764">
        <v>463</v>
      </c>
      <c r="K15764">
        <v>1062</v>
      </c>
      <c r="L15764">
        <v>1062</v>
      </c>
      <c r="M15764">
        <v>0</v>
      </c>
      <c r="N15764">
        <v>1060</v>
      </c>
      <c r="O15764">
        <v>1037</v>
      </c>
      <c r="P15764">
        <v>406</v>
      </c>
      <c r="Q15764" t="s">
        <v>23</v>
      </c>
      <c r="R15764">
        <v>3233</v>
      </c>
      <c r="S15764">
        <v>3047</v>
      </c>
      <c r="T15764">
        <v>0</v>
      </c>
      <c r="U15764">
        <v>2721</v>
      </c>
      <c r="V15764">
        <v>2414</v>
      </c>
      <c r="W15764">
        <v>617</v>
      </c>
    </row>
    <row r="15765" spans="1:23" x14ac:dyDescent="0.35">
      <c r="A15765" s="3" t="s">
        <v>342</v>
      </c>
      <c r="B15765" s="1">
        <v>48143</v>
      </c>
      <c r="C15765">
        <v>1</v>
      </c>
      <c r="D15765" t="s">
        <v>275</v>
      </c>
      <c r="E15765" t="s">
        <v>32</v>
      </c>
      <c r="F15765">
        <v>17500</v>
      </c>
      <c r="G15765">
        <v>17497</v>
      </c>
      <c r="H15765">
        <v>17305</v>
      </c>
      <c r="I15765">
        <v>16577</v>
      </c>
      <c r="J15765">
        <v>4986</v>
      </c>
      <c r="K15765">
        <v>15316</v>
      </c>
      <c r="L15765">
        <v>15314</v>
      </c>
      <c r="M15765">
        <v>0</v>
      </c>
      <c r="N15765">
        <v>15226</v>
      </c>
      <c r="O15765">
        <v>14614</v>
      </c>
      <c r="P15765">
        <v>4566</v>
      </c>
      <c r="Q15765" t="s">
        <v>23</v>
      </c>
      <c r="R15765">
        <v>42698</v>
      </c>
      <c r="S15765">
        <v>40280</v>
      </c>
      <c r="T15765">
        <v>0</v>
      </c>
      <c r="U15765">
        <v>36860</v>
      </c>
      <c r="V15765">
        <v>33869</v>
      </c>
      <c r="W15765">
        <v>6256</v>
      </c>
    </row>
    <row r="15766" spans="1:23" x14ac:dyDescent="0.35">
      <c r="A15766" s="3" t="s">
        <v>342</v>
      </c>
      <c r="B15766" s="1">
        <v>48219</v>
      </c>
      <c r="C15766">
        <v>1</v>
      </c>
      <c r="D15766" t="s">
        <v>169</v>
      </c>
      <c r="E15766" t="s">
        <v>32</v>
      </c>
      <c r="F15766">
        <v>10724</v>
      </c>
      <c r="G15766">
        <v>10722</v>
      </c>
      <c r="H15766">
        <v>10549</v>
      </c>
      <c r="I15766">
        <v>9861</v>
      </c>
      <c r="J15766">
        <v>2738</v>
      </c>
      <c r="K15766">
        <v>9313</v>
      </c>
      <c r="L15766">
        <v>9313</v>
      </c>
      <c r="M15766">
        <v>0</v>
      </c>
      <c r="N15766">
        <v>9225</v>
      </c>
      <c r="O15766">
        <v>8660</v>
      </c>
      <c r="P15766">
        <v>2493</v>
      </c>
      <c r="Q15766" t="s">
        <v>23</v>
      </c>
      <c r="R15766">
        <v>23021</v>
      </c>
      <c r="S15766">
        <v>21465</v>
      </c>
      <c r="T15766">
        <v>0</v>
      </c>
      <c r="U15766">
        <v>19132</v>
      </c>
      <c r="V15766">
        <v>17109</v>
      </c>
      <c r="W15766">
        <v>3453</v>
      </c>
    </row>
    <row r="15767" spans="1:23" x14ac:dyDescent="0.35">
      <c r="A15767" s="3" t="s">
        <v>342</v>
      </c>
      <c r="B15767" s="1">
        <v>48495</v>
      </c>
      <c r="C15767">
        <v>1</v>
      </c>
      <c r="D15767" t="s">
        <v>269</v>
      </c>
      <c r="E15767" t="s">
        <v>32</v>
      </c>
      <c r="F15767">
        <v>3418</v>
      </c>
      <c r="G15767">
        <v>3416</v>
      </c>
      <c r="H15767">
        <v>3368</v>
      </c>
      <c r="I15767">
        <v>3160</v>
      </c>
      <c r="J15767">
        <v>708</v>
      </c>
      <c r="K15767">
        <v>2949</v>
      </c>
      <c r="L15767">
        <v>2948</v>
      </c>
      <c r="M15767">
        <v>0</v>
      </c>
      <c r="N15767">
        <v>2928</v>
      </c>
      <c r="O15767">
        <v>2776</v>
      </c>
      <c r="P15767">
        <v>662</v>
      </c>
      <c r="Q15767" t="s">
        <v>23</v>
      </c>
      <c r="R15767">
        <v>8010</v>
      </c>
      <c r="S15767">
        <v>7414</v>
      </c>
      <c r="T15767">
        <v>0</v>
      </c>
      <c r="U15767">
        <v>6472</v>
      </c>
      <c r="V15767">
        <v>5681</v>
      </c>
      <c r="W15767">
        <v>964</v>
      </c>
    </row>
    <row r="15768" spans="1:23" x14ac:dyDescent="0.35">
      <c r="A15768" s="3" t="s">
        <v>342</v>
      </c>
      <c r="B15768" s="1">
        <v>48137</v>
      </c>
      <c r="C15768">
        <v>1</v>
      </c>
      <c r="D15768" t="s">
        <v>137</v>
      </c>
      <c r="E15768" t="s">
        <v>32</v>
      </c>
      <c r="F15768">
        <v>883</v>
      </c>
      <c r="G15768">
        <v>883</v>
      </c>
      <c r="H15768">
        <v>877</v>
      </c>
      <c r="I15768">
        <v>852</v>
      </c>
      <c r="J15768">
        <v>387</v>
      </c>
      <c r="K15768">
        <v>757</v>
      </c>
      <c r="L15768">
        <v>757</v>
      </c>
      <c r="M15768">
        <v>0</v>
      </c>
      <c r="N15768">
        <v>756</v>
      </c>
      <c r="O15768">
        <v>739</v>
      </c>
      <c r="P15768">
        <v>342</v>
      </c>
      <c r="Q15768" t="s">
        <v>23</v>
      </c>
      <c r="R15768">
        <v>1932</v>
      </c>
      <c r="S15768">
        <v>1820</v>
      </c>
      <c r="T15768">
        <v>0</v>
      </c>
      <c r="U15768">
        <v>1646</v>
      </c>
      <c r="V15768">
        <v>1512</v>
      </c>
      <c r="W15768">
        <v>561</v>
      </c>
    </row>
    <row r="15769" spans="1:23" x14ac:dyDescent="0.35">
      <c r="A15769" s="3" t="s">
        <v>342</v>
      </c>
      <c r="B15769" s="1">
        <v>48423</v>
      </c>
      <c r="C15769">
        <v>1</v>
      </c>
      <c r="D15769" t="s">
        <v>93</v>
      </c>
      <c r="E15769" t="s">
        <v>32</v>
      </c>
      <c r="F15769">
        <v>115950</v>
      </c>
      <c r="G15769">
        <v>115931</v>
      </c>
      <c r="H15769">
        <v>114202</v>
      </c>
      <c r="I15769">
        <v>107668</v>
      </c>
      <c r="J15769">
        <v>32955</v>
      </c>
      <c r="K15769">
        <v>101522</v>
      </c>
      <c r="L15769">
        <v>101520</v>
      </c>
      <c r="M15769">
        <v>0</v>
      </c>
      <c r="N15769">
        <v>100613</v>
      </c>
      <c r="O15769">
        <v>95131</v>
      </c>
      <c r="P15769">
        <v>30340</v>
      </c>
      <c r="Q15769" t="s">
        <v>25</v>
      </c>
      <c r="R15769">
        <v>232751</v>
      </c>
      <c r="S15769">
        <v>217194</v>
      </c>
      <c r="T15769">
        <v>0</v>
      </c>
      <c r="U15769">
        <v>195138</v>
      </c>
      <c r="V15769">
        <v>175982</v>
      </c>
      <c r="W15769">
        <v>39337</v>
      </c>
    </row>
    <row r="15770" spans="1:23" x14ac:dyDescent="0.35">
      <c r="A15770" s="3" t="s">
        <v>342</v>
      </c>
      <c r="B15770" s="1">
        <v>48479</v>
      </c>
      <c r="C15770">
        <v>1</v>
      </c>
      <c r="D15770" t="s">
        <v>176</v>
      </c>
      <c r="E15770" t="s">
        <v>32</v>
      </c>
      <c r="F15770">
        <v>289566</v>
      </c>
      <c r="G15770">
        <v>289434</v>
      </c>
      <c r="H15770">
        <v>272769</v>
      </c>
      <c r="I15770">
        <v>235907</v>
      </c>
      <c r="J15770">
        <v>31429</v>
      </c>
      <c r="K15770">
        <v>223625</v>
      </c>
      <c r="L15770">
        <v>223585</v>
      </c>
      <c r="M15770">
        <v>0</v>
      </c>
      <c r="N15770">
        <v>215507</v>
      </c>
      <c r="O15770">
        <v>191050</v>
      </c>
      <c r="P15770">
        <v>25548</v>
      </c>
      <c r="Q15770" t="s">
        <v>25</v>
      </c>
      <c r="R15770">
        <v>276652</v>
      </c>
      <c r="S15770">
        <v>251916</v>
      </c>
      <c r="T15770">
        <v>0</v>
      </c>
      <c r="U15770">
        <v>216344</v>
      </c>
      <c r="V15770">
        <v>186996</v>
      </c>
      <c r="W15770">
        <v>26921</v>
      </c>
    </row>
    <row r="15771" spans="1:23" x14ac:dyDescent="0.35">
      <c r="A15771" s="3" t="s">
        <v>342</v>
      </c>
      <c r="B15771" s="1">
        <v>48297</v>
      </c>
      <c r="C15771">
        <v>1</v>
      </c>
      <c r="D15771" t="s">
        <v>151</v>
      </c>
      <c r="E15771" t="s">
        <v>32</v>
      </c>
      <c r="F15771">
        <v>5559</v>
      </c>
      <c r="G15771">
        <v>5553</v>
      </c>
      <c r="H15771">
        <v>5505</v>
      </c>
      <c r="I15771">
        <v>5313</v>
      </c>
      <c r="J15771">
        <v>1513</v>
      </c>
      <c r="K15771">
        <v>4995</v>
      </c>
      <c r="L15771">
        <v>4995</v>
      </c>
      <c r="M15771">
        <v>0</v>
      </c>
      <c r="N15771">
        <v>4979</v>
      </c>
      <c r="O15771">
        <v>4829</v>
      </c>
      <c r="P15771">
        <v>1399</v>
      </c>
      <c r="Q15771" t="s">
        <v>23</v>
      </c>
      <c r="R15771">
        <v>12207</v>
      </c>
      <c r="S15771">
        <v>11531</v>
      </c>
      <c r="T15771">
        <v>0</v>
      </c>
      <c r="U15771">
        <v>10577</v>
      </c>
      <c r="V15771">
        <v>9786</v>
      </c>
      <c r="W15771">
        <v>2533</v>
      </c>
    </row>
    <row r="15772" spans="1:23" x14ac:dyDescent="0.35">
      <c r="A15772" s="3" t="s">
        <v>342</v>
      </c>
      <c r="B15772" s="1">
        <v>48437</v>
      </c>
      <c r="C15772">
        <v>1</v>
      </c>
      <c r="D15772" t="s">
        <v>227</v>
      </c>
      <c r="E15772" t="s">
        <v>32</v>
      </c>
      <c r="F15772">
        <v>3273</v>
      </c>
      <c r="G15772">
        <v>3266</v>
      </c>
      <c r="H15772">
        <v>3244</v>
      </c>
      <c r="I15772">
        <v>3120</v>
      </c>
      <c r="J15772">
        <v>1044</v>
      </c>
      <c r="K15772">
        <v>2885</v>
      </c>
      <c r="L15772">
        <v>2885</v>
      </c>
      <c r="M15772">
        <v>0</v>
      </c>
      <c r="N15772">
        <v>2876</v>
      </c>
      <c r="O15772">
        <v>2775</v>
      </c>
      <c r="P15772">
        <v>947</v>
      </c>
      <c r="Q15772" t="s">
        <v>23</v>
      </c>
      <c r="R15772">
        <v>7397</v>
      </c>
      <c r="S15772">
        <v>6951</v>
      </c>
      <c r="T15772">
        <v>0</v>
      </c>
      <c r="U15772">
        <v>6197</v>
      </c>
      <c r="V15772">
        <v>5573</v>
      </c>
      <c r="W15772">
        <v>1305</v>
      </c>
    </row>
    <row r="15773" spans="1:23" x14ac:dyDescent="0.35">
      <c r="A15773" s="3" t="s">
        <v>342</v>
      </c>
      <c r="B15773" s="1">
        <v>48325</v>
      </c>
      <c r="C15773">
        <v>1</v>
      </c>
      <c r="D15773" t="s">
        <v>69</v>
      </c>
      <c r="E15773" t="s">
        <v>32</v>
      </c>
      <c r="F15773">
        <v>31082</v>
      </c>
      <c r="G15773">
        <v>31077</v>
      </c>
      <c r="H15773">
        <v>30458</v>
      </c>
      <c r="I15773">
        <v>28377</v>
      </c>
      <c r="J15773">
        <v>7679</v>
      </c>
      <c r="K15773">
        <v>27199</v>
      </c>
      <c r="L15773">
        <v>27198</v>
      </c>
      <c r="M15773">
        <v>0</v>
      </c>
      <c r="N15773">
        <v>26915</v>
      </c>
      <c r="O15773">
        <v>25155</v>
      </c>
      <c r="P15773">
        <v>6941</v>
      </c>
      <c r="Q15773" t="s">
        <v>25</v>
      </c>
      <c r="R15773">
        <v>51584</v>
      </c>
      <c r="S15773">
        <v>48507</v>
      </c>
      <c r="T15773">
        <v>0</v>
      </c>
      <c r="U15773">
        <v>44079</v>
      </c>
      <c r="V15773">
        <v>39775</v>
      </c>
      <c r="W15773">
        <v>8757</v>
      </c>
    </row>
    <row r="15774" spans="1:23" x14ac:dyDescent="0.35">
      <c r="A15774" s="3" t="s">
        <v>342</v>
      </c>
      <c r="B15774" s="1">
        <v>48017</v>
      </c>
      <c r="C15774">
        <v>1</v>
      </c>
      <c r="D15774" t="s">
        <v>70</v>
      </c>
      <c r="E15774" t="s">
        <v>32</v>
      </c>
      <c r="F15774">
        <v>3121</v>
      </c>
      <c r="G15774">
        <v>3119</v>
      </c>
      <c r="H15774">
        <v>3081</v>
      </c>
      <c r="I15774">
        <v>2869</v>
      </c>
      <c r="J15774">
        <v>805</v>
      </c>
      <c r="K15774">
        <v>2581</v>
      </c>
      <c r="L15774">
        <v>2580</v>
      </c>
      <c r="M15774">
        <v>0</v>
      </c>
      <c r="N15774">
        <v>2578</v>
      </c>
      <c r="O15774">
        <v>2431</v>
      </c>
      <c r="P15774">
        <v>733</v>
      </c>
      <c r="Q15774" t="s">
        <v>23</v>
      </c>
      <c r="R15774">
        <v>7000</v>
      </c>
      <c r="S15774">
        <v>6427</v>
      </c>
      <c r="T15774">
        <v>0</v>
      </c>
      <c r="U15774">
        <v>5632</v>
      </c>
      <c r="V15774">
        <v>4846</v>
      </c>
      <c r="W15774">
        <v>1036</v>
      </c>
    </row>
    <row r="15775" spans="1:23" x14ac:dyDescent="0.35">
      <c r="A15775" s="3" t="s">
        <v>342</v>
      </c>
      <c r="B15775" s="1">
        <v>48299</v>
      </c>
      <c r="C15775">
        <v>1</v>
      </c>
      <c r="D15775" t="s">
        <v>163</v>
      </c>
      <c r="E15775" t="s">
        <v>32</v>
      </c>
      <c r="F15775">
        <v>12016</v>
      </c>
      <c r="G15775">
        <v>12011</v>
      </c>
      <c r="H15775">
        <v>11959</v>
      </c>
      <c r="I15775">
        <v>11677</v>
      </c>
      <c r="J15775">
        <v>5919</v>
      </c>
      <c r="K15775">
        <v>10737</v>
      </c>
      <c r="L15775">
        <v>10736</v>
      </c>
      <c r="M15775">
        <v>0</v>
      </c>
      <c r="N15775">
        <v>10712</v>
      </c>
      <c r="O15775">
        <v>10471</v>
      </c>
      <c r="P15775">
        <v>5469</v>
      </c>
      <c r="Q15775" t="s">
        <v>23</v>
      </c>
      <c r="R15775">
        <v>21795</v>
      </c>
      <c r="S15775">
        <v>20895</v>
      </c>
      <c r="T15775">
        <v>0</v>
      </c>
      <c r="U15775">
        <v>19665</v>
      </c>
      <c r="V15775">
        <v>18499</v>
      </c>
      <c r="W15775">
        <v>8119</v>
      </c>
    </row>
    <row r="15776" spans="1:23" x14ac:dyDescent="0.35">
      <c r="A15776" s="3" t="s">
        <v>342</v>
      </c>
      <c r="B15776" s="1">
        <v>48005</v>
      </c>
      <c r="C15776">
        <v>1</v>
      </c>
      <c r="D15776" t="s">
        <v>217</v>
      </c>
      <c r="E15776" t="s">
        <v>32</v>
      </c>
      <c r="F15776">
        <v>44233</v>
      </c>
      <c r="G15776">
        <v>44222</v>
      </c>
      <c r="H15776">
        <v>43623</v>
      </c>
      <c r="I15776">
        <v>41158</v>
      </c>
      <c r="J15776">
        <v>12369</v>
      </c>
      <c r="K15776">
        <v>38828</v>
      </c>
      <c r="L15776">
        <v>38824</v>
      </c>
      <c r="M15776">
        <v>0</v>
      </c>
      <c r="N15776">
        <v>38530</v>
      </c>
      <c r="O15776">
        <v>36434</v>
      </c>
      <c r="P15776">
        <v>11467</v>
      </c>
      <c r="Q15776" t="s">
        <v>23</v>
      </c>
      <c r="R15776">
        <v>86715</v>
      </c>
      <c r="S15776">
        <v>80928</v>
      </c>
      <c r="T15776">
        <v>0</v>
      </c>
      <c r="U15776">
        <v>72305</v>
      </c>
      <c r="V15776">
        <v>64658</v>
      </c>
      <c r="W15776">
        <v>14422</v>
      </c>
    </row>
    <row r="15777" spans="1:23" x14ac:dyDescent="0.35">
      <c r="A15777" s="3" t="s">
        <v>342</v>
      </c>
      <c r="B15777" s="1">
        <v>48107</v>
      </c>
      <c r="C15777">
        <v>1</v>
      </c>
      <c r="D15777" t="s">
        <v>45</v>
      </c>
      <c r="E15777" t="s">
        <v>32</v>
      </c>
      <c r="F15777">
        <v>2744</v>
      </c>
      <c r="G15777">
        <v>2743</v>
      </c>
      <c r="H15777">
        <v>2710</v>
      </c>
      <c r="I15777">
        <v>2562</v>
      </c>
      <c r="J15777">
        <v>866</v>
      </c>
      <c r="K15777">
        <v>2448</v>
      </c>
      <c r="L15777">
        <v>2448</v>
      </c>
      <c r="M15777">
        <v>0</v>
      </c>
      <c r="N15777">
        <v>2430</v>
      </c>
      <c r="O15777">
        <v>2313</v>
      </c>
      <c r="P15777">
        <v>810</v>
      </c>
      <c r="Q15777" t="s">
        <v>25</v>
      </c>
      <c r="R15777">
        <v>5737</v>
      </c>
      <c r="S15777">
        <v>5383</v>
      </c>
      <c r="T15777">
        <v>0</v>
      </c>
      <c r="U15777">
        <v>4808</v>
      </c>
      <c r="V15777">
        <v>4242</v>
      </c>
      <c r="W15777">
        <v>1085</v>
      </c>
    </row>
    <row r="15778" spans="1:23" x14ac:dyDescent="0.35">
      <c r="A15778" s="3" t="s">
        <v>342</v>
      </c>
      <c r="B15778" s="1">
        <v>48403</v>
      </c>
      <c r="C15778">
        <v>1</v>
      </c>
      <c r="D15778" t="s">
        <v>263</v>
      </c>
      <c r="E15778" t="s">
        <v>32</v>
      </c>
      <c r="F15778">
        <v>4351</v>
      </c>
      <c r="G15778">
        <v>4351</v>
      </c>
      <c r="H15778">
        <v>4343</v>
      </c>
      <c r="I15778">
        <v>4267</v>
      </c>
      <c r="J15778">
        <v>2137</v>
      </c>
      <c r="K15778">
        <v>3767</v>
      </c>
      <c r="L15778">
        <v>3767</v>
      </c>
      <c r="M15778">
        <v>0</v>
      </c>
      <c r="N15778">
        <v>3764</v>
      </c>
      <c r="O15778">
        <v>3705</v>
      </c>
      <c r="P15778">
        <v>1949</v>
      </c>
      <c r="Q15778" t="s">
        <v>23</v>
      </c>
      <c r="R15778">
        <v>10542</v>
      </c>
      <c r="S15778">
        <v>10035</v>
      </c>
      <c r="T15778">
        <v>0</v>
      </c>
      <c r="U15778">
        <v>9349</v>
      </c>
      <c r="V15778">
        <v>8636</v>
      </c>
      <c r="W15778">
        <v>3267</v>
      </c>
    </row>
    <row r="15779" spans="1:23" x14ac:dyDescent="0.35">
      <c r="A15779" s="3" t="s">
        <v>342</v>
      </c>
      <c r="B15779" s="1">
        <v>48441</v>
      </c>
      <c r="C15779">
        <v>1</v>
      </c>
      <c r="D15779" t="s">
        <v>41</v>
      </c>
      <c r="E15779" t="s">
        <v>32</v>
      </c>
      <c r="F15779">
        <v>75482</v>
      </c>
      <c r="G15779">
        <v>75467</v>
      </c>
      <c r="H15779">
        <v>74107</v>
      </c>
      <c r="I15779">
        <v>69803</v>
      </c>
      <c r="J15779">
        <v>18106</v>
      </c>
      <c r="K15779">
        <v>64367</v>
      </c>
      <c r="L15779">
        <v>64359</v>
      </c>
      <c r="M15779">
        <v>0</v>
      </c>
      <c r="N15779">
        <v>63767</v>
      </c>
      <c r="O15779">
        <v>60205</v>
      </c>
      <c r="P15779">
        <v>16264</v>
      </c>
      <c r="Q15779" t="s">
        <v>25</v>
      </c>
      <c r="R15779">
        <v>138034</v>
      </c>
      <c r="S15779">
        <v>127909</v>
      </c>
      <c r="T15779">
        <v>0</v>
      </c>
      <c r="U15779">
        <v>114646</v>
      </c>
      <c r="V15779">
        <v>103784</v>
      </c>
      <c r="W15779">
        <v>20131</v>
      </c>
    </row>
    <row r="15780" spans="1:23" x14ac:dyDescent="0.35">
      <c r="A15780" s="3" t="s">
        <v>342</v>
      </c>
      <c r="B15780" s="1">
        <v>48095</v>
      </c>
      <c r="C15780">
        <v>1</v>
      </c>
      <c r="D15780" t="s">
        <v>241</v>
      </c>
      <c r="E15780" t="s">
        <v>32</v>
      </c>
      <c r="F15780">
        <v>1622</v>
      </c>
      <c r="G15780">
        <v>1622</v>
      </c>
      <c r="H15780">
        <v>1616</v>
      </c>
      <c r="I15780">
        <v>1582</v>
      </c>
      <c r="J15780">
        <v>602</v>
      </c>
      <c r="K15780">
        <v>1290</v>
      </c>
      <c r="L15780">
        <v>1290</v>
      </c>
      <c r="M15780">
        <v>0</v>
      </c>
      <c r="N15780">
        <v>1288</v>
      </c>
      <c r="O15780">
        <v>1263</v>
      </c>
      <c r="P15780">
        <v>544</v>
      </c>
      <c r="Q15780" t="s">
        <v>23</v>
      </c>
      <c r="R15780">
        <v>2726</v>
      </c>
      <c r="S15780">
        <v>2594</v>
      </c>
      <c r="T15780">
        <v>0</v>
      </c>
      <c r="U15780">
        <v>2431</v>
      </c>
      <c r="V15780">
        <v>2229</v>
      </c>
      <c r="W15780">
        <v>689</v>
      </c>
    </row>
    <row r="15781" spans="1:23" x14ac:dyDescent="0.35">
      <c r="A15781" s="3" t="s">
        <v>342</v>
      </c>
      <c r="B15781" s="1">
        <v>48121</v>
      </c>
      <c r="C15781">
        <v>1</v>
      </c>
      <c r="D15781" t="s">
        <v>113</v>
      </c>
      <c r="E15781" t="s">
        <v>32</v>
      </c>
      <c r="F15781">
        <v>589228</v>
      </c>
      <c r="G15781">
        <v>589179</v>
      </c>
      <c r="H15781">
        <v>570740</v>
      </c>
      <c r="I15781">
        <v>523587</v>
      </c>
      <c r="J15781">
        <v>90160</v>
      </c>
      <c r="K15781">
        <v>521667</v>
      </c>
      <c r="L15781">
        <v>521661</v>
      </c>
      <c r="M15781">
        <v>0</v>
      </c>
      <c r="N15781">
        <v>510422</v>
      </c>
      <c r="O15781">
        <v>470035</v>
      </c>
      <c r="P15781">
        <v>82816</v>
      </c>
      <c r="Q15781" t="s">
        <v>25</v>
      </c>
      <c r="R15781">
        <v>887207</v>
      </c>
      <c r="S15781">
        <v>833159</v>
      </c>
      <c r="T15781">
        <v>0</v>
      </c>
      <c r="U15781">
        <v>749075</v>
      </c>
      <c r="V15781">
        <v>671713</v>
      </c>
      <c r="W15781">
        <v>93499</v>
      </c>
    </row>
    <row r="15782" spans="1:23" x14ac:dyDescent="0.35">
      <c r="A15782" s="3" t="s">
        <v>342</v>
      </c>
      <c r="B15782" s="1">
        <v>48397</v>
      </c>
      <c r="C15782">
        <v>1</v>
      </c>
      <c r="D15782" t="s">
        <v>173</v>
      </c>
      <c r="E15782" t="s">
        <v>32</v>
      </c>
      <c r="F15782">
        <v>68245</v>
      </c>
      <c r="G15782">
        <v>68236</v>
      </c>
      <c r="H15782">
        <v>66402</v>
      </c>
      <c r="I15782">
        <v>60957</v>
      </c>
      <c r="J15782">
        <v>13151</v>
      </c>
      <c r="K15782">
        <v>58347</v>
      </c>
      <c r="L15782">
        <v>58344</v>
      </c>
      <c r="M15782">
        <v>0</v>
      </c>
      <c r="N15782">
        <v>57307</v>
      </c>
      <c r="O15782">
        <v>52806</v>
      </c>
      <c r="P15782">
        <v>11802</v>
      </c>
      <c r="Q15782" t="s">
        <v>25</v>
      </c>
      <c r="R15782">
        <v>104915</v>
      </c>
      <c r="S15782">
        <v>98474</v>
      </c>
      <c r="T15782">
        <v>0</v>
      </c>
      <c r="U15782">
        <v>87406</v>
      </c>
      <c r="V15782">
        <v>76974</v>
      </c>
      <c r="W15782">
        <v>13395</v>
      </c>
    </row>
    <row r="15783" spans="1:23" x14ac:dyDescent="0.35">
      <c r="A15783" s="3" t="s">
        <v>342</v>
      </c>
      <c r="B15783" s="1">
        <v>48155</v>
      </c>
      <c r="C15783">
        <v>1</v>
      </c>
      <c r="D15783" t="s">
        <v>213</v>
      </c>
      <c r="E15783" t="s">
        <v>32</v>
      </c>
      <c r="F15783">
        <v>581</v>
      </c>
      <c r="G15783">
        <v>581</v>
      </c>
      <c r="H15783">
        <v>578</v>
      </c>
      <c r="I15783">
        <v>563</v>
      </c>
      <c r="J15783">
        <v>234</v>
      </c>
      <c r="K15783">
        <v>476</v>
      </c>
      <c r="L15783">
        <v>476</v>
      </c>
      <c r="M15783">
        <v>0</v>
      </c>
      <c r="N15783">
        <v>475</v>
      </c>
      <c r="O15783">
        <v>462</v>
      </c>
      <c r="P15783">
        <v>208</v>
      </c>
      <c r="Q15783" t="s">
        <v>23</v>
      </c>
      <c r="R15783">
        <v>1155</v>
      </c>
      <c r="S15783">
        <v>1105</v>
      </c>
      <c r="T15783">
        <v>0</v>
      </c>
      <c r="U15783">
        <v>1017</v>
      </c>
      <c r="V15783">
        <v>924</v>
      </c>
      <c r="W15783">
        <v>315</v>
      </c>
    </row>
    <row r="15784" spans="1:23" x14ac:dyDescent="0.35">
      <c r="A15784" s="3" t="s">
        <v>342</v>
      </c>
      <c r="B15784" s="1">
        <v>48355</v>
      </c>
      <c r="C15784">
        <v>1</v>
      </c>
      <c r="D15784" t="s">
        <v>268</v>
      </c>
      <c r="E15784" t="s">
        <v>32</v>
      </c>
      <c r="F15784">
        <v>232098</v>
      </c>
      <c r="G15784">
        <v>232035</v>
      </c>
      <c r="H15784">
        <v>225980</v>
      </c>
      <c r="I15784">
        <v>207872</v>
      </c>
      <c r="J15784">
        <v>47575</v>
      </c>
      <c r="K15784">
        <v>198929</v>
      </c>
      <c r="L15784">
        <v>198914</v>
      </c>
      <c r="M15784">
        <v>0</v>
      </c>
      <c r="N15784">
        <v>195750</v>
      </c>
      <c r="O15784">
        <v>181190</v>
      </c>
      <c r="P15784">
        <v>42453</v>
      </c>
      <c r="Q15784" t="s">
        <v>25</v>
      </c>
      <c r="R15784">
        <v>362294</v>
      </c>
      <c r="S15784">
        <v>338602</v>
      </c>
      <c r="T15784">
        <v>0</v>
      </c>
      <c r="U15784">
        <v>304329</v>
      </c>
      <c r="V15784">
        <v>274235</v>
      </c>
      <c r="W15784">
        <v>54069</v>
      </c>
    </row>
    <row r="15785" spans="1:23" x14ac:dyDescent="0.35">
      <c r="A15785" s="3" t="s">
        <v>342</v>
      </c>
      <c r="B15785" s="1">
        <v>48339</v>
      </c>
      <c r="C15785">
        <v>1</v>
      </c>
      <c r="D15785" t="s">
        <v>73</v>
      </c>
      <c r="E15785" t="s">
        <v>32</v>
      </c>
      <c r="F15785">
        <v>367845</v>
      </c>
      <c r="G15785">
        <v>367789</v>
      </c>
      <c r="H15785">
        <v>357761</v>
      </c>
      <c r="I15785">
        <v>328745</v>
      </c>
      <c r="J15785">
        <v>73439</v>
      </c>
      <c r="K15785">
        <v>313996</v>
      </c>
      <c r="L15785">
        <v>313983</v>
      </c>
      <c r="M15785">
        <v>0</v>
      </c>
      <c r="N15785">
        <v>308149</v>
      </c>
      <c r="O15785">
        <v>283575</v>
      </c>
      <c r="P15785">
        <v>65455</v>
      </c>
      <c r="Q15785" t="s">
        <v>25</v>
      </c>
      <c r="R15785">
        <v>607391</v>
      </c>
      <c r="S15785">
        <v>567015</v>
      </c>
      <c r="T15785">
        <v>0</v>
      </c>
      <c r="U15785">
        <v>504312</v>
      </c>
      <c r="V15785">
        <v>448951</v>
      </c>
      <c r="W15785">
        <v>81457</v>
      </c>
    </row>
    <row r="15786" spans="1:23" x14ac:dyDescent="0.35">
      <c r="A15786" s="3" t="s">
        <v>342</v>
      </c>
      <c r="B15786" s="1">
        <v>48133</v>
      </c>
      <c r="C15786">
        <v>1</v>
      </c>
      <c r="D15786" t="s">
        <v>260</v>
      </c>
      <c r="E15786" t="s">
        <v>32</v>
      </c>
      <c r="F15786">
        <v>7588</v>
      </c>
      <c r="G15786">
        <v>7587</v>
      </c>
      <c r="H15786">
        <v>7549</v>
      </c>
      <c r="I15786">
        <v>7306</v>
      </c>
      <c r="J15786">
        <v>3025</v>
      </c>
      <c r="K15786">
        <v>6541</v>
      </c>
      <c r="L15786">
        <v>6540</v>
      </c>
      <c r="M15786">
        <v>0</v>
      </c>
      <c r="N15786">
        <v>6516</v>
      </c>
      <c r="O15786">
        <v>6354</v>
      </c>
      <c r="P15786">
        <v>2730</v>
      </c>
      <c r="Q15786" t="s">
        <v>23</v>
      </c>
      <c r="R15786">
        <v>18360</v>
      </c>
      <c r="S15786">
        <v>17288</v>
      </c>
      <c r="T15786">
        <v>0</v>
      </c>
      <c r="U15786">
        <v>15867</v>
      </c>
      <c r="V15786">
        <v>14477</v>
      </c>
      <c r="W15786">
        <v>4054</v>
      </c>
    </row>
    <row r="15787" spans="1:23" x14ac:dyDescent="0.35">
      <c r="A15787" s="3" t="s">
        <v>342</v>
      </c>
      <c r="B15787" s="1">
        <v>48253</v>
      </c>
      <c r="C15787">
        <v>1</v>
      </c>
      <c r="D15787" t="s">
        <v>61</v>
      </c>
      <c r="E15787" t="s">
        <v>32</v>
      </c>
      <c r="F15787">
        <v>10062</v>
      </c>
      <c r="G15787">
        <v>10061</v>
      </c>
      <c r="H15787">
        <v>9989</v>
      </c>
      <c r="I15787">
        <v>9735</v>
      </c>
      <c r="J15787">
        <v>2220</v>
      </c>
      <c r="K15787">
        <v>8378</v>
      </c>
      <c r="L15787">
        <v>8377</v>
      </c>
      <c r="M15787">
        <v>0</v>
      </c>
      <c r="N15787">
        <v>8350</v>
      </c>
      <c r="O15787">
        <v>8144</v>
      </c>
      <c r="P15787">
        <v>2033</v>
      </c>
      <c r="Q15787" t="s">
        <v>25</v>
      </c>
      <c r="R15787">
        <v>20083</v>
      </c>
      <c r="S15787">
        <v>19216</v>
      </c>
      <c r="T15787">
        <v>0</v>
      </c>
      <c r="U15787">
        <v>17832</v>
      </c>
      <c r="V15787">
        <v>16601</v>
      </c>
      <c r="W15787">
        <v>3188</v>
      </c>
    </row>
    <row r="15788" spans="1:23" x14ac:dyDescent="0.35">
      <c r="A15788" s="3" t="s">
        <v>342</v>
      </c>
      <c r="B15788" s="1">
        <v>48223</v>
      </c>
      <c r="C15788">
        <v>1</v>
      </c>
      <c r="D15788" t="s">
        <v>103</v>
      </c>
      <c r="E15788" t="s">
        <v>32</v>
      </c>
      <c r="F15788">
        <v>16009</v>
      </c>
      <c r="G15788">
        <v>16000</v>
      </c>
      <c r="H15788">
        <v>15827</v>
      </c>
      <c r="I15788">
        <v>15098</v>
      </c>
      <c r="J15788">
        <v>5161</v>
      </c>
      <c r="K15788">
        <v>13935</v>
      </c>
      <c r="L15788">
        <v>13931</v>
      </c>
      <c r="M15788">
        <v>0</v>
      </c>
      <c r="N15788">
        <v>13850</v>
      </c>
      <c r="O15788">
        <v>13253</v>
      </c>
      <c r="P15788">
        <v>4705</v>
      </c>
      <c r="Q15788" t="s">
        <v>23</v>
      </c>
      <c r="R15788">
        <v>37084</v>
      </c>
      <c r="S15788">
        <v>34754</v>
      </c>
      <c r="T15788">
        <v>0</v>
      </c>
      <c r="U15788">
        <v>31285</v>
      </c>
      <c r="V15788">
        <v>28123</v>
      </c>
      <c r="W15788">
        <v>6887</v>
      </c>
    </row>
    <row r="15789" spans="1:23" x14ac:dyDescent="0.35">
      <c r="A15789" s="3" t="s">
        <v>342</v>
      </c>
      <c r="B15789" s="1">
        <v>48227</v>
      </c>
      <c r="C15789">
        <v>1</v>
      </c>
      <c r="D15789" t="s">
        <v>52</v>
      </c>
      <c r="E15789" t="s">
        <v>32</v>
      </c>
      <c r="F15789">
        <v>15322</v>
      </c>
      <c r="G15789">
        <v>15318</v>
      </c>
      <c r="H15789">
        <v>15231</v>
      </c>
      <c r="I15789">
        <v>14670</v>
      </c>
      <c r="J15789">
        <v>3335</v>
      </c>
      <c r="K15789">
        <v>13349</v>
      </c>
      <c r="L15789">
        <v>13348</v>
      </c>
      <c r="M15789">
        <v>0</v>
      </c>
      <c r="N15789">
        <v>13307</v>
      </c>
      <c r="O15789">
        <v>12835</v>
      </c>
      <c r="P15789">
        <v>2994</v>
      </c>
      <c r="Q15789" t="s">
        <v>23</v>
      </c>
      <c r="R15789">
        <v>36664</v>
      </c>
      <c r="S15789">
        <v>34330</v>
      </c>
      <c r="T15789">
        <v>0</v>
      </c>
      <c r="U15789">
        <v>31250</v>
      </c>
      <c r="V15789">
        <v>28652</v>
      </c>
      <c r="W15789">
        <v>4813</v>
      </c>
    </row>
    <row r="15790" spans="1:23" x14ac:dyDescent="0.35">
      <c r="A15790" s="3" t="s">
        <v>342</v>
      </c>
      <c r="B15790" s="1">
        <v>48013</v>
      </c>
      <c r="C15790">
        <v>1</v>
      </c>
      <c r="D15790" t="s">
        <v>37</v>
      </c>
      <c r="E15790" t="s">
        <v>32</v>
      </c>
      <c r="F15790">
        <v>28453</v>
      </c>
      <c r="G15790">
        <v>28448</v>
      </c>
      <c r="H15790">
        <v>27856</v>
      </c>
      <c r="I15790">
        <v>25575</v>
      </c>
      <c r="J15790">
        <v>6533</v>
      </c>
      <c r="K15790">
        <v>24427</v>
      </c>
      <c r="L15790">
        <v>24426</v>
      </c>
      <c r="M15790">
        <v>0</v>
      </c>
      <c r="N15790">
        <v>24153</v>
      </c>
      <c r="O15790">
        <v>22237</v>
      </c>
      <c r="P15790">
        <v>5800</v>
      </c>
      <c r="Q15790" t="s">
        <v>25</v>
      </c>
      <c r="R15790">
        <v>51153</v>
      </c>
      <c r="S15790">
        <v>47453</v>
      </c>
      <c r="T15790">
        <v>0</v>
      </c>
      <c r="U15790">
        <v>41958</v>
      </c>
      <c r="V15790">
        <v>37245</v>
      </c>
      <c r="W15790">
        <v>7605</v>
      </c>
    </row>
    <row r="15791" spans="1:23" x14ac:dyDescent="0.35">
      <c r="A15791" s="3" t="s">
        <v>342</v>
      </c>
      <c r="B15791" s="1">
        <v>48103</v>
      </c>
      <c r="C15791">
        <v>1</v>
      </c>
      <c r="D15791" t="s">
        <v>225</v>
      </c>
      <c r="E15791" t="s">
        <v>32</v>
      </c>
      <c r="F15791">
        <v>2223</v>
      </c>
      <c r="G15791">
        <v>2223</v>
      </c>
      <c r="H15791">
        <v>2198</v>
      </c>
      <c r="I15791">
        <v>2024</v>
      </c>
      <c r="J15791">
        <v>477</v>
      </c>
      <c r="K15791">
        <v>1665</v>
      </c>
      <c r="L15791">
        <v>1665</v>
      </c>
      <c r="M15791">
        <v>0</v>
      </c>
      <c r="N15791">
        <v>1650</v>
      </c>
      <c r="O15791">
        <v>1521</v>
      </c>
      <c r="P15791">
        <v>387</v>
      </c>
      <c r="Q15791" t="s">
        <v>23</v>
      </c>
      <c r="R15791">
        <v>4797</v>
      </c>
      <c r="S15791">
        <v>4445</v>
      </c>
      <c r="T15791">
        <v>0</v>
      </c>
      <c r="U15791">
        <v>3884</v>
      </c>
      <c r="V15791">
        <v>3410</v>
      </c>
      <c r="W15791">
        <v>594</v>
      </c>
    </row>
    <row r="15792" spans="1:23" x14ac:dyDescent="0.35">
      <c r="A15792" s="3" t="s">
        <v>342</v>
      </c>
      <c r="B15792" s="1">
        <v>48291</v>
      </c>
      <c r="C15792">
        <v>1</v>
      </c>
      <c r="D15792" t="s">
        <v>97</v>
      </c>
      <c r="E15792" t="s">
        <v>32</v>
      </c>
      <c r="F15792">
        <v>40738</v>
      </c>
      <c r="G15792">
        <v>40725</v>
      </c>
      <c r="H15792">
        <v>40035</v>
      </c>
      <c r="I15792">
        <v>37033</v>
      </c>
      <c r="J15792">
        <v>8657</v>
      </c>
      <c r="K15792">
        <v>34733</v>
      </c>
      <c r="L15792">
        <v>34729</v>
      </c>
      <c r="M15792">
        <v>0</v>
      </c>
      <c r="N15792">
        <v>34435</v>
      </c>
      <c r="O15792">
        <v>31960</v>
      </c>
      <c r="P15792">
        <v>7772</v>
      </c>
      <c r="Q15792" t="s">
        <v>25</v>
      </c>
      <c r="R15792">
        <v>88219</v>
      </c>
      <c r="S15792">
        <v>81814</v>
      </c>
      <c r="T15792">
        <v>0</v>
      </c>
      <c r="U15792">
        <v>72179</v>
      </c>
      <c r="V15792">
        <v>64361</v>
      </c>
      <c r="W15792">
        <v>11399</v>
      </c>
    </row>
    <row r="15793" spans="1:23" x14ac:dyDescent="0.35">
      <c r="A15793" s="3" t="s">
        <v>342</v>
      </c>
      <c r="B15793" s="1">
        <v>48293</v>
      </c>
      <c r="C15793">
        <v>1</v>
      </c>
      <c r="D15793" t="s">
        <v>121</v>
      </c>
      <c r="E15793" t="s">
        <v>32</v>
      </c>
      <c r="F15793">
        <v>9710</v>
      </c>
      <c r="G15793">
        <v>9708</v>
      </c>
      <c r="H15793">
        <v>9630</v>
      </c>
      <c r="I15793">
        <v>9224</v>
      </c>
      <c r="J15793">
        <v>3156</v>
      </c>
      <c r="K15793">
        <v>8338</v>
      </c>
      <c r="L15793">
        <v>8338</v>
      </c>
      <c r="M15793">
        <v>0</v>
      </c>
      <c r="N15793">
        <v>8307</v>
      </c>
      <c r="O15793">
        <v>7978</v>
      </c>
      <c r="P15793">
        <v>2807</v>
      </c>
      <c r="Q15793" t="s">
        <v>23</v>
      </c>
      <c r="R15793">
        <v>23437</v>
      </c>
      <c r="S15793">
        <v>22006</v>
      </c>
      <c r="T15793">
        <v>0</v>
      </c>
      <c r="U15793">
        <v>19992</v>
      </c>
      <c r="V15793">
        <v>18276</v>
      </c>
      <c r="W15793">
        <v>4670</v>
      </c>
    </row>
    <row r="15794" spans="1:23" x14ac:dyDescent="0.35">
      <c r="A15794" s="3" t="s">
        <v>342</v>
      </c>
      <c r="B15794" s="1">
        <v>48343</v>
      </c>
      <c r="C15794">
        <v>1</v>
      </c>
      <c r="D15794" t="s">
        <v>132</v>
      </c>
      <c r="E15794" t="s">
        <v>32</v>
      </c>
      <c r="F15794">
        <v>5854</v>
      </c>
      <c r="G15794">
        <v>5852</v>
      </c>
      <c r="H15794">
        <v>5800</v>
      </c>
      <c r="I15794">
        <v>5561</v>
      </c>
      <c r="J15794">
        <v>2167</v>
      </c>
      <c r="K15794">
        <v>5031</v>
      </c>
      <c r="L15794">
        <v>5029</v>
      </c>
      <c r="M15794">
        <v>0</v>
      </c>
      <c r="N15794">
        <v>5009</v>
      </c>
      <c r="O15794">
        <v>4830</v>
      </c>
      <c r="P15794">
        <v>1951</v>
      </c>
      <c r="Q15794" t="s">
        <v>23</v>
      </c>
      <c r="R15794">
        <v>12388</v>
      </c>
      <c r="S15794">
        <v>11660</v>
      </c>
      <c r="T15794">
        <v>0</v>
      </c>
      <c r="U15794">
        <v>10497</v>
      </c>
      <c r="V15794">
        <v>9531</v>
      </c>
      <c r="W15794">
        <v>2730</v>
      </c>
    </row>
    <row r="15795" spans="1:23" x14ac:dyDescent="0.35">
      <c r="A15795" s="3" t="s">
        <v>342</v>
      </c>
      <c r="B15795" s="1">
        <v>48263</v>
      </c>
      <c r="C15795">
        <v>1</v>
      </c>
      <c r="D15795" t="s">
        <v>67</v>
      </c>
      <c r="E15795" t="s">
        <v>32</v>
      </c>
      <c r="F15795">
        <v>325</v>
      </c>
      <c r="G15795">
        <v>325</v>
      </c>
      <c r="H15795">
        <v>325</v>
      </c>
      <c r="I15795">
        <v>319</v>
      </c>
      <c r="J15795">
        <v>140</v>
      </c>
      <c r="K15795">
        <v>281</v>
      </c>
      <c r="L15795">
        <v>281</v>
      </c>
      <c r="M15795">
        <v>0</v>
      </c>
      <c r="N15795">
        <v>281</v>
      </c>
      <c r="O15795">
        <v>278</v>
      </c>
      <c r="P15795">
        <v>128</v>
      </c>
      <c r="Q15795" t="s">
        <v>23</v>
      </c>
      <c r="R15795">
        <v>762</v>
      </c>
      <c r="S15795">
        <v>728</v>
      </c>
      <c r="T15795">
        <v>0</v>
      </c>
      <c r="U15795">
        <v>652</v>
      </c>
      <c r="V15795">
        <v>597</v>
      </c>
      <c r="W15795">
        <v>201</v>
      </c>
    </row>
    <row r="15796" spans="1:23" x14ac:dyDescent="0.35">
      <c r="A15796" s="3" t="s">
        <v>342</v>
      </c>
      <c r="B15796" s="1">
        <v>48175</v>
      </c>
      <c r="C15796">
        <v>1</v>
      </c>
      <c r="D15796" t="s">
        <v>214</v>
      </c>
      <c r="E15796" t="s">
        <v>32</v>
      </c>
      <c r="F15796">
        <v>3560</v>
      </c>
      <c r="G15796">
        <v>3559</v>
      </c>
      <c r="H15796">
        <v>3525</v>
      </c>
      <c r="I15796">
        <v>3360</v>
      </c>
      <c r="J15796">
        <v>1314</v>
      </c>
      <c r="K15796">
        <v>3117</v>
      </c>
      <c r="L15796">
        <v>3117</v>
      </c>
      <c r="M15796">
        <v>0</v>
      </c>
      <c r="N15796">
        <v>3099</v>
      </c>
      <c r="O15796">
        <v>2969</v>
      </c>
      <c r="P15796">
        <v>1196</v>
      </c>
      <c r="Q15796" t="s">
        <v>25</v>
      </c>
      <c r="R15796">
        <v>7658</v>
      </c>
      <c r="S15796">
        <v>7235</v>
      </c>
      <c r="T15796">
        <v>0</v>
      </c>
      <c r="U15796">
        <v>6653</v>
      </c>
      <c r="V15796">
        <v>6071</v>
      </c>
      <c r="W15796">
        <v>1832</v>
      </c>
    </row>
    <row r="15797" spans="1:23" x14ac:dyDescent="0.35">
      <c r="A15797" s="3" t="s">
        <v>342</v>
      </c>
      <c r="B15797" s="1">
        <v>48473</v>
      </c>
      <c r="C15797">
        <v>1</v>
      </c>
      <c r="D15797" t="s">
        <v>33</v>
      </c>
      <c r="E15797" t="s">
        <v>32</v>
      </c>
      <c r="F15797">
        <v>25375</v>
      </c>
      <c r="G15797">
        <v>25366</v>
      </c>
      <c r="H15797">
        <v>24829</v>
      </c>
      <c r="I15797">
        <v>22893</v>
      </c>
      <c r="J15797">
        <v>5324</v>
      </c>
      <c r="K15797">
        <v>21868</v>
      </c>
      <c r="L15797">
        <v>21867</v>
      </c>
      <c r="M15797">
        <v>0</v>
      </c>
      <c r="N15797">
        <v>21554</v>
      </c>
      <c r="O15797">
        <v>19929</v>
      </c>
      <c r="P15797">
        <v>4791</v>
      </c>
      <c r="Q15797" t="s">
        <v>25</v>
      </c>
      <c r="R15797">
        <v>55246</v>
      </c>
      <c r="S15797">
        <v>51628</v>
      </c>
      <c r="T15797">
        <v>0</v>
      </c>
      <c r="U15797">
        <v>46358</v>
      </c>
      <c r="V15797">
        <v>41921</v>
      </c>
      <c r="W15797">
        <v>6546</v>
      </c>
    </row>
    <row r="15798" spans="1:23" x14ac:dyDescent="0.35">
      <c r="A15798" s="3" t="s">
        <v>342</v>
      </c>
      <c r="B15798" s="1">
        <v>48077</v>
      </c>
      <c r="C15798">
        <v>1</v>
      </c>
      <c r="D15798" t="s">
        <v>27</v>
      </c>
      <c r="E15798" t="s">
        <v>32</v>
      </c>
      <c r="F15798">
        <v>4825</v>
      </c>
      <c r="G15798">
        <v>4823</v>
      </c>
      <c r="H15798">
        <v>4800</v>
      </c>
      <c r="I15798">
        <v>4666</v>
      </c>
      <c r="J15798">
        <v>1898</v>
      </c>
      <c r="K15798">
        <v>4375</v>
      </c>
      <c r="L15798">
        <v>4375</v>
      </c>
      <c r="M15798">
        <v>0</v>
      </c>
      <c r="N15798">
        <v>4366</v>
      </c>
      <c r="O15798">
        <v>4255</v>
      </c>
      <c r="P15798">
        <v>1784</v>
      </c>
      <c r="Q15798" t="s">
        <v>25</v>
      </c>
      <c r="R15798">
        <v>10471</v>
      </c>
      <c r="S15798">
        <v>10022</v>
      </c>
      <c r="T15798">
        <v>0</v>
      </c>
      <c r="U15798">
        <v>9203</v>
      </c>
      <c r="V15798">
        <v>8403</v>
      </c>
      <c r="W15798">
        <v>2484</v>
      </c>
    </row>
    <row r="15799" spans="1:23" x14ac:dyDescent="0.35">
      <c r="A15799" s="3" t="s">
        <v>342</v>
      </c>
      <c r="B15799" s="1">
        <v>48301</v>
      </c>
      <c r="C15799">
        <v>1</v>
      </c>
      <c r="D15799" t="s">
        <v>159</v>
      </c>
      <c r="E15799" t="s">
        <v>32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 t="s">
        <v>23</v>
      </c>
      <c r="R15799">
        <v>169</v>
      </c>
      <c r="S15799">
        <v>158</v>
      </c>
      <c r="T15799">
        <v>0</v>
      </c>
      <c r="U15799">
        <v>139</v>
      </c>
      <c r="V15799">
        <v>120</v>
      </c>
      <c r="W15799">
        <v>23</v>
      </c>
    </row>
    <row r="15800" spans="1:23" x14ac:dyDescent="0.35">
      <c r="A15800" s="3" t="s">
        <v>342</v>
      </c>
      <c r="B15800" s="1">
        <v>48393</v>
      </c>
      <c r="C15800">
        <v>1</v>
      </c>
      <c r="D15800" t="s">
        <v>65</v>
      </c>
      <c r="E15800" t="s">
        <v>32</v>
      </c>
      <c r="F15800">
        <v>313</v>
      </c>
      <c r="G15800">
        <v>313</v>
      </c>
      <c r="H15800">
        <v>313</v>
      </c>
      <c r="I15800">
        <v>302</v>
      </c>
      <c r="J15800">
        <v>132</v>
      </c>
      <c r="K15800">
        <v>284</v>
      </c>
      <c r="L15800">
        <v>284</v>
      </c>
      <c r="M15800">
        <v>0</v>
      </c>
      <c r="N15800">
        <v>284</v>
      </c>
      <c r="O15800">
        <v>274</v>
      </c>
      <c r="P15800">
        <v>124</v>
      </c>
      <c r="Q15800" t="s">
        <v>23</v>
      </c>
      <c r="R15800">
        <v>854</v>
      </c>
      <c r="S15800">
        <v>804</v>
      </c>
      <c r="T15800">
        <v>0</v>
      </c>
      <c r="U15800">
        <v>737</v>
      </c>
      <c r="V15800">
        <v>656</v>
      </c>
      <c r="W15800">
        <v>193</v>
      </c>
    </row>
    <row r="15801" spans="1:23" x14ac:dyDescent="0.35">
      <c r="A15801" s="3" t="s">
        <v>342</v>
      </c>
      <c r="B15801" s="1">
        <v>48167</v>
      </c>
      <c r="C15801">
        <v>1</v>
      </c>
      <c r="D15801" t="s">
        <v>200</v>
      </c>
      <c r="E15801" t="s">
        <v>32</v>
      </c>
      <c r="F15801">
        <v>220153</v>
      </c>
      <c r="G15801">
        <v>220108</v>
      </c>
      <c r="H15801">
        <v>214081</v>
      </c>
      <c r="I15801">
        <v>197605</v>
      </c>
      <c r="J15801">
        <v>47110</v>
      </c>
      <c r="K15801">
        <v>196292</v>
      </c>
      <c r="L15801">
        <v>196280</v>
      </c>
      <c r="M15801">
        <v>0</v>
      </c>
      <c r="N15801">
        <v>192434</v>
      </c>
      <c r="O15801">
        <v>177966</v>
      </c>
      <c r="P15801">
        <v>43561</v>
      </c>
      <c r="Q15801" t="s">
        <v>25</v>
      </c>
      <c r="R15801">
        <v>342139</v>
      </c>
      <c r="S15801">
        <v>320888</v>
      </c>
      <c r="T15801">
        <v>0</v>
      </c>
      <c r="U15801">
        <v>288533</v>
      </c>
      <c r="V15801">
        <v>259845</v>
      </c>
      <c r="W15801">
        <v>50987</v>
      </c>
    </row>
    <row r="15802" spans="1:23" x14ac:dyDescent="0.35">
      <c r="A15802" s="3" t="s">
        <v>342</v>
      </c>
      <c r="B15802" s="1">
        <v>48315</v>
      </c>
      <c r="C15802">
        <v>1</v>
      </c>
      <c r="D15802" t="s">
        <v>26</v>
      </c>
      <c r="E15802" t="s">
        <v>32</v>
      </c>
      <c r="F15802">
        <v>4347</v>
      </c>
      <c r="G15802">
        <v>4347</v>
      </c>
      <c r="H15802">
        <v>4325</v>
      </c>
      <c r="I15802">
        <v>4170</v>
      </c>
      <c r="J15802">
        <v>1738</v>
      </c>
      <c r="K15802">
        <v>3836</v>
      </c>
      <c r="L15802">
        <v>3836</v>
      </c>
      <c r="M15802">
        <v>0</v>
      </c>
      <c r="N15802">
        <v>3823</v>
      </c>
      <c r="O15802">
        <v>3698</v>
      </c>
      <c r="P15802">
        <v>1583</v>
      </c>
      <c r="Q15802" t="s">
        <v>23</v>
      </c>
      <c r="R15802">
        <v>9854</v>
      </c>
      <c r="S15802">
        <v>9413</v>
      </c>
      <c r="T15802">
        <v>0</v>
      </c>
      <c r="U15802">
        <v>8692</v>
      </c>
      <c r="V15802">
        <v>8072</v>
      </c>
      <c r="W15802">
        <v>2697</v>
      </c>
    </row>
    <row r="15803" spans="1:23" x14ac:dyDescent="0.35">
      <c r="A15803" s="3" t="s">
        <v>342</v>
      </c>
      <c r="B15803" s="1">
        <v>48487</v>
      </c>
      <c r="C15803">
        <v>1</v>
      </c>
      <c r="D15803" t="s">
        <v>243</v>
      </c>
      <c r="E15803" t="s">
        <v>32</v>
      </c>
      <c r="F15803">
        <v>6999</v>
      </c>
      <c r="G15803">
        <v>6995</v>
      </c>
      <c r="H15803">
        <v>6927</v>
      </c>
      <c r="I15803">
        <v>6660</v>
      </c>
      <c r="J15803">
        <v>1981</v>
      </c>
      <c r="K15803">
        <v>6313</v>
      </c>
      <c r="L15803">
        <v>6313</v>
      </c>
      <c r="M15803">
        <v>0</v>
      </c>
      <c r="N15803">
        <v>6295</v>
      </c>
      <c r="O15803">
        <v>6079</v>
      </c>
      <c r="P15803">
        <v>1869</v>
      </c>
      <c r="Q15803" t="s">
        <v>23</v>
      </c>
      <c r="R15803">
        <v>12769</v>
      </c>
      <c r="S15803">
        <v>12012</v>
      </c>
      <c r="T15803">
        <v>0</v>
      </c>
      <c r="U15803">
        <v>10971</v>
      </c>
      <c r="V15803">
        <v>9948</v>
      </c>
      <c r="W15803">
        <v>2421</v>
      </c>
    </row>
    <row r="15804" spans="1:23" x14ac:dyDescent="0.35">
      <c r="A15804" s="3" t="s">
        <v>342</v>
      </c>
      <c r="B15804" s="1">
        <v>48251</v>
      </c>
      <c r="C15804">
        <v>1</v>
      </c>
      <c r="D15804" t="s">
        <v>28</v>
      </c>
      <c r="E15804" t="s">
        <v>32</v>
      </c>
      <c r="F15804">
        <v>87868</v>
      </c>
      <c r="G15804">
        <v>87851</v>
      </c>
      <c r="H15804">
        <v>86385</v>
      </c>
      <c r="I15804">
        <v>80811</v>
      </c>
      <c r="J15804">
        <v>21100</v>
      </c>
      <c r="K15804">
        <v>76245</v>
      </c>
      <c r="L15804">
        <v>76242</v>
      </c>
      <c r="M15804">
        <v>0</v>
      </c>
      <c r="N15804">
        <v>75455</v>
      </c>
      <c r="O15804">
        <v>70910</v>
      </c>
      <c r="P15804">
        <v>19139</v>
      </c>
      <c r="Q15804" t="s">
        <v>25</v>
      </c>
      <c r="R15804">
        <v>175817</v>
      </c>
      <c r="S15804">
        <v>164221</v>
      </c>
      <c r="T15804">
        <v>0</v>
      </c>
      <c r="U15804">
        <v>146208</v>
      </c>
      <c r="V15804">
        <v>130222</v>
      </c>
      <c r="W15804">
        <v>25151</v>
      </c>
    </row>
    <row r="15805" spans="1:23" x14ac:dyDescent="0.35">
      <c r="A15805" s="3" t="s">
        <v>342</v>
      </c>
      <c r="B15805" s="1">
        <v>48425</v>
      </c>
      <c r="C15805">
        <v>1</v>
      </c>
      <c r="D15805" t="s">
        <v>144</v>
      </c>
      <c r="E15805" t="s">
        <v>32</v>
      </c>
      <c r="F15805">
        <v>4442</v>
      </c>
      <c r="G15805">
        <v>4442</v>
      </c>
      <c r="H15805">
        <v>4388</v>
      </c>
      <c r="I15805">
        <v>4151</v>
      </c>
      <c r="J15805">
        <v>1543</v>
      </c>
      <c r="K15805">
        <v>3962</v>
      </c>
      <c r="L15805">
        <v>3962</v>
      </c>
      <c r="M15805">
        <v>0</v>
      </c>
      <c r="N15805">
        <v>3933</v>
      </c>
      <c r="O15805">
        <v>3746</v>
      </c>
      <c r="P15805">
        <v>1413</v>
      </c>
      <c r="Q15805" t="s">
        <v>25</v>
      </c>
      <c r="R15805">
        <v>9128</v>
      </c>
      <c r="S15805">
        <v>8676</v>
      </c>
      <c r="T15805">
        <v>0</v>
      </c>
      <c r="U15805">
        <v>7898</v>
      </c>
      <c r="V15805">
        <v>7124</v>
      </c>
      <c r="W15805">
        <v>1770</v>
      </c>
    </row>
    <row r="15806" spans="1:23" x14ac:dyDescent="0.35">
      <c r="A15806" s="3" t="s">
        <v>342</v>
      </c>
      <c r="B15806" s="1">
        <v>48361</v>
      </c>
      <c r="C15806">
        <v>1</v>
      </c>
      <c r="D15806" t="s">
        <v>66</v>
      </c>
      <c r="E15806" t="s">
        <v>32</v>
      </c>
      <c r="F15806">
        <v>34122</v>
      </c>
      <c r="G15806">
        <v>34106</v>
      </c>
      <c r="H15806">
        <v>33816</v>
      </c>
      <c r="I15806">
        <v>32420</v>
      </c>
      <c r="J15806">
        <v>10592</v>
      </c>
      <c r="K15806">
        <v>28995</v>
      </c>
      <c r="L15806">
        <v>28994</v>
      </c>
      <c r="M15806">
        <v>0</v>
      </c>
      <c r="N15806">
        <v>28875</v>
      </c>
      <c r="O15806">
        <v>27724</v>
      </c>
      <c r="P15806">
        <v>9421</v>
      </c>
      <c r="Q15806" t="s">
        <v>25</v>
      </c>
      <c r="R15806">
        <v>83396</v>
      </c>
      <c r="S15806">
        <v>77850</v>
      </c>
      <c r="T15806">
        <v>0</v>
      </c>
      <c r="U15806">
        <v>69646</v>
      </c>
      <c r="V15806">
        <v>62744</v>
      </c>
      <c r="W15806">
        <v>13729</v>
      </c>
    </row>
    <row r="15807" spans="1:23" x14ac:dyDescent="0.35">
      <c r="A15807" s="3" t="s">
        <v>342</v>
      </c>
      <c r="B15807" s="1">
        <v>48055</v>
      </c>
      <c r="C15807">
        <v>1</v>
      </c>
      <c r="D15807" t="s">
        <v>106</v>
      </c>
      <c r="E15807" t="s">
        <v>32</v>
      </c>
      <c r="F15807">
        <v>27159</v>
      </c>
      <c r="G15807">
        <v>27153</v>
      </c>
      <c r="H15807">
        <v>26668</v>
      </c>
      <c r="I15807">
        <v>24390</v>
      </c>
      <c r="J15807">
        <v>5916</v>
      </c>
      <c r="K15807">
        <v>22839</v>
      </c>
      <c r="L15807">
        <v>22837</v>
      </c>
      <c r="M15807">
        <v>0</v>
      </c>
      <c r="N15807">
        <v>22620</v>
      </c>
      <c r="O15807">
        <v>20800</v>
      </c>
      <c r="P15807">
        <v>5255</v>
      </c>
      <c r="Q15807" t="s">
        <v>25</v>
      </c>
      <c r="R15807">
        <v>43664</v>
      </c>
      <c r="S15807">
        <v>40952</v>
      </c>
      <c r="T15807">
        <v>0</v>
      </c>
      <c r="U15807">
        <v>37180</v>
      </c>
      <c r="V15807">
        <v>33513</v>
      </c>
      <c r="W15807">
        <v>6512</v>
      </c>
    </row>
    <row r="15808" spans="1:23" x14ac:dyDescent="0.35">
      <c r="A15808" s="3" t="s">
        <v>342</v>
      </c>
      <c r="B15808" s="1">
        <v>48383</v>
      </c>
      <c r="C15808">
        <v>1</v>
      </c>
      <c r="D15808" t="s">
        <v>236</v>
      </c>
      <c r="E15808" t="s">
        <v>32</v>
      </c>
      <c r="F15808">
        <v>1658</v>
      </c>
      <c r="G15808">
        <v>1658</v>
      </c>
      <c r="H15808">
        <v>1628</v>
      </c>
      <c r="I15808">
        <v>1498</v>
      </c>
      <c r="J15808">
        <v>318</v>
      </c>
      <c r="K15808">
        <v>1454</v>
      </c>
      <c r="L15808">
        <v>1454</v>
      </c>
      <c r="M15808">
        <v>0</v>
      </c>
      <c r="N15808">
        <v>1451</v>
      </c>
      <c r="O15808">
        <v>1345</v>
      </c>
      <c r="P15808">
        <v>304</v>
      </c>
      <c r="Q15808" t="s">
        <v>23</v>
      </c>
      <c r="R15808">
        <v>3849</v>
      </c>
      <c r="S15808">
        <v>3552</v>
      </c>
      <c r="T15808">
        <v>0</v>
      </c>
      <c r="U15808">
        <v>3091</v>
      </c>
      <c r="V15808">
        <v>2734</v>
      </c>
      <c r="W15808">
        <v>427</v>
      </c>
    </row>
    <row r="15809" spans="1:23" x14ac:dyDescent="0.35">
      <c r="A15809" s="3" t="s">
        <v>342</v>
      </c>
      <c r="B15809" s="1">
        <v>48435</v>
      </c>
      <c r="C15809">
        <v>1</v>
      </c>
      <c r="D15809" t="s">
        <v>255</v>
      </c>
      <c r="E15809" t="s">
        <v>32</v>
      </c>
      <c r="F15809">
        <v>1808</v>
      </c>
      <c r="G15809">
        <v>1808</v>
      </c>
      <c r="H15809">
        <v>1795</v>
      </c>
      <c r="I15809">
        <v>1711</v>
      </c>
      <c r="J15809">
        <v>612</v>
      </c>
      <c r="K15809">
        <v>1580</v>
      </c>
      <c r="L15809">
        <v>1580</v>
      </c>
      <c r="M15809">
        <v>0</v>
      </c>
      <c r="N15809">
        <v>1573</v>
      </c>
      <c r="O15809">
        <v>1507</v>
      </c>
      <c r="P15809">
        <v>574</v>
      </c>
      <c r="Q15809" t="s">
        <v>23</v>
      </c>
      <c r="R15809">
        <v>3776</v>
      </c>
      <c r="S15809">
        <v>3536</v>
      </c>
      <c r="T15809">
        <v>0</v>
      </c>
      <c r="U15809">
        <v>3198</v>
      </c>
      <c r="V15809">
        <v>2886</v>
      </c>
      <c r="W15809">
        <v>723</v>
      </c>
    </row>
    <row r="15810" spans="1:23" x14ac:dyDescent="0.35">
      <c r="A15810" s="3" t="s">
        <v>342</v>
      </c>
      <c r="B15810" s="1">
        <v>48159</v>
      </c>
      <c r="C15810">
        <v>1</v>
      </c>
      <c r="D15810" t="s">
        <v>44</v>
      </c>
      <c r="E15810" t="s">
        <v>32</v>
      </c>
      <c r="F15810">
        <v>4386</v>
      </c>
      <c r="G15810">
        <v>4384</v>
      </c>
      <c r="H15810">
        <v>4360</v>
      </c>
      <c r="I15810">
        <v>4217</v>
      </c>
      <c r="J15810">
        <v>1708</v>
      </c>
      <c r="K15810">
        <v>3759</v>
      </c>
      <c r="L15810">
        <v>3757</v>
      </c>
      <c r="M15810">
        <v>0</v>
      </c>
      <c r="N15810">
        <v>3743</v>
      </c>
      <c r="O15810">
        <v>3631</v>
      </c>
      <c r="P15810">
        <v>1524</v>
      </c>
      <c r="Q15810" t="s">
        <v>23</v>
      </c>
      <c r="R15810">
        <v>10725</v>
      </c>
      <c r="S15810">
        <v>10163</v>
      </c>
      <c r="T15810">
        <v>0</v>
      </c>
      <c r="U15810">
        <v>9214</v>
      </c>
      <c r="V15810">
        <v>8243</v>
      </c>
      <c r="W15810">
        <v>2367</v>
      </c>
    </row>
    <row r="15811" spans="1:23" x14ac:dyDescent="0.35">
      <c r="A15811" s="3" t="s">
        <v>342</v>
      </c>
      <c r="B15811" s="1">
        <v>48327</v>
      </c>
      <c r="C15811">
        <v>1</v>
      </c>
      <c r="D15811" t="s">
        <v>257</v>
      </c>
      <c r="E15811" t="s">
        <v>32</v>
      </c>
      <c r="F15811">
        <v>1220</v>
      </c>
      <c r="G15811">
        <v>1220</v>
      </c>
      <c r="H15811">
        <v>1197</v>
      </c>
      <c r="I15811">
        <v>1150</v>
      </c>
      <c r="J15811">
        <v>509</v>
      </c>
      <c r="K15811">
        <v>1116</v>
      </c>
      <c r="L15811">
        <v>1116</v>
      </c>
      <c r="M15811">
        <v>0</v>
      </c>
      <c r="N15811">
        <v>1103</v>
      </c>
      <c r="O15811">
        <v>1062</v>
      </c>
      <c r="P15811">
        <v>492</v>
      </c>
      <c r="Q15811" t="s">
        <v>23</v>
      </c>
      <c r="R15811">
        <v>2138</v>
      </c>
      <c r="S15811">
        <v>2053</v>
      </c>
      <c r="T15811">
        <v>0</v>
      </c>
      <c r="U15811">
        <v>1881</v>
      </c>
      <c r="V15811">
        <v>1752</v>
      </c>
      <c r="W15811">
        <v>699</v>
      </c>
    </row>
    <row r="15812" spans="1:23" x14ac:dyDescent="0.35">
      <c r="A15812" s="3" t="s">
        <v>342</v>
      </c>
      <c r="B15812" s="1">
        <v>48411</v>
      </c>
      <c r="C15812">
        <v>1</v>
      </c>
      <c r="D15812" t="s">
        <v>215</v>
      </c>
      <c r="E15812" t="s">
        <v>32</v>
      </c>
      <c r="F15812">
        <v>2514</v>
      </c>
      <c r="G15812">
        <v>2513</v>
      </c>
      <c r="H15812">
        <v>2506</v>
      </c>
      <c r="I15812">
        <v>2444</v>
      </c>
      <c r="J15812">
        <v>936</v>
      </c>
      <c r="K15812">
        <v>2134</v>
      </c>
      <c r="L15812">
        <v>2134</v>
      </c>
      <c r="M15812">
        <v>0</v>
      </c>
      <c r="N15812">
        <v>2131</v>
      </c>
      <c r="O15812">
        <v>2080</v>
      </c>
      <c r="P15812">
        <v>836</v>
      </c>
      <c r="Q15812" t="s">
        <v>23</v>
      </c>
      <c r="R15812">
        <v>6055</v>
      </c>
      <c r="S15812">
        <v>5726</v>
      </c>
      <c r="T15812">
        <v>0</v>
      </c>
      <c r="U15812">
        <v>5274</v>
      </c>
      <c r="V15812">
        <v>4841</v>
      </c>
      <c r="W15812">
        <v>1465</v>
      </c>
    </row>
    <row r="15813" spans="1:23" x14ac:dyDescent="0.35">
      <c r="A15813" s="3" t="s">
        <v>342</v>
      </c>
      <c r="B15813" s="1">
        <v>48485</v>
      </c>
      <c r="C15813">
        <v>1</v>
      </c>
      <c r="D15813" t="s">
        <v>206</v>
      </c>
      <c r="E15813" t="s">
        <v>32</v>
      </c>
      <c r="F15813">
        <v>75369</v>
      </c>
      <c r="G15813">
        <v>75355</v>
      </c>
      <c r="H15813">
        <v>74379</v>
      </c>
      <c r="I15813">
        <v>70633</v>
      </c>
      <c r="J15813">
        <v>18309</v>
      </c>
      <c r="K15813">
        <v>65660</v>
      </c>
      <c r="L15813">
        <v>65657</v>
      </c>
      <c r="M15813">
        <v>0</v>
      </c>
      <c r="N15813">
        <v>65149</v>
      </c>
      <c r="O15813">
        <v>62041</v>
      </c>
      <c r="P15813">
        <v>16638</v>
      </c>
      <c r="Q15813" t="s">
        <v>25</v>
      </c>
      <c r="R15813">
        <v>132230</v>
      </c>
      <c r="S15813">
        <v>123938</v>
      </c>
      <c r="T15813">
        <v>0</v>
      </c>
      <c r="U15813">
        <v>112019</v>
      </c>
      <c r="V15813">
        <v>102442</v>
      </c>
      <c r="W15813">
        <v>19854</v>
      </c>
    </row>
    <row r="15814" spans="1:23" x14ac:dyDescent="0.35">
      <c r="A15814" s="3" t="s">
        <v>342</v>
      </c>
      <c r="B15814" s="1">
        <v>48317</v>
      </c>
      <c r="C15814">
        <v>1</v>
      </c>
      <c r="D15814" t="s">
        <v>85</v>
      </c>
      <c r="E15814" t="s">
        <v>32</v>
      </c>
      <c r="F15814">
        <v>2099</v>
      </c>
      <c r="G15814">
        <v>2098</v>
      </c>
      <c r="H15814">
        <v>2080</v>
      </c>
      <c r="I15814">
        <v>1963</v>
      </c>
      <c r="J15814">
        <v>499</v>
      </c>
      <c r="K15814">
        <v>1729</v>
      </c>
      <c r="L15814">
        <v>1729</v>
      </c>
      <c r="M15814">
        <v>0</v>
      </c>
      <c r="N15814">
        <v>1719</v>
      </c>
      <c r="O15814">
        <v>1617</v>
      </c>
      <c r="P15814">
        <v>430</v>
      </c>
      <c r="Q15814" t="s">
        <v>25</v>
      </c>
      <c r="R15814">
        <v>5771</v>
      </c>
      <c r="S15814">
        <v>5288</v>
      </c>
      <c r="T15814">
        <v>0</v>
      </c>
      <c r="U15814">
        <v>4529</v>
      </c>
      <c r="V15814">
        <v>3962</v>
      </c>
      <c r="W15814">
        <v>659</v>
      </c>
    </row>
    <row r="15815" spans="1:23" x14ac:dyDescent="0.35">
      <c r="A15815" s="3" t="s">
        <v>342</v>
      </c>
      <c r="B15815" s="1">
        <v>48041</v>
      </c>
      <c r="C15815">
        <v>1</v>
      </c>
      <c r="D15815" t="s">
        <v>230</v>
      </c>
      <c r="E15815" t="s">
        <v>32</v>
      </c>
      <c r="F15815">
        <v>130352</v>
      </c>
      <c r="G15815">
        <v>130313</v>
      </c>
      <c r="H15815">
        <v>127378</v>
      </c>
      <c r="I15815">
        <v>119903</v>
      </c>
      <c r="J15815">
        <v>20926</v>
      </c>
      <c r="K15815">
        <v>112254</v>
      </c>
      <c r="L15815">
        <v>112248</v>
      </c>
      <c r="M15815">
        <v>0</v>
      </c>
      <c r="N15815">
        <v>110460</v>
      </c>
      <c r="O15815">
        <v>104154</v>
      </c>
      <c r="P15815">
        <v>19224</v>
      </c>
      <c r="Q15815" t="s">
        <v>25</v>
      </c>
      <c r="R15815">
        <v>229211</v>
      </c>
      <c r="S15815">
        <v>215271</v>
      </c>
      <c r="T15815">
        <v>0</v>
      </c>
      <c r="U15815">
        <v>196908</v>
      </c>
      <c r="V15815">
        <v>181925</v>
      </c>
      <c r="W15815">
        <v>21693</v>
      </c>
    </row>
    <row r="15816" spans="1:23" x14ac:dyDescent="0.35">
      <c r="A15816" s="3" t="s">
        <v>342</v>
      </c>
      <c r="B15816" s="1">
        <v>48207</v>
      </c>
      <c r="C15816">
        <v>1</v>
      </c>
      <c r="D15816" t="s">
        <v>133</v>
      </c>
      <c r="E15816" t="s">
        <v>32</v>
      </c>
      <c r="F15816">
        <v>2470</v>
      </c>
      <c r="G15816">
        <v>2469</v>
      </c>
      <c r="H15816">
        <v>2458</v>
      </c>
      <c r="I15816">
        <v>2387</v>
      </c>
      <c r="J15816">
        <v>972</v>
      </c>
      <c r="K15816">
        <v>2068</v>
      </c>
      <c r="L15816">
        <v>2068</v>
      </c>
      <c r="M15816">
        <v>0</v>
      </c>
      <c r="N15816">
        <v>2065</v>
      </c>
      <c r="O15816">
        <v>2016</v>
      </c>
      <c r="P15816">
        <v>866</v>
      </c>
      <c r="Q15816" t="s">
        <v>23</v>
      </c>
      <c r="R15816">
        <v>5658</v>
      </c>
      <c r="S15816">
        <v>5437</v>
      </c>
      <c r="T15816">
        <v>0</v>
      </c>
      <c r="U15816">
        <v>5042</v>
      </c>
      <c r="V15816">
        <v>4702</v>
      </c>
      <c r="W15816">
        <v>1266</v>
      </c>
    </row>
    <row r="15817" spans="1:23" x14ac:dyDescent="0.35">
      <c r="A15817" s="3" t="s">
        <v>342</v>
      </c>
      <c r="B15817" s="1">
        <v>48371</v>
      </c>
      <c r="C15817">
        <v>1</v>
      </c>
      <c r="D15817" t="s">
        <v>258</v>
      </c>
      <c r="E15817" t="s">
        <v>32</v>
      </c>
      <c r="F15817">
        <v>9877</v>
      </c>
      <c r="G15817">
        <v>9872</v>
      </c>
      <c r="H15817">
        <v>9677</v>
      </c>
      <c r="I15817">
        <v>8840</v>
      </c>
      <c r="J15817">
        <v>1847</v>
      </c>
      <c r="K15817">
        <v>8607</v>
      </c>
      <c r="L15817">
        <v>8607</v>
      </c>
      <c r="M15817">
        <v>0</v>
      </c>
      <c r="N15817">
        <v>8510</v>
      </c>
      <c r="O15817">
        <v>7838</v>
      </c>
      <c r="P15817">
        <v>1718</v>
      </c>
      <c r="Q15817" t="s">
        <v>23</v>
      </c>
      <c r="R15817">
        <v>15823</v>
      </c>
      <c r="S15817">
        <v>14825</v>
      </c>
      <c r="T15817">
        <v>0</v>
      </c>
      <c r="U15817">
        <v>13174</v>
      </c>
      <c r="V15817">
        <v>11942</v>
      </c>
      <c r="W15817">
        <v>2141</v>
      </c>
    </row>
    <row r="15818" spans="1:23" x14ac:dyDescent="0.35">
      <c r="A15818" s="3" t="s">
        <v>342</v>
      </c>
      <c r="B15818" s="1">
        <v>48275</v>
      </c>
      <c r="C15818">
        <v>1</v>
      </c>
      <c r="D15818" t="s">
        <v>84</v>
      </c>
      <c r="E15818" t="s">
        <v>32</v>
      </c>
      <c r="F15818">
        <v>1552</v>
      </c>
      <c r="G15818">
        <v>1552</v>
      </c>
      <c r="H15818">
        <v>1549</v>
      </c>
      <c r="I15818">
        <v>1509</v>
      </c>
      <c r="J15818">
        <v>574</v>
      </c>
      <c r="K15818">
        <v>1389</v>
      </c>
      <c r="L15818">
        <v>1389</v>
      </c>
      <c r="M15818">
        <v>0</v>
      </c>
      <c r="N15818">
        <v>1389</v>
      </c>
      <c r="O15818">
        <v>1357</v>
      </c>
      <c r="P15818">
        <v>540</v>
      </c>
      <c r="Q15818" t="s">
        <v>23</v>
      </c>
      <c r="R15818">
        <v>3664</v>
      </c>
      <c r="S15818">
        <v>3415</v>
      </c>
      <c r="T15818">
        <v>0</v>
      </c>
      <c r="U15818">
        <v>3004</v>
      </c>
      <c r="V15818">
        <v>2709</v>
      </c>
      <c r="W15818">
        <v>736</v>
      </c>
    </row>
    <row r="15819" spans="1:23" x14ac:dyDescent="0.35">
      <c r="A15819" s="3" t="s">
        <v>342</v>
      </c>
      <c r="B15819" s="1">
        <v>48061</v>
      </c>
      <c r="C15819">
        <v>1</v>
      </c>
      <c r="D15819" t="s">
        <v>174</v>
      </c>
      <c r="E15819" t="s">
        <v>32</v>
      </c>
      <c r="F15819">
        <v>374108</v>
      </c>
      <c r="G15819">
        <v>373898</v>
      </c>
      <c r="H15819">
        <v>353079</v>
      </c>
      <c r="I15819">
        <v>305632</v>
      </c>
      <c r="J15819">
        <v>61381</v>
      </c>
      <c r="K15819">
        <v>306743</v>
      </c>
      <c r="L15819">
        <v>306691</v>
      </c>
      <c r="M15819">
        <v>0</v>
      </c>
      <c r="N15819">
        <v>295761</v>
      </c>
      <c r="O15819">
        <v>259722</v>
      </c>
      <c r="P15819">
        <v>52860</v>
      </c>
      <c r="Q15819" t="s">
        <v>25</v>
      </c>
      <c r="R15819">
        <v>423163</v>
      </c>
      <c r="S15819">
        <v>390120</v>
      </c>
      <c r="T15819">
        <v>0</v>
      </c>
      <c r="U15819">
        <v>340538</v>
      </c>
      <c r="V15819">
        <v>296615</v>
      </c>
      <c r="W15819">
        <v>58607</v>
      </c>
    </row>
    <row r="15820" spans="1:23" x14ac:dyDescent="0.35">
      <c r="A15820" s="3" t="s">
        <v>342</v>
      </c>
      <c r="B15820" s="1">
        <v>48201</v>
      </c>
      <c r="C15820">
        <v>1</v>
      </c>
      <c r="D15820" t="s">
        <v>180</v>
      </c>
      <c r="E15820" t="s">
        <v>32</v>
      </c>
      <c r="F15820">
        <v>3341666</v>
      </c>
      <c r="G15820">
        <v>3341072</v>
      </c>
      <c r="H15820">
        <v>3239946</v>
      </c>
      <c r="I15820">
        <v>2951508</v>
      </c>
      <c r="J15820">
        <v>504118</v>
      </c>
      <c r="K15820">
        <v>2838310</v>
      </c>
      <c r="L15820">
        <v>2838110</v>
      </c>
      <c r="M15820">
        <v>0</v>
      </c>
      <c r="N15820">
        <v>2781083</v>
      </c>
      <c r="O15820">
        <v>2541997</v>
      </c>
      <c r="P15820">
        <v>450426</v>
      </c>
      <c r="Q15820" t="s">
        <v>25</v>
      </c>
      <c r="R15820">
        <v>4713325</v>
      </c>
      <c r="S15820">
        <v>4365137</v>
      </c>
      <c r="T15820">
        <v>0</v>
      </c>
      <c r="U15820">
        <v>3877793</v>
      </c>
      <c r="V15820">
        <v>3467445</v>
      </c>
      <c r="W15820">
        <v>514167</v>
      </c>
    </row>
    <row r="15821" spans="1:23" x14ac:dyDescent="0.35">
      <c r="A15821" s="3" t="s">
        <v>342</v>
      </c>
      <c r="B15821" s="1">
        <v>48141</v>
      </c>
      <c r="C15821">
        <v>1</v>
      </c>
      <c r="D15821" t="s">
        <v>204</v>
      </c>
      <c r="E15821" t="s">
        <v>32</v>
      </c>
      <c r="F15821">
        <v>778768</v>
      </c>
      <c r="G15821">
        <v>778462</v>
      </c>
      <c r="H15821">
        <v>736498</v>
      </c>
      <c r="I15821">
        <v>636857</v>
      </c>
      <c r="J15821">
        <v>121843</v>
      </c>
      <c r="K15821">
        <v>624392</v>
      </c>
      <c r="L15821">
        <v>624280</v>
      </c>
      <c r="M15821">
        <v>0</v>
      </c>
      <c r="N15821">
        <v>602522</v>
      </c>
      <c r="O15821">
        <v>535923</v>
      </c>
      <c r="P15821">
        <v>103635</v>
      </c>
      <c r="Q15821" t="s">
        <v>25</v>
      </c>
      <c r="R15821">
        <v>839238</v>
      </c>
      <c r="S15821">
        <v>778374</v>
      </c>
      <c r="T15821">
        <v>0</v>
      </c>
      <c r="U15821">
        <v>690590</v>
      </c>
      <c r="V15821">
        <v>614819</v>
      </c>
      <c r="W15821">
        <v>105175</v>
      </c>
    </row>
    <row r="15822" spans="1:23" x14ac:dyDescent="0.35">
      <c r="A15822" s="3" t="s">
        <v>342</v>
      </c>
      <c r="B15822" s="1">
        <v>48001</v>
      </c>
      <c r="C15822">
        <v>1</v>
      </c>
      <c r="D15822" t="s">
        <v>138</v>
      </c>
      <c r="E15822" t="s">
        <v>32</v>
      </c>
      <c r="F15822">
        <v>24802</v>
      </c>
      <c r="G15822">
        <v>24802</v>
      </c>
      <c r="H15822">
        <v>24660</v>
      </c>
      <c r="I15822">
        <v>23975</v>
      </c>
      <c r="J15822">
        <v>6106</v>
      </c>
      <c r="K15822">
        <v>21906</v>
      </c>
      <c r="L15822">
        <v>21906</v>
      </c>
      <c r="M15822">
        <v>0</v>
      </c>
      <c r="N15822">
        <v>21842</v>
      </c>
      <c r="O15822">
        <v>21267</v>
      </c>
      <c r="P15822">
        <v>5474</v>
      </c>
      <c r="Q15822" t="s">
        <v>23</v>
      </c>
      <c r="R15822">
        <v>57735</v>
      </c>
      <c r="S15822">
        <v>54787</v>
      </c>
      <c r="T15822">
        <v>0</v>
      </c>
      <c r="U15822">
        <v>50557</v>
      </c>
      <c r="V15822">
        <v>46755</v>
      </c>
      <c r="W15822">
        <v>8658</v>
      </c>
    </row>
    <row r="15823" spans="1:23" x14ac:dyDescent="0.35">
      <c r="A15823" s="3" t="s">
        <v>342</v>
      </c>
      <c r="B15823" s="1">
        <v>48255</v>
      </c>
      <c r="C15823">
        <v>1</v>
      </c>
      <c r="D15823" t="s">
        <v>221</v>
      </c>
      <c r="E15823" t="s">
        <v>32</v>
      </c>
      <c r="F15823">
        <v>9434</v>
      </c>
      <c r="G15823">
        <v>9431</v>
      </c>
      <c r="H15823">
        <v>9388</v>
      </c>
      <c r="I15823">
        <v>9037</v>
      </c>
      <c r="J15823">
        <v>2263</v>
      </c>
      <c r="K15823">
        <v>8531</v>
      </c>
      <c r="L15823">
        <v>8531</v>
      </c>
      <c r="M15823">
        <v>0</v>
      </c>
      <c r="N15823">
        <v>8513</v>
      </c>
      <c r="O15823">
        <v>8233</v>
      </c>
      <c r="P15823">
        <v>2079</v>
      </c>
      <c r="Q15823" t="s">
        <v>23</v>
      </c>
      <c r="R15823">
        <v>15601</v>
      </c>
      <c r="S15823">
        <v>14683</v>
      </c>
      <c r="T15823">
        <v>0</v>
      </c>
      <c r="U15823">
        <v>13426</v>
      </c>
      <c r="V15823">
        <v>12282</v>
      </c>
      <c r="W15823">
        <v>2211</v>
      </c>
    </row>
    <row r="15824" spans="1:23" x14ac:dyDescent="0.35">
      <c r="A15824" s="3" t="s">
        <v>342</v>
      </c>
      <c r="B15824" s="1">
        <v>48091</v>
      </c>
      <c r="C15824">
        <v>1</v>
      </c>
      <c r="D15824" t="s">
        <v>253</v>
      </c>
      <c r="E15824" t="s">
        <v>32</v>
      </c>
      <c r="F15824">
        <v>103726</v>
      </c>
      <c r="G15824">
        <v>103707</v>
      </c>
      <c r="H15824">
        <v>101761</v>
      </c>
      <c r="I15824">
        <v>95183</v>
      </c>
      <c r="J15824">
        <v>28649</v>
      </c>
      <c r="K15824">
        <v>89848</v>
      </c>
      <c r="L15824">
        <v>89839</v>
      </c>
      <c r="M15824">
        <v>0</v>
      </c>
      <c r="N15824">
        <v>88695</v>
      </c>
      <c r="O15824">
        <v>83133</v>
      </c>
      <c r="P15824">
        <v>25310</v>
      </c>
      <c r="Q15824" t="s">
        <v>25</v>
      </c>
      <c r="R15824">
        <v>156209</v>
      </c>
      <c r="S15824">
        <v>147323</v>
      </c>
      <c r="T15824">
        <v>0</v>
      </c>
      <c r="U15824">
        <v>133682</v>
      </c>
      <c r="V15824">
        <v>121086</v>
      </c>
      <c r="W15824">
        <v>28528</v>
      </c>
    </row>
    <row r="15825" spans="1:23" x14ac:dyDescent="0.35">
      <c r="A15825" s="3" t="s">
        <v>342</v>
      </c>
      <c r="B15825" s="1">
        <v>48243</v>
      </c>
      <c r="C15825">
        <v>1</v>
      </c>
      <c r="D15825" t="s">
        <v>60</v>
      </c>
      <c r="E15825" t="s">
        <v>32</v>
      </c>
      <c r="F15825">
        <v>1295</v>
      </c>
      <c r="G15825">
        <v>1295</v>
      </c>
      <c r="H15825">
        <v>1289</v>
      </c>
      <c r="I15825">
        <v>1224</v>
      </c>
      <c r="J15825">
        <v>494</v>
      </c>
      <c r="K15825">
        <v>1176</v>
      </c>
      <c r="L15825">
        <v>1176</v>
      </c>
      <c r="M15825">
        <v>0</v>
      </c>
      <c r="N15825">
        <v>1173</v>
      </c>
      <c r="O15825">
        <v>1118</v>
      </c>
      <c r="P15825">
        <v>478</v>
      </c>
      <c r="Q15825" t="s">
        <v>23</v>
      </c>
      <c r="R15825">
        <v>2274</v>
      </c>
      <c r="S15825">
        <v>2244</v>
      </c>
      <c r="T15825">
        <v>0</v>
      </c>
      <c r="U15825">
        <v>2218</v>
      </c>
      <c r="V15825">
        <v>2119</v>
      </c>
      <c r="W15825">
        <v>812</v>
      </c>
    </row>
    <row r="15826" spans="1:23" x14ac:dyDescent="0.35">
      <c r="A15826" s="3" t="s">
        <v>342</v>
      </c>
      <c r="B15826" s="1">
        <v>48503</v>
      </c>
      <c r="C15826">
        <v>1</v>
      </c>
      <c r="D15826" t="s">
        <v>89</v>
      </c>
      <c r="E15826" t="s">
        <v>32</v>
      </c>
      <c r="F15826">
        <v>8095</v>
      </c>
      <c r="G15826">
        <v>8092</v>
      </c>
      <c r="H15826">
        <v>8029</v>
      </c>
      <c r="I15826">
        <v>7698</v>
      </c>
      <c r="J15826">
        <v>2867</v>
      </c>
      <c r="K15826">
        <v>7208</v>
      </c>
      <c r="L15826">
        <v>7208</v>
      </c>
      <c r="M15826">
        <v>0</v>
      </c>
      <c r="N15826">
        <v>7185</v>
      </c>
      <c r="O15826">
        <v>6904</v>
      </c>
      <c r="P15826">
        <v>2664</v>
      </c>
      <c r="Q15826" t="s">
        <v>23</v>
      </c>
      <c r="R15826">
        <v>18010</v>
      </c>
      <c r="S15826">
        <v>16947</v>
      </c>
      <c r="T15826">
        <v>0</v>
      </c>
      <c r="U15826">
        <v>15236</v>
      </c>
      <c r="V15826">
        <v>13749</v>
      </c>
      <c r="W15826">
        <v>3774</v>
      </c>
    </row>
    <row r="15827" spans="1:23" x14ac:dyDescent="0.35">
      <c r="A15827" s="3" t="s">
        <v>342</v>
      </c>
      <c r="B15827" s="1">
        <v>48125</v>
      </c>
      <c r="C15827">
        <v>1</v>
      </c>
      <c r="D15827" t="s">
        <v>71</v>
      </c>
      <c r="E15827" t="s">
        <v>32</v>
      </c>
      <c r="F15827">
        <v>804</v>
      </c>
      <c r="G15827">
        <v>803</v>
      </c>
      <c r="H15827">
        <v>802</v>
      </c>
      <c r="I15827">
        <v>775</v>
      </c>
      <c r="J15827">
        <v>348</v>
      </c>
      <c r="K15827">
        <v>713</v>
      </c>
      <c r="L15827">
        <v>713</v>
      </c>
      <c r="M15827">
        <v>0</v>
      </c>
      <c r="N15827">
        <v>713</v>
      </c>
      <c r="O15827">
        <v>692</v>
      </c>
      <c r="P15827">
        <v>321</v>
      </c>
      <c r="Q15827" t="s">
        <v>23</v>
      </c>
      <c r="R15827">
        <v>2211</v>
      </c>
      <c r="S15827">
        <v>2110</v>
      </c>
      <c r="T15827">
        <v>0</v>
      </c>
      <c r="U15827">
        <v>1961</v>
      </c>
      <c r="V15827">
        <v>1809</v>
      </c>
      <c r="W15827">
        <v>525</v>
      </c>
    </row>
    <row r="15828" spans="1:23" x14ac:dyDescent="0.35">
      <c r="A15828" s="3" t="s">
        <v>342</v>
      </c>
      <c r="B15828" s="1">
        <v>48099</v>
      </c>
      <c r="C15828">
        <v>1</v>
      </c>
      <c r="D15828" t="s">
        <v>95</v>
      </c>
      <c r="E15828" t="s">
        <v>32</v>
      </c>
      <c r="F15828">
        <v>39837</v>
      </c>
      <c r="G15828">
        <v>39813</v>
      </c>
      <c r="H15828">
        <v>39180</v>
      </c>
      <c r="I15828">
        <v>36798</v>
      </c>
      <c r="J15828">
        <v>9006</v>
      </c>
      <c r="K15828">
        <v>34394</v>
      </c>
      <c r="L15828">
        <v>34393</v>
      </c>
      <c r="M15828">
        <v>0</v>
      </c>
      <c r="N15828">
        <v>34063</v>
      </c>
      <c r="O15828">
        <v>32045</v>
      </c>
      <c r="P15828">
        <v>8115</v>
      </c>
      <c r="Q15828" t="s">
        <v>25</v>
      </c>
      <c r="R15828">
        <v>75951</v>
      </c>
      <c r="S15828">
        <v>70826</v>
      </c>
      <c r="T15828">
        <v>0</v>
      </c>
      <c r="U15828">
        <v>63829</v>
      </c>
      <c r="V15828">
        <v>58799</v>
      </c>
      <c r="W15828">
        <v>8040</v>
      </c>
    </row>
    <row r="15829" spans="1:23" x14ac:dyDescent="0.35">
      <c r="A15829" s="3" t="s">
        <v>342</v>
      </c>
      <c r="B15829" s="1">
        <v>48229</v>
      </c>
      <c r="C15829">
        <v>1</v>
      </c>
      <c r="D15829" t="s">
        <v>277</v>
      </c>
      <c r="E15829" t="s">
        <v>32</v>
      </c>
      <c r="F15829">
        <v>3550</v>
      </c>
      <c r="G15829">
        <v>3548</v>
      </c>
      <c r="H15829">
        <v>3366</v>
      </c>
      <c r="I15829">
        <v>3069</v>
      </c>
      <c r="J15829">
        <v>524</v>
      </c>
      <c r="K15829">
        <v>3039</v>
      </c>
      <c r="L15829">
        <v>3039</v>
      </c>
      <c r="M15829">
        <v>0</v>
      </c>
      <c r="N15829">
        <v>2968</v>
      </c>
      <c r="O15829">
        <v>2735</v>
      </c>
      <c r="P15829">
        <v>472</v>
      </c>
      <c r="Q15829" t="s">
        <v>25</v>
      </c>
      <c r="R15829">
        <v>4886</v>
      </c>
      <c r="S15829">
        <v>4620</v>
      </c>
      <c r="T15829">
        <v>0</v>
      </c>
      <c r="U15829">
        <v>4196</v>
      </c>
      <c r="V15829">
        <v>3869</v>
      </c>
      <c r="W15829">
        <v>775</v>
      </c>
    </row>
    <row r="15830" spans="1:23" x14ac:dyDescent="0.35">
      <c r="A15830" s="3" t="s">
        <v>342</v>
      </c>
      <c r="B15830" s="1">
        <v>48043</v>
      </c>
      <c r="C15830">
        <v>1</v>
      </c>
      <c r="D15830" t="s">
        <v>256</v>
      </c>
      <c r="E15830" t="s">
        <v>32</v>
      </c>
      <c r="F15830">
        <v>6092</v>
      </c>
      <c r="G15830">
        <v>6084</v>
      </c>
      <c r="H15830">
        <v>5997</v>
      </c>
      <c r="I15830">
        <v>5713</v>
      </c>
      <c r="J15830">
        <v>1824</v>
      </c>
      <c r="K15830">
        <v>5204</v>
      </c>
      <c r="L15830">
        <v>5203</v>
      </c>
      <c r="M15830">
        <v>0</v>
      </c>
      <c r="N15830">
        <v>5154</v>
      </c>
      <c r="O15830">
        <v>4986</v>
      </c>
      <c r="P15830">
        <v>1694</v>
      </c>
      <c r="Q15830" t="s">
        <v>23</v>
      </c>
      <c r="R15830">
        <v>9203</v>
      </c>
      <c r="S15830">
        <v>8744</v>
      </c>
      <c r="T15830">
        <v>0</v>
      </c>
      <c r="U15830">
        <v>8099</v>
      </c>
      <c r="V15830">
        <v>7523</v>
      </c>
      <c r="W15830">
        <v>2231</v>
      </c>
    </row>
    <row r="15831" spans="1:23" x14ac:dyDescent="0.35">
      <c r="A15831" s="3" t="s">
        <v>342</v>
      </c>
      <c r="B15831" s="1">
        <v>48161</v>
      </c>
      <c r="C15831">
        <v>1</v>
      </c>
      <c r="D15831" t="s">
        <v>175</v>
      </c>
      <c r="E15831" t="s">
        <v>32</v>
      </c>
      <c r="F15831">
        <v>8248</v>
      </c>
      <c r="G15831">
        <v>8243</v>
      </c>
      <c r="H15831">
        <v>8182</v>
      </c>
      <c r="I15831">
        <v>7918</v>
      </c>
      <c r="J15831">
        <v>2675</v>
      </c>
      <c r="K15831">
        <v>7243</v>
      </c>
      <c r="L15831">
        <v>7240</v>
      </c>
      <c r="M15831">
        <v>0</v>
      </c>
      <c r="N15831">
        <v>7220</v>
      </c>
      <c r="O15831">
        <v>7015</v>
      </c>
      <c r="P15831">
        <v>2442</v>
      </c>
      <c r="Q15831" t="s">
        <v>23</v>
      </c>
      <c r="R15831">
        <v>19717</v>
      </c>
      <c r="S15831">
        <v>18562</v>
      </c>
      <c r="T15831">
        <v>0</v>
      </c>
      <c r="U15831">
        <v>16829</v>
      </c>
      <c r="V15831">
        <v>15245</v>
      </c>
      <c r="W15831">
        <v>3996</v>
      </c>
    </row>
    <row r="15832" spans="1:23" x14ac:dyDescent="0.35">
      <c r="A15832" s="3" t="s">
        <v>342</v>
      </c>
      <c r="B15832" s="1">
        <v>48239</v>
      </c>
      <c r="C15832">
        <v>1</v>
      </c>
      <c r="D15832" t="s">
        <v>30</v>
      </c>
      <c r="E15832" t="s">
        <v>32</v>
      </c>
      <c r="F15832">
        <v>7173</v>
      </c>
      <c r="G15832">
        <v>7169</v>
      </c>
      <c r="H15832">
        <v>7043</v>
      </c>
      <c r="I15832">
        <v>6656</v>
      </c>
      <c r="J15832">
        <v>2249</v>
      </c>
      <c r="K15832">
        <v>6327</v>
      </c>
      <c r="L15832">
        <v>6326</v>
      </c>
      <c r="M15832">
        <v>0</v>
      </c>
      <c r="N15832">
        <v>6252</v>
      </c>
      <c r="O15832">
        <v>5914</v>
      </c>
      <c r="P15832">
        <v>2089</v>
      </c>
      <c r="Q15832" t="s">
        <v>23</v>
      </c>
      <c r="R15832">
        <v>14760</v>
      </c>
      <c r="S15832">
        <v>13715</v>
      </c>
      <c r="T15832">
        <v>0</v>
      </c>
      <c r="U15832">
        <v>12287</v>
      </c>
      <c r="V15832">
        <v>11014</v>
      </c>
      <c r="W15832">
        <v>2720</v>
      </c>
    </row>
    <row r="15833" spans="1:23" x14ac:dyDescent="0.35">
      <c r="A15833" s="3" t="s">
        <v>342</v>
      </c>
      <c r="B15833" s="1">
        <v>48357</v>
      </c>
      <c r="C15833">
        <v>1</v>
      </c>
      <c r="D15833" t="s">
        <v>247</v>
      </c>
      <c r="E15833" t="s">
        <v>32</v>
      </c>
      <c r="F15833">
        <v>4130</v>
      </c>
      <c r="G15833">
        <v>4126</v>
      </c>
      <c r="H15833">
        <v>4110</v>
      </c>
      <c r="I15833">
        <v>3813</v>
      </c>
      <c r="J15833">
        <v>927</v>
      </c>
      <c r="K15833">
        <v>3645</v>
      </c>
      <c r="L15833">
        <v>3643</v>
      </c>
      <c r="M15833">
        <v>0</v>
      </c>
      <c r="N15833">
        <v>3643</v>
      </c>
      <c r="O15833">
        <v>3408</v>
      </c>
      <c r="P15833">
        <v>870</v>
      </c>
      <c r="Q15833" t="s">
        <v>23</v>
      </c>
      <c r="R15833">
        <v>9836</v>
      </c>
      <c r="S15833">
        <v>9037</v>
      </c>
      <c r="T15833">
        <v>0</v>
      </c>
      <c r="U15833">
        <v>7856</v>
      </c>
      <c r="V15833">
        <v>6785</v>
      </c>
      <c r="W15833">
        <v>1148</v>
      </c>
    </row>
    <row r="15834" spans="1:23" x14ac:dyDescent="0.35">
      <c r="A15834" s="3" t="s">
        <v>342</v>
      </c>
      <c r="B15834" s="1">
        <v>48051</v>
      </c>
      <c r="C15834">
        <v>1</v>
      </c>
      <c r="D15834" t="s">
        <v>146</v>
      </c>
      <c r="E15834" t="s">
        <v>32</v>
      </c>
      <c r="F15834">
        <v>9712</v>
      </c>
      <c r="G15834">
        <v>9708</v>
      </c>
      <c r="H15834">
        <v>9615</v>
      </c>
      <c r="I15834">
        <v>9249</v>
      </c>
      <c r="J15834">
        <v>3381</v>
      </c>
      <c r="K15834">
        <v>8647</v>
      </c>
      <c r="L15834">
        <v>8647</v>
      </c>
      <c r="M15834">
        <v>0</v>
      </c>
      <c r="N15834">
        <v>8612</v>
      </c>
      <c r="O15834">
        <v>8315</v>
      </c>
      <c r="P15834">
        <v>3132</v>
      </c>
      <c r="Q15834" t="s">
        <v>25</v>
      </c>
      <c r="R15834">
        <v>18443</v>
      </c>
      <c r="S15834">
        <v>17346</v>
      </c>
      <c r="T15834">
        <v>0</v>
      </c>
      <c r="U15834">
        <v>15779</v>
      </c>
      <c r="V15834">
        <v>14427</v>
      </c>
      <c r="W15834">
        <v>3867</v>
      </c>
    </row>
    <row r="15835" spans="1:23" x14ac:dyDescent="0.35">
      <c r="A15835" s="3" t="s">
        <v>342</v>
      </c>
      <c r="B15835" s="1">
        <v>48169</v>
      </c>
      <c r="C15835">
        <v>1</v>
      </c>
      <c r="D15835" t="s">
        <v>116</v>
      </c>
      <c r="E15835" t="s">
        <v>32</v>
      </c>
      <c r="F15835">
        <v>3347</v>
      </c>
      <c r="G15835">
        <v>3347</v>
      </c>
      <c r="H15835">
        <v>3331</v>
      </c>
      <c r="I15835">
        <v>3267</v>
      </c>
      <c r="J15835">
        <v>604</v>
      </c>
      <c r="K15835">
        <v>3129</v>
      </c>
      <c r="L15835">
        <v>3129</v>
      </c>
      <c r="M15835">
        <v>0</v>
      </c>
      <c r="N15835">
        <v>3121</v>
      </c>
      <c r="O15835">
        <v>3068</v>
      </c>
      <c r="P15835">
        <v>560</v>
      </c>
      <c r="Q15835" t="s">
        <v>23</v>
      </c>
      <c r="R15835">
        <v>6229</v>
      </c>
      <c r="S15835">
        <v>5964</v>
      </c>
      <c r="T15835">
        <v>0</v>
      </c>
      <c r="U15835">
        <v>5559</v>
      </c>
      <c r="V15835">
        <v>5187</v>
      </c>
      <c r="W15835">
        <v>719</v>
      </c>
    </row>
    <row r="15836" spans="1:23" x14ac:dyDescent="0.35">
      <c r="A15836" s="3" t="s">
        <v>342</v>
      </c>
      <c r="B15836" s="1">
        <v>48181</v>
      </c>
      <c r="C15836">
        <v>1</v>
      </c>
      <c r="D15836" t="s">
        <v>223</v>
      </c>
      <c r="E15836" t="s">
        <v>32</v>
      </c>
      <c r="F15836">
        <v>68258</v>
      </c>
      <c r="G15836">
        <v>68235</v>
      </c>
      <c r="H15836">
        <v>67501</v>
      </c>
      <c r="I15836">
        <v>64513</v>
      </c>
      <c r="J15836">
        <v>21034</v>
      </c>
      <c r="K15836">
        <v>58404</v>
      </c>
      <c r="L15836">
        <v>58398</v>
      </c>
      <c r="M15836">
        <v>0</v>
      </c>
      <c r="N15836">
        <v>58029</v>
      </c>
      <c r="O15836">
        <v>55805</v>
      </c>
      <c r="P15836">
        <v>18878</v>
      </c>
      <c r="Q15836" t="s">
        <v>25</v>
      </c>
      <c r="R15836">
        <v>136212</v>
      </c>
      <c r="S15836">
        <v>127619</v>
      </c>
      <c r="T15836">
        <v>0</v>
      </c>
      <c r="U15836">
        <v>114951</v>
      </c>
      <c r="V15836">
        <v>103979</v>
      </c>
      <c r="W15836">
        <v>24182</v>
      </c>
    </row>
    <row r="15837" spans="1:23" x14ac:dyDescent="0.35">
      <c r="A15837" s="3" t="s">
        <v>342</v>
      </c>
      <c r="B15837" s="1">
        <v>48173</v>
      </c>
      <c r="C15837">
        <v>1</v>
      </c>
      <c r="D15837" t="s">
        <v>270</v>
      </c>
      <c r="E15837" t="s">
        <v>32</v>
      </c>
      <c r="F15837">
        <v>682</v>
      </c>
      <c r="G15837">
        <v>681</v>
      </c>
      <c r="H15837">
        <v>675</v>
      </c>
      <c r="I15837">
        <v>649</v>
      </c>
      <c r="J15837">
        <v>154</v>
      </c>
      <c r="K15837">
        <v>589</v>
      </c>
      <c r="L15837">
        <v>589</v>
      </c>
      <c r="M15837">
        <v>0</v>
      </c>
      <c r="N15837">
        <v>587</v>
      </c>
      <c r="O15837">
        <v>565</v>
      </c>
      <c r="P15837">
        <v>145</v>
      </c>
      <c r="Q15837" t="s">
        <v>23</v>
      </c>
      <c r="R15837">
        <v>1409</v>
      </c>
      <c r="S15837">
        <v>1319</v>
      </c>
      <c r="T15837">
        <v>0</v>
      </c>
      <c r="U15837">
        <v>1175</v>
      </c>
      <c r="V15837">
        <v>1051</v>
      </c>
      <c r="W15837">
        <v>210</v>
      </c>
    </row>
    <row r="15838" spans="1:23" x14ac:dyDescent="0.35">
      <c r="A15838" s="3" t="s">
        <v>342</v>
      </c>
      <c r="B15838" s="1">
        <v>48497</v>
      </c>
      <c r="C15838">
        <v>1</v>
      </c>
      <c r="D15838" t="s">
        <v>165</v>
      </c>
      <c r="E15838" t="s">
        <v>32</v>
      </c>
      <c r="F15838">
        <v>29485</v>
      </c>
      <c r="G15838">
        <v>29481</v>
      </c>
      <c r="H15838">
        <v>29199</v>
      </c>
      <c r="I15838">
        <v>27831</v>
      </c>
      <c r="J15838">
        <v>8102</v>
      </c>
      <c r="K15838">
        <v>25951</v>
      </c>
      <c r="L15838">
        <v>25951</v>
      </c>
      <c r="M15838">
        <v>0</v>
      </c>
      <c r="N15838">
        <v>25797</v>
      </c>
      <c r="O15838">
        <v>24696</v>
      </c>
      <c r="P15838">
        <v>7480</v>
      </c>
      <c r="Q15838" t="s">
        <v>25</v>
      </c>
      <c r="R15838">
        <v>69984</v>
      </c>
      <c r="S15838">
        <v>65619</v>
      </c>
      <c r="T15838">
        <v>0</v>
      </c>
      <c r="U15838">
        <v>58839</v>
      </c>
      <c r="V15838">
        <v>52703</v>
      </c>
      <c r="W15838">
        <v>10598</v>
      </c>
    </row>
    <row r="15839" spans="1:23" x14ac:dyDescent="0.35">
      <c r="A15839" s="3" t="s">
        <v>342</v>
      </c>
      <c r="B15839" s="1">
        <v>48399</v>
      </c>
      <c r="C15839">
        <v>1</v>
      </c>
      <c r="D15839" t="s">
        <v>219</v>
      </c>
      <c r="E15839" t="s">
        <v>32</v>
      </c>
      <c r="F15839">
        <v>4908</v>
      </c>
      <c r="G15839">
        <v>4902</v>
      </c>
      <c r="H15839">
        <v>4860</v>
      </c>
      <c r="I15839">
        <v>4656</v>
      </c>
      <c r="J15839">
        <v>1783</v>
      </c>
      <c r="K15839">
        <v>4411</v>
      </c>
      <c r="L15839">
        <v>4408</v>
      </c>
      <c r="M15839">
        <v>0</v>
      </c>
      <c r="N15839">
        <v>4381</v>
      </c>
      <c r="O15839">
        <v>4215</v>
      </c>
      <c r="P15839">
        <v>1657</v>
      </c>
      <c r="Q15839" t="s">
        <v>23</v>
      </c>
      <c r="R15839">
        <v>10264</v>
      </c>
      <c r="S15839">
        <v>9668</v>
      </c>
      <c r="T15839">
        <v>0</v>
      </c>
      <c r="U15839">
        <v>8771</v>
      </c>
      <c r="V15839">
        <v>7885</v>
      </c>
      <c r="W15839">
        <v>2153</v>
      </c>
    </row>
    <row r="15840" spans="1:23" x14ac:dyDescent="0.35">
      <c r="A15840" s="3" t="s">
        <v>342</v>
      </c>
      <c r="B15840" s="1">
        <v>48053</v>
      </c>
      <c r="C15840">
        <v>1</v>
      </c>
      <c r="D15840" t="s">
        <v>279</v>
      </c>
      <c r="E15840" t="s">
        <v>32</v>
      </c>
      <c r="F15840">
        <v>27645</v>
      </c>
      <c r="G15840">
        <v>27638</v>
      </c>
      <c r="H15840">
        <v>27358</v>
      </c>
      <c r="I15840">
        <v>26109</v>
      </c>
      <c r="J15840">
        <v>10341</v>
      </c>
      <c r="K15840">
        <v>24285</v>
      </c>
      <c r="L15840">
        <v>24281</v>
      </c>
      <c r="M15840">
        <v>0</v>
      </c>
      <c r="N15840">
        <v>24133</v>
      </c>
      <c r="O15840">
        <v>23097</v>
      </c>
      <c r="P15840">
        <v>9380</v>
      </c>
      <c r="Q15840" t="s">
        <v>23</v>
      </c>
      <c r="R15840">
        <v>48155</v>
      </c>
      <c r="S15840">
        <v>45524</v>
      </c>
      <c r="T15840">
        <v>0</v>
      </c>
      <c r="U15840">
        <v>41622</v>
      </c>
      <c r="V15840">
        <v>38011</v>
      </c>
      <c r="W15840">
        <v>10999</v>
      </c>
    </row>
    <row r="15841" spans="1:23" x14ac:dyDescent="0.35">
      <c r="A15841" s="3" t="s">
        <v>342</v>
      </c>
      <c r="B15841" s="1">
        <v>48067</v>
      </c>
      <c r="C15841">
        <v>1</v>
      </c>
      <c r="D15841" t="s">
        <v>51</v>
      </c>
      <c r="E15841" t="s">
        <v>32</v>
      </c>
      <c r="F15841">
        <v>11752</v>
      </c>
      <c r="G15841">
        <v>11751</v>
      </c>
      <c r="H15841">
        <v>11704</v>
      </c>
      <c r="I15841">
        <v>11302</v>
      </c>
      <c r="J15841">
        <v>4799</v>
      </c>
      <c r="K15841">
        <v>10108</v>
      </c>
      <c r="L15841">
        <v>10107</v>
      </c>
      <c r="M15841">
        <v>0</v>
      </c>
      <c r="N15841">
        <v>10083</v>
      </c>
      <c r="O15841">
        <v>9762</v>
      </c>
      <c r="P15841">
        <v>4256</v>
      </c>
      <c r="Q15841" t="s">
        <v>23</v>
      </c>
      <c r="R15841">
        <v>30026</v>
      </c>
      <c r="S15841">
        <v>28327</v>
      </c>
      <c r="T15841">
        <v>0</v>
      </c>
      <c r="U15841">
        <v>25741</v>
      </c>
      <c r="V15841">
        <v>23363</v>
      </c>
      <c r="W15841">
        <v>6856</v>
      </c>
    </row>
    <row r="15842" spans="1:23" x14ac:dyDescent="0.35">
      <c r="A15842" s="3" t="s">
        <v>342</v>
      </c>
      <c r="B15842" s="1">
        <v>48025</v>
      </c>
      <c r="C15842">
        <v>1</v>
      </c>
      <c r="D15842" t="s">
        <v>101</v>
      </c>
      <c r="E15842" t="s">
        <v>32</v>
      </c>
      <c r="F15842">
        <v>18422</v>
      </c>
      <c r="G15842">
        <v>18412</v>
      </c>
      <c r="H15842">
        <v>18194</v>
      </c>
      <c r="I15842">
        <v>17102</v>
      </c>
      <c r="J15842">
        <v>3667</v>
      </c>
      <c r="K15842">
        <v>15496</v>
      </c>
      <c r="L15842">
        <v>15496</v>
      </c>
      <c r="M15842">
        <v>0</v>
      </c>
      <c r="N15842">
        <v>15401</v>
      </c>
      <c r="O15842">
        <v>14557</v>
      </c>
      <c r="P15842">
        <v>3341</v>
      </c>
      <c r="Q15842" t="s">
        <v>23</v>
      </c>
      <c r="R15842">
        <v>32565</v>
      </c>
      <c r="S15842">
        <v>30736</v>
      </c>
      <c r="T15842">
        <v>0</v>
      </c>
      <c r="U15842">
        <v>28079</v>
      </c>
      <c r="V15842">
        <v>25742</v>
      </c>
      <c r="W15842">
        <v>4091</v>
      </c>
    </row>
    <row r="15843" spans="1:23" x14ac:dyDescent="0.35">
      <c r="A15843" s="3" t="s">
        <v>342</v>
      </c>
      <c r="B15843" s="1">
        <v>48145</v>
      </c>
      <c r="C15843">
        <v>1</v>
      </c>
      <c r="D15843" t="s">
        <v>186</v>
      </c>
      <c r="E15843" t="s">
        <v>32</v>
      </c>
      <c r="F15843">
        <v>9004</v>
      </c>
      <c r="G15843">
        <v>9002</v>
      </c>
      <c r="H15843">
        <v>8877</v>
      </c>
      <c r="I15843">
        <v>8467</v>
      </c>
      <c r="J15843">
        <v>2386</v>
      </c>
      <c r="K15843">
        <v>7577</v>
      </c>
      <c r="L15843">
        <v>7576</v>
      </c>
      <c r="M15843">
        <v>0</v>
      </c>
      <c r="N15843">
        <v>7527</v>
      </c>
      <c r="O15843">
        <v>7237</v>
      </c>
      <c r="P15843">
        <v>2107</v>
      </c>
      <c r="Q15843" t="s">
        <v>25</v>
      </c>
      <c r="R15843">
        <v>17297</v>
      </c>
      <c r="S15843">
        <v>16281</v>
      </c>
      <c r="T15843">
        <v>0</v>
      </c>
      <c r="U15843">
        <v>14844</v>
      </c>
      <c r="V15843">
        <v>13671</v>
      </c>
      <c r="W15843">
        <v>3226</v>
      </c>
    </row>
    <row r="15844" spans="1:23" x14ac:dyDescent="0.35">
      <c r="A15844" s="3" t="s">
        <v>342</v>
      </c>
      <c r="B15844" s="1">
        <v>48105</v>
      </c>
      <c r="C15844">
        <v>1</v>
      </c>
      <c r="D15844" t="s">
        <v>87</v>
      </c>
      <c r="E15844" t="s">
        <v>32</v>
      </c>
      <c r="F15844">
        <v>1822</v>
      </c>
      <c r="G15844">
        <v>1822</v>
      </c>
      <c r="H15844">
        <v>1804</v>
      </c>
      <c r="I15844">
        <v>1708</v>
      </c>
      <c r="J15844">
        <v>550</v>
      </c>
      <c r="K15844">
        <v>1554</v>
      </c>
      <c r="L15844">
        <v>1554</v>
      </c>
      <c r="M15844">
        <v>0</v>
      </c>
      <c r="N15844">
        <v>1547</v>
      </c>
      <c r="O15844">
        <v>1475</v>
      </c>
      <c r="P15844">
        <v>502</v>
      </c>
      <c r="Q15844" t="s">
        <v>23</v>
      </c>
      <c r="R15844">
        <v>3464</v>
      </c>
      <c r="S15844">
        <v>3259</v>
      </c>
      <c r="T15844">
        <v>0</v>
      </c>
      <c r="U15844">
        <v>2896</v>
      </c>
      <c r="V15844">
        <v>2604</v>
      </c>
      <c r="W15844">
        <v>612</v>
      </c>
    </row>
    <row r="15845" spans="1:23" x14ac:dyDescent="0.35">
      <c r="A15845" s="3" t="s">
        <v>342</v>
      </c>
      <c r="B15845" s="1">
        <v>48047</v>
      </c>
      <c r="C15845">
        <v>1</v>
      </c>
      <c r="D15845" t="s">
        <v>166</v>
      </c>
      <c r="E15845" t="s">
        <v>32</v>
      </c>
      <c r="F15845">
        <v>4881</v>
      </c>
      <c r="G15845">
        <v>4880</v>
      </c>
      <c r="H15845">
        <v>4708</v>
      </c>
      <c r="I15845">
        <v>4265</v>
      </c>
      <c r="J15845">
        <v>1194</v>
      </c>
      <c r="K15845">
        <v>4191</v>
      </c>
      <c r="L15845">
        <v>4191</v>
      </c>
      <c r="M15845">
        <v>0</v>
      </c>
      <c r="N15845">
        <v>4118</v>
      </c>
      <c r="O15845">
        <v>3749</v>
      </c>
      <c r="P15845">
        <v>1091</v>
      </c>
      <c r="Q15845" t="s">
        <v>23</v>
      </c>
      <c r="R15845">
        <v>7093</v>
      </c>
      <c r="S15845">
        <v>6516</v>
      </c>
      <c r="T15845">
        <v>0</v>
      </c>
      <c r="U15845">
        <v>5705</v>
      </c>
      <c r="V15845">
        <v>5143</v>
      </c>
      <c r="W15845">
        <v>1308</v>
      </c>
    </row>
    <row r="15846" spans="1:23" x14ac:dyDescent="0.35">
      <c r="A15846" s="3" t="s">
        <v>342</v>
      </c>
      <c r="B15846" s="1">
        <v>48395</v>
      </c>
      <c r="C15846">
        <v>1</v>
      </c>
      <c r="D15846" t="s">
        <v>80</v>
      </c>
      <c r="E15846" t="s">
        <v>32</v>
      </c>
      <c r="F15846">
        <v>8350</v>
      </c>
      <c r="G15846">
        <v>8346</v>
      </c>
      <c r="H15846">
        <v>8262</v>
      </c>
      <c r="I15846">
        <v>7833</v>
      </c>
      <c r="J15846">
        <v>2644</v>
      </c>
      <c r="K15846">
        <v>7198</v>
      </c>
      <c r="L15846">
        <v>7198</v>
      </c>
      <c r="M15846">
        <v>0</v>
      </c>
      <c r="N15846">
        <v>7158</v>
      </c>
      <c r="O15846">
        <v>6819</v>
      </c>
      <c r="P15846">
        <v>2384</v>
      </c>
      <c r="Q15846" t="s">
        <v>25</v>
      </c>
      <c r="R15846">
        <v>17074</v>
      </c>
      <c r="S15846">
        <v>15991</v>
      </c>
      <c r="T15846">
        <v>0</v>
      </c>
      <c r="U15846">
        <v>14401</v>
      </c>
      <c r="V15846">
        <v>13074</v>
      </c>
      <c r="W15846">
        <v>3412</v>
      </c>
    </row>
    <row r="15847" spans="1:23" x14ac:dyDescent="0.35">
      <c r="A15847" s="3" t="s">
        <v>342</v>
      </c>
      <c r="B15847" s="1">
        <v>48215</v>
      </c>
      <c r="C15847">
        <v>1</v>
      </c>
      <c r="D15847" t="s">
        <v>191</v>
      </c>
      <c r="E15847" t="s">
        <v>32</v>
      </c>
      <c r="F15847">
        <v>725040</v>
      </c>
      <c r="G15847">
        <v>724721</v>
      </c>
      <c r="H15847">
        <v>679733</v>
      </c>
      <c r="I15847">
        <v>587469</v>
      </c>
      <c r="J15847">
        <v>101455</v>
      </c>
      <c r="K15847">
        <v>575557</v>
      </c>
      <c r="L15847">
        <v>575512</v>
      </c>
      <c r="M15847">
        <v>0</v>
      </c>
      <c r="N15847">
        <v>558283</v>
      </c>
      <c r="O15847">
        <v>490227</v>
      </c>
      <c r="P15847">
        <v>85989</v>
      </c>
      <c r="Q15847" t="s">
        <v>25</v>
      </c>
      <c r="R15847">
        <v>868707</v>
      </c>
      <c r="S15847">
        <v>793923</v>
      </c>
      <c r="T15847">
        <v>0</v>
      </c>
      <c r="U15847">
        <v>683134</v>
      </c>
      <c r="V15847">
        <v>589575</v>
      </c>
      <c r="W15847">
        <v>98328</v>
      </c>
    </row>
    <row r="15848" spans="1:23" x14ac:dyDescent="0.35">
      <c r="A15848" s="3" t="s">
        <v>342</v>
      </c>
      <c r="B15848" s="1">
        <v>48019</v>
      </c>
      <c r="C15848">
        <v>1</v>
      </c>
      <c r="D15848" t="s">
        <v>211</v>
      </c>
      <c r="E15848" t="s">
        <v>32</v>
      </c>
      <c r="F15848">
        <v>11790</v>
      </c>
      <c r="G15848">
        <v>11783</v>
      </c>
      <c r="H15848">
        <v>11685</v>
      </c>
      <c r="I15848">
        <v>11280</v>
      </c>
      <c r="J15848">
        <v>4866</v>
      </c>
      <c r="K15848">
        <v>10119</v>
      </c>
      <c r="L15848">
        <v>10117</v>
      </c>
      <c r="M15848">
        <v>0</v>
      </c>
      <c r="N15848">
        <v>10057</v>
      </c>
      <c r="O15848">
        <v>9733</v>
      </c>
      <c r="P15848">
        <v>4244</v>
      </c>
      <c r="Q15848" t="s">
        <v>25</v>
      </c>
      <c r="R15848">
        <v>23112</v>
      </c>
      <c r="S15848">
        <v>22134</v>
      </c>
      <c r="T15848">
        <v>0</v>
      </c>
      <c r="U15848">
        <v>20649</v>
      </c>
      <c r="V15848">
        <v>19305</v>
      </c>
      <c r="W15848">
        <v>6439</v>
      </c>
    </row>
    <row r="15849" spans="1:23" x14ac:dyDescent="0.35">
      <c r="A15849" s="3" t="s">
        <v>342</v>
      </c>
      <c r="B15849" s="1">
        <v>48321</v>
      </c>
      <c r="C15849">
        <v>1</v>
      </c>
      <c r="D15849" t="s">
        <v>207</v>
      </c>
      <c r="E15849" t="s">
        <v>32</v>
      </c>
      <c r="F15849">
        <v>19270</v>
      </c>
      <c r="G15849">
        <v>19237</v>
      </c>
      <c r="H15849">
        <v>19001</v>
      </c>
      <c r="I15849">
        <v>17927</v>
      </c>
      <c r="J15849">
        <v>5207</v>
      </c>
      <c r="K15849">
        <v>16391</v>
      </c>
      <c r="L15849">
        <v>16391</v>
      </c>
      <c r="M15849">
        <v>0</v>
      </c>
      <c r="N15849">
        <v>16287</v>
      </c>
      <c r="O15849">
        <v>15412</v>
      </c>
      <c r="P15849">
        <v>4622</v>
      </c>
      <c r="Q15849" t="s">
        <v>23</v>
      </c>
      <c r="R15849">
        <v>36643</v>
      </c>
      <c r="S15849">
        <v>33979</v>
      </c>
      <c r="T15849">
        <v>0</v>
      </c>
      <c r="U15849">
        <v>30315</v>
      </c>
      <c r="V15849">
        <v>27278</v>
      </c>
      <c r="W15849">
        <v>6391</v>
      </c>
    </row>
    <row r="15850" spans="1:23" x14ac:dyDescent="0.35">
      <c r="A15850" s="3" t="s">
        <v>342</v>
      </c>
      <c r="B15850" s="1">
        <v>48003</v>
      </c>
      <c r="C15850">
        <v>1</v>
      </c>
      <c r="D15850" t="s">
        <v>178</v>
      </c>
      <c r="E15850" t="s">
        <v>32</v>
      </c>
      <c r="F15850">
        <v>9019</v>
      </c>
      <c r="G15850">
        <v>9018</v>
      </c>
      <c r="H15850">
        <v>8817</v>
      </c>
      <c r="I15850">
        <v>8161</v>
      </c>
      <c r="J15850">
        <v>1687</v>
      </c>
      <c r="K15850">
        <v>7892</v>
      </c>
      <c r="L15850">
        <v>7892</v>
      </c>
      <c r="M15850">
        <v>0</v>
      </c>
      <c r="N15850">
        <v>7779</v>
      </c>
      <c r="O15850">
        <v>7221</v>
      </c>
      <c r="P15850">
        <v>1547</v>
      </c>
      <c r="Q15850" t="s">
        <v>23</v>
      </c>
      <c r="R15850">
        <v>18705</v>
      </c>
      <c r="S15850">
        <v>17125</v>
      </c>
      <c r="T15850">
        <v>0</v>
      </c>
      <c r="U15850">
        <v>14795</v>
      </c>
      <c r="V15850">
        <v>12902</v>
      </c>
      <c r="W15850">
        <v>1833</v>
      </c>
    </row>
    <row r="15851" spans="1:23" x14ac:dyDescent="0.35">
      <c r="A15851" s="3" t="s">
        <v>342</v>
      </c>
      <c r="B15851" s="1">
        <v>48199</v>
      </c>
      <c r="C15851">
        <v>1</v>
      </c>
      <c r="D15851" t="s">
        <v>142</v>
      </c>
      <c r="E15851" t="s">
        <v>32</v>
      </c>
      <c r="F15851">
        <v>23980</v>
      </c>
      <c r="G15851">
        <v>23956</v>
      </c>
      <c r="H15851">
        <v>23713</v>
      </c>
      <c r="I15851">
        <v>22629</v>
      </c>
      <c r="J15851">
        <v>7674</v>
      </c>
      <c r="K15851">
        <v>20835</v>
      </c>
      <c r="L15851">
        <v>20828</v>
      </c>
      <c r="M15851">
        <v>0</v>
      </c>
      <c r="N15851">
        <v>20698</v>
      </c>
      <c r="O15851">
        <v>19820</v>
      </c>
      <c r="P15851">
        <v>7016</v>
      </c>
      <c r="Q15851" t="s">
        <v>25</v>
      </c>
      <c r="R15851">
        <v>57602</v>
      </c>
      <c r="S15851">
        <v>54022</v>
      </c>
      <c r="T15851">
        <v>0</v>
      </c>
      <c r="U15851">
        <v>48372</v>
      </c>
      <c r="V15851">
        <v>43549</v>
      </c>
      <c r="W15851">
        <v>9762</v>
      </c>
    </row>
    <row r="15852" spans="1:23" x14ac:dyDescent="0.35">
      <c r="A15852" s="3" t="s">
        <v>342</v>
      </c>
      <c r="B15852" s="1">
        <v>48417</v>
      </c>
      <c r="C15852">
        <v>1</v>
      </c>
      <c r="D15852" t="s">
        <v>251</v>
      </c>
      <c r="E15852" t="s">
        <v>32</v>
      </c>
      <c r="F15852">
        <v>1333</v>
      </c>
      <c r="G15852">
        <v>1333</v>
      </c>
      <c r="H15852">
        <v>1323</v>
      </c>
      <c r="I15852">
        <v>1287</v>
      </c>
      <c r="J15852">
        <v>518</v>
      </c>
      <c r="K15852">
        <v>1162</v>
      </c>
      <c r="L15852">
        <v>1162</v>
      </c>
      <c r="M15852">
        <v>0</v>
      </c>
      <c r="N15852">
        <v>1156</v>
      </c>
      <c r="O15852">
        <v>1136</v>
      </c>
      <c r="P15852">
        <v>473</v>
      </c>
      <c r="Q15852" t="s">
        <v>23</v>
      </c>
      <c r="R15852">
        <v>3265</v>
      </c>
      <c r="S15852">
        <v>3083</v>
      </c>
      <c r="T15852">
        <v>0</v>
      </c>
      <c r="U15852">
        <v>2819</v>
      </c>
      <c r="V15852">
        <v>2519</v>
      </c>
      <c r="W15852">
        <v>691</v>
      </c>
    </row>
    <row r="15853" spans="1:23" x14ac:dyDescent="0.35">
      <c r="A15853" s="3" t="s">
        <v>342</v>
      </c>
      <c r="B15853" s="1">
        <v>48187</v>
      </c>
      <c r="C15853">
        <v>1</v>
      </c>
      <c r="D15853" t="s">
        <v>150</v>
      </c>
      <c r="E15853" t="s">
        <v>32</v>
      </c>
      <c r="F15853">
        <v>101013</v>
      </c>
      <c r="G15853">
        <v>100992</v>
      </c>
      <c r="H15853">
        <v>98352</v>
      </c>
      <c r="I15853">
        <v>89979</v>
      </c>
      <c r="J15853">
        <v>21307</v>
      </c>
      <c r="K15853">
        <v>86770</v>
      </c>
      <c r="L15853">
        <v>86766</v>
      </c>
      <c r="M15853">
        <v>0</v>
      </c>
      <c r="N15853">
        <v>85380</v>
      </c>
      <c r="O15853">
        <v>78154</v>
      </c>
      <c r="P15853">
        <v>18745</v>
      </c>
      <c r="Q15853" t="s">
        <v>25</v>
      </c>
      <c r="R15853">
        <v>166847</v>
      </c>
      <c r="S15853">
        <v>156609</v>
      </c>
      <c r="T15853">
        <v>0</v>
      </c>
      <c r="U15853">
        <v>140200</v>
      </c>
      <c r="V15853">
        <v>125578</v>
      </c>
      <c r="W15853">
        <v>23614</v>
      </c>
    </row>
    <row r="15854" spans="1:23" x14ac:dyDescent="0.35">
      <c r="A15854" s="3" t="s">
        <v>342</v>
      </c>
      <c r="B15854" s="1">
        <v>48483</v>
      </c>
      <c r="C15854">
        <v>1</v>
      </c>
      <c r="D15854" t="s">
        <v>50</v>
      </c>
      <c r="E15854" t="s">
        <v>32</v>
      </c>
      <c r="F15854">
        <v>2358</v>
      </c>
      <c r="G15854">
        <v>2355</v>
      </c>
      <c r="H15854">
        <v>2253</v>
      </c>
      <c r="I15854">
        <v>1999</v>
      </c>
      <c r="J15854">
        <v>792</v>
      </c>
      <c r="K15854">
        <v>1993</v>
      </c>
      <c r="L15854">
        <v>1993</v>
      </c>
      <c r="M15854">
        <v>0</v>
      </c>
      <c r="N15854">
        <v>1956</v>
      </c>
      <c r="O15854">
        <v>1745</v>
      </c>
      <c r="P15854">
        <v>715</v>
      </c>
      <c r="Q15854" t="s">
        <v>23</v>
      </c>
      <c r="R15854">
        <v>5056</v>
      </c>
      <c r="S15854">
        <v>4744</v>
      </c>
      <c r="T15854">
        <v>0</v>
      </c>
      <c r="U15854">
        <v>4212</v>
      </c>
      <c r="V15854">
        <v>3772</v>
      </c>
      <c r="W15854">
        <v>1002</v>
      </c>
    </row>
    <row r="15855" spans="1:23" x14ac:dyDescent="0.35">
      <c r="A15855" s="3" t="s">
        <v>342</v>
      </c>
      <c r="B15855" s="1">
        <v>48179</v>
      </c>
      <c r="C15855">
        <v>1</v>
      </c>
      <c r="D15855" t="s">
        <v>246</v>
      </c>
      <c r="E15855" t="s">
        <v>32</v>
      </c>
      <c r="F15855">
        <v>11402</v>
      </c>
      <c r="G15855">
        <v>11402</v>
      </c>
      <c r="H15855">
        <v>11302</v>
      </c>
      <c r="I15855">
        <v>10714</v>
      </c>
      <c r="J15855">
        <v>3298</v>
      </c>
      <c r="K15855">
        <v>9985</v>
      </c>
      <c r="L15855">
        <v>9985</v>
      </c>
      <c r="M15855">
        <v>0</v>
      </c>
      <c r="N15855">
        <v>9956</v>
      </c>
      <c r="O15855">
        <v>9475</v>
      </c>
      <c r="P15855">
        <v>3032</v>
      </c>
      <c r="Q15855" t="s">
        <v>23</v>
      </c>
      <c r="R15855">
        <v>21886</v>
      </c>
      <c r="S15855">
        <v>20443</v>
      </c>
      <c r="T15855">
        <v>0</v>
      </c>
      <c r="U15855">
        <v>18211</v>
      </c>
      <c r="V15855">
        <v>16344</v>
      </c>
      <c r="W15855">
        <v>3531</v>
      </c>
    </row>
    <row r="15856" spans="1:23" x14ac:dyDescent="0.35">
      <c r="A15856" s="3" t="s">
        <v>342</v>
      </c>
      <c r="B15856" s="1">
        <v>48073</v>
      </c>
      <c r="C15856">
        <v>1</v>
      </c>
      <c r="D15856" t="s">
        <v>53</v>
      </c>
      <c r="E15856" t="s">
        <v>32</v>
      </c>
      <c r="F15856">
        <v>22525</v>
      </c>
      <c r="G15856">
        <v>22517</v>
      </c>
      <c r="H15856">
        <v>22239</v>
      </c>
      <c r="I15856">
        <v>21193</v>
      </c>
      <c r="J15856">
        <v>6715</v>
      </c>
      <c r="K15856">
        <v>19555</v>
      </c>
      <c r="L15856">
        <v>19553</v>
      </c>
      <c r="M15856">
        <v>0</v>
      </c>
      <c r="N15856">
        <v>19453</v>
      </c>
      <c r="O15856">
        <v>18593</v>
      </c>
      <c r="P15856">
        <v>6168</v>
      </c>
      <c r="Q15856" t="s">
        <v>23</v>
      </c>
      <c r="R15856">
        <v>52646</v>
      </c>
      <c r="S15856">
        <v>48988</v>
      </c>
      <c r="T15856">
        <v>0</v>
      </c>
      <c r="U15856">
        <v>43874</v>
      </c>
      <c r="V15856">
        <v>39319</v>
      </c>
      <c r="W15856">
        <v>9444</v>
      </c>
    </row>
    <row r="15857" spans="1:23" x14ac:dyDescent="0.35">
      <c r="A15857" s="3" t="s">
        <v>342</v>
      </c>
      <c r="B15857" s="1">
        <v>48203</v>
      </c>
      <c r="C15857">
        <v>1</v>
      </c>
      <c r="D15857" t="s">
        <v>77</v>
      </c>
      <c r="E15857" t="s">
        <v>32</v>
      </c>
      <c r="F15857">
        <v>29371</v>
      </c>
      <c r="G15857">
        <v>29364</v>
      </c>
      <c r="H15857">
        <v>29018</v>
      </c>
      <c r="I15857">
        <v>27363</v>
      </c>
      <c r="J15857">
        <v>8804</v>
      </c>
      <c r="K15857">
        <v>25475</v>
      </c>
      <c r="L15857">
        <v>25473</v>
      </c>
      <c r="M15857">
        <v>0</v>
      </c>
      <c r="N15857">
        <v>25323</v>
      </c>
      <c r="O15857">
        <v>23956</v>
      </c>
      <c r="P15857">
        <v>7948</v>
      </c>
      <c r="Q15857" t="s">
        <v>23</v>
      </c>
      <c r="R15857">
        <v>66553</v>
      </c>
      <c r="S15857">
        <v>62464</v>
      </c>
      <c r="T15857">
        <v>0</v>
      </c>
      <c r="U15857">
        <v>55897</v>
      </c>
      <c r="V15857">
        <v>49967</v>
      </c>
      <c r="W15857">
        <v>11607</v>
      </c>
    </row>
    <row r="15858" spans="1:23" x14ac:dyDescent="0.35">
      <c r="A15858" s="3" t="s">
        <v>342</v>
      </c>
      <c r="B15858" s="1">
        <v>48087</v>
      </c>
      <c r="C15858">
        <v>1</v>
      </c>
      <c r="D15858" t="s">
        <v>198</v>
      </c>
      <c r="E15858" t="s">
        <v>32</v>
      </c>
      <c r="F15858">
        <v>1156</v>
      </c>
      <c r="G15858">
        <v>1154</v>
      </c>
      <c r="H15858">
        <v>1142</v>
      </c>
      <c r="I15858">
        <v>1117</v>
      </c>
      <c r="J15858">
        <v>479</v>
      </c>
      <c r="K15858">
        <v>918</v>
      </c>
      <c r="L15858">
        <v>918</v>
      </c>
      <c r="M15858">
        <v>0</v>
      </c>
      <c r="N15858">
        <v>916</v>
      </c>
      <c r="O15858">
        <v>900</v>
      </c>
      <c r="P15858">
        <v>398</v>
      </c>
      <c r="Q15858" t="s">
        <v>23</v>
      </c>
      <c r="R15858">
        <v>2920</v>
      </c>
      <c r="S15858">
        <v>2754</v>
      </c>
      <c r="T15858">
        <v>0</v>
      </c>
      <c r="U15858">
        <v>2423</v>
      </c>
      <c r="V15858">
        <v>2190</v>
      </c>
      <c r="W15858">
        <v>555</v>
      </c>
    </row>
    <row r="15859" spans="1:23" x14ac:dyDescent="0.35">
      <c r="A15859" s="3" t="s">
        <v>342</v>
      </c>
      <c r="B15859" s="1">
        <v>48245</v>
      </c>
      <c r="C15859">
        <v>1</v>
      </c>
      <c r="D15859" t="s">
        <v>35</v>
      </c>
      <c r="E15859" t="s">
        <v>32</v>
      </c>
      <c r="F15859">
        <v>140992</v>
      </c>
      <c r="G15859">
        <v>140925</v>
      </c>
      <c r="H15859">
        <v>138577</v>
      </c>
      <c r="I15859">
        <v>129658</v>
      </c>
      <c r="J15859">
        <v>31926</v>
      </c>
      <c r="K15859">
        <v>121400</v>
      </c>
      <c r="L15859">
        <v>121390</v>
      </c>
      <c r="M15859">
        <v>0</v>
      </c>
      <c r="N15859">
        <v>120154</v>
      </c>
      <c r="O15859">
        <v>112753</v>
      </c>
      <c r="P15859">
        <v>28957</v>
      </c>
      <c r="Q15859" t="s">
        <v>25</v>
      </c>
      <c r="R15859">
        <v>251565</v>
      </c>
      <c r="S15859">
        <v>234228</v>
      </c>
      <c r="T15859">
        <v>0</v>
      </c>
      <c r="U15859">
        <v>210534</v>
      </c>
      <c r="V15859">
        <v>191034</v>
      </c>
      <c r="W15859">
        <v>37595</v>
      </c>
    </row>
    <row r="15860" spans="1:23" x14ac:dyDescent="0.35">
      <c r="A15860" s="3" t="s">
        <v>342</v>
      </c>
      <c r="B15860" s="1">
        <v>48265</v>
      </c>
      <c r="C15860">
        <v>1</v>
      </c>
      <c r="D15860" t="s">
        <v>48</v>
      </c>
      <c r="E15860" t="s">
        <v>32</v>
      </c>
      <c r="F15860">
        <v>30282</v>
      </c>
      <c r="G15860">
        <v>30273</v>
      </c>
      <c r="H15860">
        <v>29969</v>
      </c>
      <c r="I15860">
        <v>28618</v>
      </c>
      <c r="J15860">
        <v>12389</v>
      </c>
      <c r="K15860">
        <v>25659</v>
      </c>
      <c r="L15860">
        <v>25655</v>
      </c>
      <c r="M15860">
        <v>0</v>
      </c>
      <c r="N15860">
        <v>25491</v>
      </c>
      <c r="O15860">
        <v>24372</v>
      </c>
      <c r="P15860">
        <v>10747</v>
      </c>
      <c r="Q15860" t="s">
        <v>23</v>
      </c>
      <c r="R15860">
        <v>52600</v>
      </c>
      <c r="S15860">
        <v>49884</v>
      </c>
      <c r="T15860">
        <v>0</v>
      </c>
      <c r="U15860">
        <v>46106</v>
      </c>
      <c r="V15860">
        <v>42636</v>
      </c>
      <c r="W15860">
        <v>14769</v>
      </c>
    </row>
    <row r="15861" spans="1:23" x14ac:dyDescent="0.35">
      <c r="A15861" s="3" t="s">
        <v>342</v>
      </c>
      <c r="B15861" s="1">
        <v>48311</v>
      </c>
      <c r="C15861">
        <v>1</v>
      </c>
      <c r="D15861" t="s">
        <v>222</v>
      </c>
      <c r="E15861" t="s">
        <v>32</v>
      </c>
      <c r="F15861">
        <v>359</v>
      </c>
      <c r="G15861">
        <v>359</v>
      </c>
      <c r="H15861">
        <v>357</v>
      </c>
      <c r="I15861">
        <v>342</v>
      </c>
      <c r="J15861">
        <v>106</v>
      </c>
      <c r="K15861">
        <v>327</v>
      </c>
      <c r="L15861">
        <v>327</v>
      </c>
      <c r="M15861">
        <v>0</v>
      </c>
      <c r="N15861">
        <v>326</v>
      </c>
      <c r="O15861">
        <v>312</v>
      </c>
      <c r="P15861">
        <v>99</v>
      </c>
      <c r="Q15861" t="s">
        <v>23</v>
      </c>
      <c r="R15861">
        <v>743</v>
      </c>
      <c r="S15861">
        <v>703</v>
      </c>
      <c r="T15861">
        <v>0</v>
      </c>
      <c r="U15861">
        <v>653</v>
      </c>
      <c r="V15861">
        <v>596</v>
      </c>
      <c r="W15861">
        <v>189</v>
      </c>
    </row>
    <row r="15862" spans="1:23" x14ac:dyDescent="0.35">
      <c r="A15862" s="3" t="s">
        <v>342</v>
      </c>
      <c r="B15862" s="1">
        <v>48117</v>
      </c>
      <c r="C15862">
        <v>1</v>
      </c>
      <c r="D15862" t="s">
        <v>102</v>
      </c>
      <c r="E15862" t="s">
        <v>32</v>
      </c>
      <c r="F15862">
        <v>8775</v>
      </c>
      <c r="G15862">
        <v>8770</v>
      </c>
      <c r="H15862">
        <v>8643</v>
      </c>
      <c r="I15862">
        <v>8005</v>
      </c>
      <c r="J15862">
        <v>2049</v>
      </c>
      <c r="K15862">
        <v>7553</v>
      </c>
      <c r="L15862">
        <v>7552</v>
      </c>
      <c r="M15862">
        <v>0</v>
      </c>
      <c r="N15862">
        <v>7513</v>
      </c>
      <c r="O15862">
        <v>6980</v>
      </c>
      <c r="P15862">
        <v>1845</v>
      </c>
      <c r="Q15862" t="s">
        <v>23</v>
      </c>
      <c r="R15862">
        <v>18546</v>
      </c>
      <c r="S15862">
        <v>16931</v>
      </c>
      <c r="T15862">
        <v>0</v>
      </c>
      <c r="U15862">
        <v>14710</v>
      </c>
      <c r="V15862">
        <v>12826</v>
      </c>
      <c r="W15862">
        <v>2423</v>
      </c>
    </row>
    <row r="15863" spans="1:23" x14ac:dyDescent="0.35">
      <c r="A15863" s="3" t="s">
        <v>342</v>
      </c>
      <c r="B15863" s="1">
        <v>48241</v>
      </c>
      <c r="C15863">
        <v>1</v>
      </c>
      <c r="D15863" t="s">
        <v>56</v>
      </c>
      <c r="E15863" t="s">
        <v>32</v>
      </c>
      <c r="F15863">
        <v>14039</v>
      </c>
      <c r="G15863">
        <v>14036</v>
      </c>
      <c r="H15863">
        <v>13947</v>
      </c>
      <c r="I15863">
        <v>13406</v>
      </c>
      <c r="J15863">
        <v>5107</v>
      </c>
      <c r="K15863">
        <v>12277</v>
      </c>
      <c r="L15863">
        <v>12277</v>
      </c>
      <c r="M15863">
        <v>0</v>
      </c>
      <c r="N15863">
        <v>12234</v>
      </c>
      <c r="O15863">
        <v>11779</v>
      </c>
      <c r="P15863">
        <v>4662</v>
      </c>
      <c r="Q15863" t="s">
        <v>23</v>
      </c>
      <c r="R15863">
        <v>35529</v>
      </c>
      <c r="S15863">
        <v>33312</v>
      </c>
      <c r="T15863">
        <v>0</v>
      </c>
      <c r="U15863">
        <v>30044</v>
      </c>
      <c r="V15863">
        <v>27090</v>
      </c>
      <c r="W15863">
        <v>7187</v>
      </c>
    </row>
    <row r="15864" spans="1:23" x14ac:dyDescent="0.35">
      <c r="A15864" s="3" t="s">
        <v>342</v>
      </c>
      <c r="B15864" s="1">
        <v>48257</v>
      </c>
      <c r="C15864">
        <v>1</v>
      </c>
      <c r="D15864" t="s">
        <v>201</v>
      </c>
      <c r="E15864" t="s">
        <v>32</v>
      </c>
      <c r="F15864">
        <v>77681</v>
      </c>
      <c r="G15864">
        <v>77671</v>
      </c>
      <c r="H15864">
        <v>75651</v>
      </c>
      <c r="I15864">
        <v>69669</v>
      </c>
      <c r="J15864">
        <v>15114</v>
      </c>
      <c r="K15864">
        <v>66707</v>
      </c>
      <c r="L15864">
        <v>66706</v>
      </c>
      <c r="M15864">
        <v>0</v>
      </c>
      <c r="N15864">
        <v>65540</v>
      </c>
      <c r="O15864">
        <v>60527</v>
      </c>
      <c r="P15864">
        <v>13576</v>
      </c>
      <c r="Q15864" t="s">
        <v>25</v>
      </c>
      <c r="R15864">
        <v>136154</v>
      </c>
      <c r="S15864">
        <v>126307</v>
      </c>
      <c r="T15864">
        <v>0</v>
      </c>
      <c r="U15864">
        <v>111223</v>
      </c>
      <c r="V15864">
        <v>98148</v>
      </c>
      <c r="W15864">
        <v>16113</v>
      </c>
    </row>
    <row r="15865" spans="1:23" x14ac:dyDescent="0.35">
      <c r="A15865" s="3" t="s">
        <v>342</v>
      </c>
      <c r="B15865" s="1">
        <v>48501</v>
      </c>
      <c r="C15865">
        <v>1</v>
      </c>
      <c r="D15865" t="s">
        <v>58</v>
      </c>
      <c r="E15865" t="s">
        <v>32</v>
      </c>
      <c r="F15865">
        <v>3963</v>
      </c>
      <c r="G15865">
        <v>3957</v>
      </c>
      <c r="H15865">
        <v>3905</v>
      </c>
      <c r="I15865">
        <v>3668</v>
      </c>
      <c r="J15865">
        <v>858</v>
      </c>
      <c r="K15865">
        <v>3338</v>
      </c>
      <c r="L15865">
        <v>3337</v>
      </c>
      <c r="M15865">
        <v>0</v>
      </c>
      <c r="N15865">
        <v>3330</v>
      </c>
      <c r="O15865">
        <v>3155</v>
      </c>
      <c r="P15865">
        <v>780</v>
      </c>
      <c r="Q15865" t="s">
        <v>23</v>
      </c>
      <c r="R15865">
        <v>8713</v>
      </c>
      <c r="S15865">
        <v>7930</v>
      </c>
      <c r="T15865">
        <v>0</v>
      </c>
      <c r="U15865">
        <v>6781</v>
      </c>
      <c r="V15865">
        <v>5864</v>
      </c>
      <c r="W15865">
        <v>1033</v>
      </c>
    </row>
    <row r="15866" spans="1:23" x14ac:dyDescent="0.35">
      <c r="A15866" s="3" t="s">
        <v>342</v>
      </c>
      <c r="B15866" s="1">
        <v>48191</v>
      </c>
      <c r="C15866">
        <v>1</v>
      </c>
      <c r="D15866" t="s">
        <v>31</v>
      </c>
      <c r="E15866" t="s">
        <v>32</v>
      </c>
      <c r="F15866">
        <v>1405</v>
      </c>
      <c r="G15866">
        <v>1401</v>
      </c>
      <c r="H15866">
        <v>1386</v>
      </c>
      <c r="I15866">
        <v>1348</v>
      </c>
      <c r="J15866">
        <v>560</v>
      </c>
      <c r="K15866">
        <v>1242</v>
      </c>
      <c r="L15866">
        <v>1240</v>
      </c>
      <c r="M15866">
        <v>0</v>
      </c>
      <c r="N15866">
        <v>1231</v>
      </c>
      <c r="O15866">
        <v>1200</v>
      </c>
      <c r="P15866">
        <v>518</v>
      </c>
      <c r="Q15866" t="s">
        <v>23</v>
      </c>
      <c r="R15866">
        <v>2964</v>
      </c>
      <c r="S15866">
        <v>2846</v>
      </c>
      <c r="T15866">
        <v>0</v>
      </c>
      <c r="U15866">
        <v>2576</v>
      </c>
      <c r="V15866">
        <v>2308</v>
      </c>
      <c r="W15866">
        <v>711</v>
      </c>
    </row>
    <row r="15867" spans="1:23" x14ac:dyDescent="0.35">
      <c r="A15867" s="3" t="s">
        <v>342</v>
      </c>
      <c r="B15867" s="1">
        <v>48409</v>
      </c>
      <c r="C15867">
        <v>1</v>
      </c>
      <c r="D15867" t="s">
        <v>130</v>
      </c>
      <c r="E15867" t="s">
        <v>32</v>
      </c>
      <c r="F15867">
        <v>41780</v>
      </c>
      <c r="G15867">
        <v>41771</v>
      </c>
      <c r="H15867">
        <v>41006</v>
      </c>
      <c r="I15867">
        <v>37729</v>
      </c>
      <c r="J15867">
        <v>9722</v>
      </c>
      <c r="K15867">
        <v>35349</v>
      </c>
      <c r="L15867">
        <v>35349</v>
      </c>
      <c r="M15867">
        <v>0</v>
      </c>
      <c r="N15867">
        <v>34943</v>
      </c>
      <c r="O15867">
        <v>32244</v>
      </c>
      <c r="P15867">
        <v>8616</v>
      </c>
      <c r="Q15867" t="s">
        <v>25</v>
      </c>
      <c r="R15867">
        <v>66730</v>
      </c>
      <c r="S15867">
        <v>62038</v>
      </c>
      <c r="T15867">
        <v>0</v>
      </c>
      <c r="U15867">
        <v>55166</v>
      </c>
      <c r="V15867">
        <v>49132</v>
      </c>
      <c r="W15867">
        <v>10209</v>
      </c>
    </row>
    <row r="15868" spans="1:23" x14ac:dyDescent="0.35">
      <c r="A15868" s="3" t="s">
        <v>342</v>
      </c>
      <c r="B15868" s="1">
        <v>48069</v>
      </c>
      <c r="C15868">
        <v>1</v>
      </c>
      <c r="D15868" t="s">
        <v>164</v>
      </c>
      <c r="E15868" t="s">
        <v>32</v>
      </c>
      <c r="F15868">
        <v>3803</v>
      </c>
      <c r="G15868">
        <v>3801</v>
      </c>
      <c r="H15868">
        <v>3685</v>
      </c>
      <c r="I15868">
        <v>3377</v>
      </c>
      <c r="J15868">
        <v>1015</v>
      </c>
      <c r="K15868">
        <v>3093</v>
      </c>
      <c r="L15868">
        <v>3092</v>
      </c>
      <c r="M15868">
        <v>0</v>
      </c>
      <c r="N15868">
        <v>3045</v>
      </c>
      <c r="O15868">
        <v>2807</v>
      </c>
      <c r="P15868">
        <v>928</v>
      </c>
      <c r="Q15868" t="s">
        <v>23</v>
      </c>
      <c r="R15868">
        <v>7530</v>
      </c>
      <c r="S15868">
        <v>6982</v>
      </c>
      <c r="T15868">
        <v>0</v>
      </c>
      <c r="U15868">
        <v>6121</v>
      </c>
      <c r="V15868">
        <v>5371</v>
      </c>
      <c r="W15868">
        <v>1236</v>
      </c>
    </row>
    <row r="15869" spans="1:23" x14ac:dyDescent="0.35">
      <c r="A15869" s="3" t="s">
        <v>342</v>
      </c>
      <c r="B15869" s="1">
        <v>48205</v>
      </c>
      <c r="C15869">
        <v>1</v>
      </c>
      <c r="D15869" t="s">
        <v>160</v>
      </c>
      <c r="E15869" t="s">
        <v>32</v>
      </c>
      <c r="F15869">
        <v>3201</v>
      </c>
      <c r="G15869">
        <v>3201</v>
      </c>
      <c r="H15869">
        <v>3182</v>
      </c>
      <c r="I15869">
        <v>3072</v>
      </c>
      <c r="J15869">
        <v>520</v>
      </c>
      <c r="K15869">
        <v>2586</v>
      </c>
      <c r="L15869">
        <v>2586</v>
      </c>
      <c r="M15869">
        <v>0</v>
      </c>
      <c r="N15869">
        <v>2580</v>
      </c>
      <c r="O15869">
        <v>2512</v>
      </c>
      <c r="P15869">
        <v>457</v>
      </c>
      <c r="Q15869" t="s">
        <v>23</v>
      </c>
      <c r="R15869">
        <v>5576</v>
      </c>
      <c r="S15869">
        <v>5260</v>
      </c>
      <c r="T15869">
        <v>0</v>
      </c>
      <c r="U15869">
        <v>4816</v>
      </c>
      <c r="V15869">
        <v>4412</v>
      </c>
      <c r="W15869">
        <v>861</v>
      </c>
    </row>
    <row r="15870" spans="1:23" x14ac:dyDescent="0.35">
      <c r="A15870" s="3" t="s">
        <v>342</v>
      </c>
      <c r="B15870" s="1">
        <v>48477</v>
      </c>
      <c r="C15870">
        <v>1</v>
      </c>
      <c r="D15870" t="s">
        <v>29</v>
      </c>
      <c r="E15870" t="s">
        <v>32</v>
      </c>
      <c r="F15870">
        <v>19565</v>
      </c>
      <c r="G15870">
        <v>19555</v>
      </c>
      <c r="H15870">
        <v>19309</v>
      </c>
      <c r="I15870">
        <v>18306</v>
      </c>
      <c r="J15870">
        <v>6850</v>
      </c>
      <c r="K15870">
        <v>17434</v>
      </c>
      <c r="L15870">
        <v>17432</v>
      </c>
      <c r="M15870">
        <v>0</v>
      </c>
      <c r="N15870">
        <v>17300</v>
      </c>
      <c r="O15870">
        <v>16443</v>
      </c>
      <c r="P15870">
        <v>6292</v>
      </c>
      <c r="Q15870" t="s">
        <v>23</v>
      </c>
      <c r="R15870">
        <v>35882</v>
      </c>
      <c r="S15870">
        <v>33888</v>
      </c>
      <c r="T15870">
        <v>0</v>
      </c>
      <c r="U15870">
        <v>30837</v>
      </c>
      <c r="V15870">
        <v>28217</v>
      </c>
      <c r="W15870">
        <v>7889</v>
      </c>
    </row>
    <row r="15871" spans="1:23" x14ac:dyDescent="0.35">
      <c r="A15871" s="3" t="s">
        <v>342</v>
      </c>
      <c r="B15871" s="1">
        <v>48445</v>
      </c>
      <c r="C15871">
        <v>1</v>
      </c>
      <c r="D15871" t="s">
        <v>185</v>
      </c>
      <c r="E15871" t="s">
        <v>32</v>
      </c>
      <c r="F15871">
        <v>5770</v>
      </c>
      <c r="G15871">
        <v>5768</v>
      </c>
      <c r="H15871">
        <v>5693</v>
      </c>
      <c r="I15871">
        <v>5344</v>
      </c>
      <c r="J15871">
        <v>1471</v>
      </c>
      <c r="K15871">
        <v>4994</v>
      </c>
      <c r="L15871">
        <v>4993</v>
      </c>
      <c r="M15871">
        <v>0</v>
      </c>
      <c r="N15871">
        <v>4957</v>
      </c>
      <c r="O15871">
        <v>4690</v>
      </c>
      <c r="P15871">
        <v>1331</v>
      </c>
      <c r="Q15871" t="s">
        <v>23</v>
      </c>
      <c r="R15871">
        <v>12337</v>
      </c>
      <c r="S15871">
        <v>11400</v>
      </c>
      <c r="T15871">
        <v>0</v>
      </c>
      <c r="U15871">
        <v>10060</v>
      </c>
      <c r="V15871">
        <v>8979</v>
      </c>
      <c r="W15871">
        <v>1858</v>
      </c>
    </row>
    <row r="15872" spans="1:23" x14ac:dyDescent="0.35">
      <c r="A15872" s="3" t="s">
        <v>342</v>
      </c>
      <c r="B15872" s="1">
        <v>48337</v>
      </c>
      <c r="C15872">
        <v>1</v>
      </c>
      <c r="D15872" t="s">
        <v>136</v>
      </c>
      <c r="E15872" t="s">
        <v>32</v>
      </c>
      <c r="F15872">
        <v>7779</v>
      </c>
      <c r="G15872">
        <v>7778</v>
      </c>
      <c r="H15872">
        <v>7736</v>
      </c>
      <c r="I15872">
        <v>7534</v>
      </c>
      <c r="J15872">
        <v>3201</v>
      </c>
      <c r="K15872">
        <v>6656</v>
      </c>
      <c r="L15872">
        <v>6656</v>
      </c>
      <c r="M15872">
        <v>0</v>
      </c>
      <c r="N15872">
        <v>6633</v>
      </c>
      <c r="O15872">
        <v>6475</v>
      </c>
      <c r="P15872">
        <v>2895</v>
      </c>
      <c r="Q15872" t="s">
        <v>23</v>
      </c>
      <c r="R15872">
        <v>19818</v>
      </c>
      <c r="S15872">
        <v>18653</v>
      </c>
      <c r="T15872">
        <v>0</v>
      </c>
      <c r="U15872">
        <v>16935</v>
      </c>
      <c r="V15872">
        <v>15369</v>
      </c>
      <c r="W15872">
        <v>4444</v>
      </c>
    </row>
    <row r="15873" spans="1:23" x14ac:dyDescent="0.35">
      <c r="A15873" s="3" t="s">
        <v>342</v>
      </c>
      <c r="B15873" s="1">
        <v>48373</v>
      </c>
      <c r="C15873">
        <v>1</v>
      </c>
      <c r="D15873" t="s">
        <v>59</v>
      </c>
      <c r="E15873" t="s">
        <v>32</v>
      </c>
      <c r="F15873">
        <v>28268</v>
      </c>
      <c r="G15873">
        <v>28264</v>
      </c>
      <c r="H15873">
        <v>28039</v>
      </c>
      <c r="I15873">
        <v>27199</v>
      </c>
      <c r="J15873">
        <v>11186</v>
      </c>
      <c r="K15873">
        <v>23179</v>
      </c>
      <c r="L15873">
        <v>23177</v>
      </c>
      <c r="M15873">
        <v>0</v>
      </c>
      <c r="N15873">
        <v>23079</v>
      </c>
      <c r="O15873">
        <v>22424</v>
      </c>
      <c r="P15873">
        <v>9346</v>
      </c>
      <c r="Q15873" t="s">
        <v>23</v>
      </c>
      <c r="R15873">
        <v>51353</v>
      </c>
      <c r="S15873">
        <v>48652</v>
      </c>
      <c r="T15873">
        <v>0</v>
      </c>
      <c r="U15873">
        <v>44625</v>
      </c>
      <c r="V15873">
        <v>41147</v>
      </c>
      <c r="W15873">
        <v>9733</v>
      </c>
    </row>
    <row r="15874" spans="1:23" x14ac:dyDescent="0.35">
      <c r="A15874" s="3" t="s">
        <v>342</v>
      </c>
      <c r="B15874" s="1">
        <v>48335</v>
      </c>
      <c r="C15874">
        <v>1</v>
      </c>
      <c r="D15874" t="s">
        <v>99</v>
      </c>
      <c r="E15874" t="s">
        <v>32</v>
      </c>
      <c r="F15874">
        <v>3280</v>
      </c>
      <c r="G15874">
        <v>3280</v>
      </c>
      <c r="H15874">
        <v>3267</v>
      </c>
      <c r="I15874">
        <v>3175</v>
      </c>
      <c r="J15874">
        <v>904</v>
      </c>
      <c r="K15874">
        <v>2946</v>
      </c>
      <c r="L15874">
        <v>2946</v>
      </c>
      <c r="M15874">
        <v>0</v>
      </c>
      <c r="N15874">
        <v>2941</v>
      </c>
      <c r="O15874">
        <v>2874</v>
      </c>
      <c r="P15874">
        <v>821</v>
      </c>
      <c r="Q15874" t="s">
        <v>23</v>
      </c>
      <c r="R15874">
        <v>8545</v>
      </c>
      <c r="S15874">
        <v>8083</v>
      </c>
      <c r="T15874">
        <v>0</v>
      </c>
      <c r="U15874">
        <v>7342</v>
      </c>
      <c r="V15874">
        <v>6782</v>
      </c>
      <c r="W15874">
        <v>1259</v>
      </c>
    </row>
    <row r="15875" spans="1:23" x14ac:dyDescent="0.35">
      <c r="A15875" s="3" t="s">
        <v>342</v>
      </c>
      <c r="B15875" s="1">
        <v>48363</v>
      </c>
      <c r="C15875">
        <v>1</v>
      </c>
      <c r="D15875" t="s">
        <v>235</v>
      </c>
      <c r="E15875" t="s">
        <v>32</v>
      </c>
      <c r="F15875">
        <v>11872</v>
      </c>
      <c r="G15875">
        <v>11869</v>
      </c>
      <c r="H15875">
        <v>11756</v>
      </c>
      <c r="I15875">
        <v>11292</v>
      </c>
      <c r="J15875">
        <v>4210</v>
      </c>
      <c r="K15875">
        <v>10438</v>
      </c>
      <c r="L15875">
        <v>10436</v>
      </c>
      <c r="M15875">
        <v>0</v>
      </c>
      <c r="N15875">
        <v>10382</v>
      </c>
      <c r="O15875">
        <v>10003</v>
      </c>
      <c r="P15875">
        <v>3864</v>
      </c>
      <c r="Q15875" t="s">
        <v>23</v>
      </c>
      <c r="R15875">
        <v>29189</v>
      </c>
      <c r="S15875">
        <v>27396</v>
      </c>
      <c r="T15875">
        <v>0</v>
      </c>
      <c r="U15875">
        <v>24743</v>
      </c>
      <c r="V15875">
        <v>22476</v>
      </c>
      <c r="W15875">
        <v>5893</v>
      </c>
    </row>
    <row r="15876" spans="1:23" x14ac:dyDescent="0.35">
      <c r="A15876" s="3" t="s">
        <v>342</v>
      </c>
      <c r="B15876" s="1">
        <v>48285</v>
      </c>
      <c r="C15876">
        <v>1</v>
      </c>
      <c r="D15876" t="s">
        <v>135</v>
      </c>
      <c r="E15876" t="s">
        <v>32</v>
      </c>
      <c r="F15876">
        <v>9011</v>
      </c>
      <c r="G15876">
        <v>9005</v>
      </c>
      <c r="H15876">
        <v>8953</v>
      </c>
      <c r="I15876">
        <v>8654</v>
      </c>
      <c r="J15876">
        <v>3681</v>
      </c>
      <c r="K15876">
        <v>8087</v>
      </c>
      <c r="L15876">
        <v>8084</v>
      </c>
      <c r="M15876">
        <v>0</v>
      </c>
      <c r="N15876">
        <v>8067</v>
      </c>
      <c r="O15876">
        <v>7823</v>
      </c>
      <c r="P15876">
        <v>3421</v>
      </c>
      <c r="Q15876" t="s">
        <v>23</v>
      </c>
      <c r="R15876">
        <v>20154</v>
      </c>
      <c r="S15876">
        <v>18990</v>
      </c>
      <c r="T15876">
        <v>0</v>
      </c>
      <c r="U15876">
        <v>17177</v>
      </c>
      <c r="V15876">
        <v>15467</v>
      </c>
      <c r="W15876">
        <v>4775</v>
      </c>
    </row>
    <row r="15877" spans="1:23" x14ac:dyDescent="0.35">
      <c r="A15877" s="3" t="s">
        <v>342</v>
      </c>
      <c r="B15877" s="1">
        <v>48367</v>
      </c>
      <c r="C15877">
        <v>1</v>
      </c>
      <c r="D15877" t="s">
        <v>129</v>
      </c>
      <c r="E15877" t="s">
        <v>32</v>
      </c>
      <c r="F15877">
        <v>69946</v>
      </c>
      <c r="G15877">
        <v>69934</v>
      </c>
      <c r="H15877">
        <v>68680</v>
      </c>
      <c r="I15877">
        <v>64876</v>
      </c>
      <c r="J15877">
        <v>19110</v>
      </c>
      <c r="K15877">
        <v>61893</v>
      </c>
      <c r="L15877">
        <v>61892</v>
      </c>
      <c r="M15877">
        <v>0</v>
      </c>
      <c r="N15877">
        <v>61159</v>
      </c>
      <c r="O15877">
        <v>57908</v>
      </c>
      <c r="P15877">
        <v>17489</v>
      </c>
      <c r="Q15877" t="s">
        <v>25</v>
      </c>
      <c r="R15877">
        <v>142878</v>
      </c>
      <c r="S15877">
        <v>134108</v>
      </c>
      <c r="T15877">
        <v>0</v>
      </c>
      <c r="U15877">
        <v>120030</v>
      </c>
      <c r="V15877">
        <v>107546</v>
      </c>
      <c r="W15877">
        <v>22331</v>
      </c>
    </row>
    <row r="15878" spans="1:23" x14ac:dyDescent="0.35">
      <c r="A15878" s="3" t="s">
        <v>342</v>
      </c>
      <c r="B15878" s="1">
        <v>48351</v>
      </c>
      <c r="C15878">
        <v>1</v>
      </c>
      <c r="D15878" t="s">
        <v>39</v>
      </c>
      <c r="E15878" t="s">
        <v>32</v>
      </c>
      <c r="F15878">
        <v>3797</v>
      </c>
      <c r="G15878">
        <v>3794</v>
      </c>
      <c r="H15878">
        <v>3775</v>
      </c>
      <c r="I15878">
        <v>3658</v>
      </c>
      <c r="J15878">
        <v>1533</v>
      </c>
      <c r="K15878">
        <v>3295</v>
      </c>
      <c r="L15878">
        <v>3295</v>
      </c>
      <c r="M15878">
        <v>0</v>
      </c>
      <c r="N15878">
        <v>3289</v>
      </c>
      <c r="O15878">
        <v>3188</v>
      </c>
      <c r="P15878">
        <v>1374</v>
      </c>
      <c r="Q15878" t="s">
        <v>25</v>
      </c>
      <c r="R15878">
        <v>13595</v>
      </c>
      <c r="S15878">
        <v>12991</v>
      </c>
      <c r="T15878">
        <v>0</v>
      </c>
      <c r="U15878">
        <v>11894</v>
      </c>
      <c r="V15878">
        <v>10929</v>
      </c>
      <c r="W15878">
        <v>2878</v>
      </c>
    </row>
    <row r="15879" spans="1:23" x14ac:dyDescent="0.35">
      <c r="A15879" s="3" t="s">
        <v>342</v>
      </c>
      <c r="B15879" s="1">
        <v>48305</v>
      </c>
      <c r="C15879">
        <v>1</v>
      </c>
      <c r="D15879" t="s">
        <v>171</v>
      </c>
      <c r="E15879" t="s">
        <v>32</v>
      </c>
      <c r="F15879">
        <v>2559</v>
      </c>
      <c r="G15879">
        <v>2559</v>
      </c>
      <c r="H15879">
        <v>2530</v>
      </c>
      <c r="I15879">
        <v>2400</v>
      </c>
      <c r="J15879">
        <v>705</v>
      </c>
      <c r="K15879">
        <v>2210</v>
      </c>
      <c r="L15879">
        <v>2210</v>
      </c>
      <c r="M15879">
        <v>0</v>
      </c>
      <c r="N15879">
        <v>2200</v>
      </c>
      <c r="O15879">
        <v>2097</v>
      </c>
      <c r="P15879">
        <v>640</v>
      </c>
      <c r="Q15879" t="s">
        <v>25</v>
      </c>
      <c r="R15879">
        <v>5951</v>
      </c>
      <c r="S15879">
        <v>5543</v>
      </c>
      <c r="T15879">
        <v>0</v>
      </c>
      <c r="U15879">
        <v>4886</v>
      </c>
      <c r="V15879">
        <v>4329</v>
      </c>
      <c r="W15879">
        <v>974</v>
      </c>
    </row>
    <row r="15880" spans="1:23" x14ac:dyDescent="0.35">
      <c r="A15880" s="3" t="s">
        <v>342</v>
      </c>
      <c r="B15880" s="1">
        <v>48279</v>
      </c>
      <c r="C15880">
        <v>1</v>
      </c>
      <c r="D15880" t="s">
        <v>149</v>
      </c>
      <c r="E15880" t="s">
        <v>32</v>
      </c>
      <c r="F15880">
        <v>6094</v>
      </c>
      <c r="G15880">
        <v>6094</v>
      </c>
      <c r="H15880">
        <v>6019</v>
      </c>
      <c r="I15880">
        <v>5731</v>
      </c>
      <c r="J15880">
        <v>1804</v>
      </c>
      <c r="K15880">
        <v>5280</v>
      </c>
      <c r="L15880">
        <v>5280</v>
      </c>
      <c r="M15880">
        <v>0</v>
      </c>
      <c r="N15880">
        <v>5249</v>
      </c>
      <c r="O15880">
        <v>5016</v>
      </c>
      <c r="P15880">
        <v>1627</v>
      </c>
      <c r="Q15880" t="s">
        <v>23</v>
      </c>
      <c r="R15880">
        <v>12893</v>
      </c>
      <c r="S15880">
        <v>11992</v>
      </c>
      <c r="T15880">
        <v>0</v>
      </c>
      <c r="U15880">
        <v>10574</v>
      </c>
      <c r="V15880">
        <v>9343</v>
      </c>
      <c r="W15880">
        <v>2240</v>
      </c>
    </row>
    <row r="15881" spans="1:23" x14ac:dyDescent="0.35">
      <c r="A15881" s="3" t="s">
        <v>342</v>
      </c>
      <c r="B15881" s="1">
        <v>48277</v>
      </c>
      <c r="C15881">
        <v>1</v>
      </c>
      <c r="D15881" t="s">
        <v>24</v>
      </c>
      <c r="E15881" t="s">
        <v>32</v>
      </c>
      <c r="F15881">
        <v>21559</v>
      </c>
      <c r="G15881">
        <v>21548</v>
      </c>
      <c r="H15881">
        <v>21320</v>
      </c>
      <c r="I15881">
        <v>20410</v>
      </c>
      <c r="J15881">
        <v>7383</v>
      </c>
      <c r="K15881">
        <v>18815</v>
      </c>
      <c r="L15881">
        <v>18810</v>
      </c>
      <c r="M15881">
        <v>0</v>
      </c>
      <c r="N15881">
        <v>18690</v>
      </c>
      <c r="O15881">
        <v>17933</v>
      </c>
      <c r="P15881">
        <v>6741</v>
      </c>
      <c r="Q15881" t="s">
        <v>23</v>
      </c>
      <c r="R15881">
        <v>49859</v>
      </c>
      <c r="S15881">
        <v>46604</v>
      </c>
      <c r="T15881">
        <v>0</v>
      </c>
      <c r="U15881">
        <v>41963</v>
      </c>
      <c r="V15881">
        <v>38086</v>
      </c>
      <c r="W15881">
        <v>9726</v>
      </c>
    </row>
    <row r="15882" spans="1:23" x14ac:dyDescent="0.35">
      <c r="A15882" s="3" t="s">
        <v>342</v>
      </c>
      <c r="B15882" s="1">
        <v>48171</v>
      </c>
      <c r="C15882">
        <v>1</v>
      </c>
      <c r="D15882" t="s">
        <v>261</v>
      </c>
      <c r="E15882" t="s">
        <v>32</v>
      </c>
      <c r="F15882">
        <v>15896</v>
      </c>
      <c r="G15882">
        <v>15890</v>
      </c>
      <c r="H15882">
        <v>15735</v>
      </c>
      <c r="I15882">
        <v>15165</v>
      </c>
      <c r="J15882">
        <v>7007</v>
      </c>
      <c r="K15882">
        <v>13952</v>
      </c>
      <c r="L15882">
        <v>13949</v>
      </c>
      <c r="M15882">
        <v>0</v>
      </c>
      <c r="N15882">
        <v>13849</v>
      </c>
      <c r="O15882">
        <v>13375</v>
      </c>
      <c r="P15882">
        <v>6384</v>
      </c>
      <c r="Q15882" t="s">
        <v>23</v>
      </c>
      <c r="R15882">
        <v>26988</v>
      </c>
      <c r="S15882">
        <v>25662</v>
      </c>
      <c r="T15882">
        <v>0</v>
      </c>
      <c r="U15882">
        <v>23563</v>
      </c>
      <c r="V15882">
        <v>21661</v>
      </c>
      <c r="W15882">
        <v>8110</v>
      </c>
    </row>
    <row r="15883" spans="1:23" x14ac:dyDescent="0.35">
      <c r="A15883" s="3" t="s">
        <v>342</v>
      </c>
      <c r="B15883" s="1">
        <v>48465</v>
      </c>
      <c r="C15883">
        <v>1</v>
      </c>
      <c r="D15883" t="s">
        <v>228</v>
      </c>
      <c r="E15883" t="s">
        <v>32</v>
      </c>
      <c r="F15883">
        <v>39921</v>
      </c>
      <c r="G15883">
        <v>39907</v>
      </c>
      <c r="H15883">
        <v>38474</v>
      </c>
      <c r="I15883">
        <v>34092</v>
      </c>
      <c r="J15883">
        <v>7094</v>
      </c>
      <c r="K15883">
        <v>30993</v>
      </c>
      <c r="L15883">
        <v>30987</v>
      </c>
      <c r="M15883">
        <v>0</v>
      </c>
      <c r="N15883">
        <v>30175</v>
      </c>
      <c r="O15883">
        <v>26560</v>
      </c>
      <c r="P15883">
        <v>5628</v>
      </c>
      <c r="Q15883" t="s">
        <v>23</v>
      </c>
      <c r="R15883">
        <v>49025</v>
      </c>
      <c r="S15883">
        <v>44960</v>
      </c>
      <c r="T15883">
        <v>0</v>
      </c>
      <c r="U15883">
        <v>39487</v>
      </c>
      <c r="V15883">
        <v>35108</v>
      </c>
      <c r="W15883">
        <v>7003</v>
      </c>
    </row>
    <row r="15884" spans="1:23" x14ac:dyDescent="0.35">
      <c r="A15884" s="3" t="s">
        <v>342</v>
      </c>
      <c r="B15884" s="1">
        <v>48071</v>
      </c>
      <c r="C15884">
        <v>1</v>
      </c>
      <c r="D15884" t="s">
        <v>124</v>
      </c>
      <c r="E15884" t="s">
        <v>32</v>
      </c>
      <c r="F15884">
        <v>22670</v>
      </c>
      <c r="G15884">
        <v>22654</v>
      </c>
      <c r="H15884">
        <v>22199</v>
      </c>
      <c r="I15884">
        <v>20529</v>
      </c>
      <c r="J15884">
        <v>4688</v>
      </c>
      <c r="K15884">
        <v>19679</v>
      </c>
      <c r="L15884">
        <v>19675</v>
      </c>
      <c r="M15884">
        <v>0</v>
      </c>
      <c r="N15884">
        <v>19426</v>
      </c>
      <c r="O15884">
        <v>17991</v>
      </c>
      <c r="P15884">
        <v>4261</v>
      </c>
      <c r="Q15884" t="s">
        <v>25</v>
      </c>
      <c r="R15884">
        <v>43837</v>
      </c>
      <c r="S15884">
        <v>40764</v>
      </c>
      <c r="T15884">
        <v>0</v>
      </c>
      <c r="U15884">
        <v>35932</v>
      </c>
      <c r="V15884">
        <v>31657</v>
      </c>
      <c r="W15884">
        <v>5259</v>
      </c>
    </row>
    <row r="15885" spans="1:23" x14ac:dyDescent="0.35">
      <c r="A15885" s="3" t="s">
        <v>342</v>
      </c>
      <c r="B15885" s="1">
        <v>48075</v>
      </c>
      <c r="C15885">
        <v>1</v>
      </c>
      <c r="D15885" t="s">
        <v>231</v>
      </c>
      <c r="E15885" t="s">
        <v>32</v>
      </c>
      <c r="F15885">
        <v>3555</v>
      </c>
      <c r="G15885">
        <v>3553</v>
      </c>
      <c r="H15885">
        <v>3524</v>
      </c>
      <c r="I15885">
        <v>3373</v>
      </c>
      <c r="J15885">
        <v>823</v>
      </c>
      <c r="K15885">
        <v>3245</v>
      </c>
      <c r="L15885">
        <v>3244</v>
      </c>
      <c r="M15885">
        <v>0</v>
      </c>
      <c r="N15885">
        <v>3232</v>
      </c>
      <c r="O15885">
        <v>3103</v>
      </c>
      <c r="P15885">
        <v>780</v>
      </c>
      <c r="Q15885" t="s">
        <v>23</v>
      </c>
      <c r="R15885">
        <v>7306</v>
      </c>
      <c r="S15885">
        <v>6973</v>
      </c>
      <c r="T15885">
        <v>0</v>
      </c>
      <c r="U15885">
        <v>6421</v>
      </c>
      <c r="V15885">
        <v>5918</v>
      </c>
      <c r="W15885">
        <v>1165</v>
      </c>
    </row>
    <row r="15886" spans="1:23" x14ac:dyDescent="0.35">
      <c r="A15886" s="3" t="s">
        <v>342</v>
      </c>
      <c r="B15886" s="1">
        <v>48033</v>
      </c>
      <c r="C15886">
        <v>1</v>
      </c>
      <c r="D15886" t="s">
        <v>229</v>
      </c>
      <c r="E15886" t="s">
        <v>32</v>
      </c>
      <c r="F15886">
        <v>245</v>
      </c>
      <c r="G15886">
        <v>245</v>
      </c>
      <c r="H15886">
        <v>243</v>
      </c>
      <c r="I15886">
        <v>228</v>
      </c>
      <c r="J15886">
        <v>78</v>
      </c>
      <c r="K15886">
        <v>217</v>
      </c>
      <c r="L15886">
        <v>217</v>
      </c>
      <c r="M15886">
        <v>0</v>
      </c>
      <c r="N15886">
        <v>216</v>
      </c>
      <c r="O15886">
        <v>205</v>
      </c>
      <c r="P15886">
        <v>75</v>
      </c>
      <c r="Q15886" t="s">
        <v>23</v>
      </c>
      <c r="R15886">
        <v>654</v>
      </c>
      <c r="S15886">
        <v>628</v>
      </c>
      <c r="T15886">
        <v>0</v>
      </c>
      <c r="U15886">
        <v>574</v>
      </c>
      <c r="V15886">
        <v>524</v>
      </c>
      <c r="W15886">
        <v>174</v>
      </c>
    </row>
    <row r="15887" spans="1:23" x14ac:dyDescent="0.35">
      <c r="A15887" s="3" t="s">
        <v>342</v>
      </c>
      <c r="B15887" s="1">
        <v>48109</v>
      </c>
      <c r="C15887">
        <v>1</v>
      </c>
      <c r="D15887" t="s">
        <v>107</v>
      </c>
      <c r="E15887" t="s">
        <v>32</v>
      </c>
      <c r="F15887">
        <v>1265</v>
      </c>
      <c r="G15887">
        <v>1265</v>
      </c>
      <c r="H15887">
        <v>1242</v>
      </c>
      <c r="I15887">
        <v>1178</v>
      </c>
      <c r="J15887">
        <v>341</v>
      </c>
      <c r="K15887">
        <v>1101</v>
      </c>
      <c r="L15887">
        <v>1101</v>
      </c>
      <c r="M15887">
        <v>0</v>
      </c>
      <c r="N15887">
        <v>1094</v>
      </c>
      <c r="O15887">
        <v>1042</v>
      </c>
      <c r="P15887">
        <v>316</v>
      </c>
      <c r="Q15887" t="s">
        <v>23</v>
      </c>
      <c r="R15887">
        <v>2171</v>
      </c>
      <c r="S15887">
        <v>2027</v>
      </c>
      <c r="T15887">
        <v>0</v>
      </c>
      <c r="U15887">
        <v>1844</v>
      </c>
      <c r="V15887">
        <v>1685</v>
      </c>
      <c r="W15887">
        <v>480</v>
      </c>
    </row>
    <row r="15888" spans="1:23" x14ac:dyDescent="0.35">
      <c r="A15888" s="3" t="s">
        <v>342</v>
      </c>
      <c r="B15888" s="1">
        <v>48369</v>
      </c>
      <c r="C15888">
        <v>1</v>
      </c>
      <c r="D15888" t="s">
        <v>109</v>
      </c>
      <c r="E15888" t="s">
        <v>32</v>
      </c>
      <c r="F15888">
        <v>4244</v>
      </c>
      <c r="G15888">
        <v>4241</v>
      </c>
      <c r="H15888">
        <v>4156</v>
      </c>
      <c r="I15888">
        <v>3854</v>
      </c>
      <c r="J15888">
        <v>1039</v>
      </c>
      <c r="K15888">
        <v>3700</v>
      </c>
      <c r="L15888">
        <v>3700</v>
      </c>
      <c r="M15888">
        <v>0</v>
      </c>
      <c r="N15888">
        <v>3664</v>
      </c>
      <c r="O15888">
        <v>3414</v>
      </c>
      <c r="P15888">
        <v>948</v>
      </c>
      <c r="Q15888" t="s">
        <v>23</v>
      </c>
      <c r="R15888">
        <v>9605</v>
      </c>
      <c r="S15888">
        <v>8861</v>
      </c>
      <c r="T15888">
        <v>0</v>
      </c>
      <c r="U15888">
        <v>7843</v>
      </c>
      <c r="V15888">
        <v>6895</v>
      </c>
      <c r="W15888">
        <v>1366</v>
      </c>
    </row>
    <row r="15889" spans="1:23" x14ac:dyDescent="0.35">
      <c r="A15889" s="3" t="s">
        <v>342</v>
      </c>
      <c r="B15889" s="1">
        <v>48359</v>
      </c>
      <c r="C15889">
        <v>1</v>
      </c>
      <c r="D15889" t="s">
        <v>88</v>
      </c>
      <c r="E15889" t="s">
        <v>32</v>
      </c>
      <c r="F15889">
        <v>837</v>
      </c>
      <c r="G15889">
        <v>837</v>
      </c>
      <c r="H15889">
        <v>827</v>
      </c>
      <c r="I15889">
        <v>775</v>
      </c>
      <c r="J15889">
        <v>277</v>
      </c>
      <c r="K15889">
        <v>717</v>
      </c>
      <c r="L15889">
        <v>717</v>
      </c>
      <c r="M15889">
        <v>0</v>
      </c>
      <c r="N15889">
        <v>710</v>
      </c>
      <c r="O15889">
        <v>667</v>
      </c>
      <c r="P15889">
        <v>245</v>
      </c>
      <c r="Q15889" t="s">
        <v>25</v>
      </c>
      <c r="R15889">
        <v>2112</v>
      </c>
      <c r="S15889">
        <v>2042</v>
      </c>
      <c r="T15889">
        <v>0</v>
      </c>
      <c r="U15889">
        <v>1918</v>
      </c>
      <c r="V15889">
        <v>1618</v>
      </c>
      <c r="W15889">
        <v>316</v>
      </c>
    </row>
    <row r="15890" spans="1:23" x14ac:dyDescent="0.35">
      <c r="A15890" s="3" t="s">
        <v>342</v>
      </c>
      <c r="B15890" s="1">
        <v>48499</v>
      </c>
      <c r="C15890">
        <v>1</v>
      </c>
      <c r="D15890" t="s">
        <v>123</v>
      </c>
      <c r="E15890" t="s">
        <v>32</v>
      </c>
      <c r="F15890">
        <v>21083</v>
      </c>
      <c r="G15890">
        <v>21078</v>
      </c>
      <c r="H15890">
        <v>20978</v>
      </c>
      <c r="I15890">
        <v>20415</v>
      </c>
      <c r="J15890">
        <v>9725</v>
      </c>
      <c r="K15890">
        <v>18785</v>
      </c>
      <c r="L15890">
        <v>18783</v>
      </c>
      <c r="M15890">
        <v>0</v>
      </c>
      <c r="N15890">
        <v>18739</v>
      </c>
      <c r="O15890">
        <v>18258</v>
      </c>
      <c r="P15890">
        <v>8959</v>
      </c>
      <c r="Q15890" t="s">
        <v>23</v>
      </c>
      <c r="R15890">
        <v>45539</v>
      </c>
      <c r="S15890">
        <v>43374</v>
      </c>
      <c r="T15890">
        <v>0</v>
      </c>
      <c r="U15890">
        <v>40061</v>
      </c>
      <c r="V15890">
        <v>36952</v>
      </c>
      <c r="W15890">
        <v>12527</v>
      </c>
    </row>
    <row r="15891" spans="1:23" x14ac:dyDescent="0.35">
      <c r="A15891" s="3" t="s">
        <v>342</v>
      </c>
      <c r="B15891" s="1">
        <v>48211</v>
      </c>
      <c r="C15891">
        <v>1</v>
      </c>
      <c r="D15891" t="s">
        <v>148</v>
      </c>
      <c r="E15891" t="s">
        <v>32</v>
      </c>
      <c r="F15891">
        <v>1740</v>
      </c>
      <c r="G15891">
        <v>1738</v>
      </c>
      <c r="H15891">
        <v>1730</v>
      </c>
      <c r="I15891">
        <v>1652</v>
      </c>
      <c r="J15891">
        <v>474</v>
      </c>
      <c r="K15891">
        <v>1531</v>
      </c>
      <c r="L15891">
        <v>1531</v>
      </c>
      <c r="M15891">
        <v>0</v>
      </c>
      <c r="N15891">
        <v>1528</v>
      </c>
      <c r="O15891">
        <v>1469</v>
      </c>
      <c r="P15891">
        <v>437</v>
      </c>
      <c r="Q15891" t="s">
        <v>23</v>
      </c>
      <c r="R15891">
        <v>3819</v>
      </c>
      <c r="S15891">
        <v>3563</v>
      </c>
      <c r="T15891">
        <v>0</v>
      </c>
      <c r="U15891">
        <v>3126</v>
      </c>
      <c r="V15891">
        <v>2666</v>
      </c>
      <c r="W15891">
        <v>606</v>
      </c>
    </row>
    <row r="15892" spans="1:23" x14ac:dyDescent="0.35">
      <c r="A15892" s="3" t="s">
        <v>342</v>
      </c>
      <c r="B15892" s="1">
        <v>48195</v>
      </c>
      <c r="C15892">
        <v>1</v>
      </c>
      <c r="D15892" t="s">
        <v>276</v>
      </c>
      <c r="E15892" t="s">
        <v>32</v>
      </c>
      <c r="F15892">
        <v>2467</v>
      </c>
      <c r="G15892">
        <v>2467</v>
      </c>
      <c r="H15892">
        <v>2457</v>
      </c>
      <c r="I15892">
        <v>2335</v>
      </c>
      <c r="J15892">
        <v>742</v>
      </c>
      <c r="K15892">
        <v>2198</v>
      </c>
      <c r="L15892">
        <v>2198</v>
      </c>
      <c r="M15892">
        <v>0</v>
      </c>
      <c r="N15892">
        <v>2196</v>
      </c>
      <c r="O15892">
        <v>2096</v>
      </c>
      <c r="P15892">
        <v>674</v>
      </c>
      <c r="Q15892" t="s">
        <v>23</v>
      </c>
      <c r="R15892">
        <v>5399</v>
      </c>
      <c r="S15892">
        <v>4984</v>
      </c>
      <c r="T15892">
        <v>0</v>
      </c>
      <c r="U15892">
        <v>4393</v>
      </c>
      <c r="V15892">
        <v>3796</v>
      </c>
      <c r="W15892">
        <v>812</v>
      </c>
    </row>
    <row r="15893" spans="1:23" x14ac:dyDescent="0.35">
      <c r="A15893" s="3" t="s">
        <v>342</v>
      </c>
      <c r="B15893" s="1">
        <v>48135</v>
      </c>
      <c r="C15893">
        <v>1</v>
      </c>
      <c r="D15893" t="s">
        <v>128</v>
      </c>
      <c r="E15893" t="s">
        <v>32</v>
      </c>
      <c r="F15893">
        <v>79288</v>
      </c>
      <c r="G15893">
        <v>79270</v>
      </c>
      <c r="H15893">
        <v>77813</v>
      </c>
      <c r="I15893">
        <v>71832</v>
      </c>
      <c r="J15893">
        <v>14063</v>
      </c>
      <c r="K15893">
        <v>67020</v>
      </c>
      <c r="L15893">
        <v>67018</v>
      </c>
      <c r="M15893">
        <v>0</v>
      </c>
      <c r="N15893">
        <v>66426</v>
      </c>
      <c r="O15893">
        <v>61686</v>
      </c>
      <c r="P15893">
        <v>12743</v>
      </c>
      <c r="Q15893" t="s">
        <v>25</v>
      </c>
      <c r="R15893">
        <v>166223</v>
      </c>
      <c r="S15893">
        <v>151418</v>
      </c>
      <c r="T15893">
        <v>0</v>
      </c>
      <c r="U15893">
        <v>131330</v>
      </c>
      <c r="V15893">
        <v>115893</v>
      </c>
      <c r="W15893">
        <v>15970</v>
      </c>
    </row>
    <row r="15894" spans="1:23" x14ac:dyDescent="0.35">
      <c r="A15894" s="3" t="s">
        <v>342</v>
      </c>
      <c r="B15894" s="1">
        <v>48197</v>
      </c>
      <c r="C15894">
        <v>1</v>
      </c>
      <c r="D15894" t="s">
        <v>155</v>
      </c>
      <c r="E15894" t="s">
        <v>32</v>
      </c>
      <c r="F15894">
        <v>1930</v>
      </c>
      <c r="G15894">
        <v>1930</v>
      </c>
      <c r="H15894">
        <v>1916</v>
      </c>
      <c r="I15894">
        <v>1804</v>
      </c>
      <c r="J15894">
        <v>665</v>
      </c>
      <c r="K15894">
        <v>1758</v>
      </c>
      <c r="L15894">
        <v>1758</v>
      </c>
      <c r="M15894">
        <v>0</v>
      </c>
      <c r="N15894">
        <v>1754</v>
      </c>
      <c r="O15894">
        <v>1657</v>
      </c>
      <c r="P15894">
        <v>635</v>
      </c>
      <c r="Q15894" t="s">
        <v>23</v>
      </c>
      <c r="R15894">
        <v>3933</v>
      </c>
      <c r="S15894">
        <v>3741</v>
      </c>
      <c r="T15894">
        <v>0</v>
      </c>
      <c r="U15894">
        <v>3407</v>
      </c>
      <c r="V15894">
        <v>3087</v>
      </c>
      <c r="W15894">
        <v>912</v>
      </c>
    </row>
    <row r="15895" spans="1:23" x14ac:dyDescent="0.35">
      <c r="A15895" s="3" t="s">
        <v>342</v>
      </c>
      <c r="B15895" s="1">
        <v>48177</v>
      </c>
      <c r="C15895">
        <v>1</v>
      </c>
      <c r="D15895" t="s">
        <v>46</v>
      </c>
      <c r="E15895" t="s">
        <v>32</v>
      </c>
      <c r="F15895">
        <v>11005</v>
      </c>
      <c r="G15895">
        <v>11005</v>
      </c>
      <c r="H15895">
        <v>10889</v>
      </c>
      <c r="I15895">
        <v>10177</v>
      </c>
      <c r="J15895">
        <v>2902</v>
      </c>
      <c r="K15895">
        <v>9836</v>
      </c>
      <c r="L15895">
        <v>9836</v>
      </c>
      <c r="M15895">
        <v>0</v>
      </c>
      <c r="N15895">
        <v>9791</v>
      </c>
      <c r="O15895">
        <v>9218</v>
      </c>
      <c r="P15895">
        <v>2719</v>
      </c>
      <c r="Q15895" t="s">
        <v>23</v>
      </c>
      <c r="R15895">
        <v>20837</v>
      </c>
      <c r="S15895">
        <v>19343</v>
      </c>
      <c r="T15895">
        <v>0</v>
      </c>
      <c r="U15895">
        <v>17232</v>
      </c>
      <c r="V15895">
        <v>15272</v>
      </c>
      <c r="W15895">
        <v>3572</v>
      </c>
    </row>
    <row r="15896" spans="1:23" x14ac:dyDescent="0.35">
      <c r="A15896" s="3" t="s">
        <v>342</v>
      </c>
      <c r="B15896" s="1">
        <v>48323</v>
      </c>
      <c r="C15896">
        <v>1</v>
      </c>
      <c r="D15896" t="s">
        <v>208</v>
      </c>
      <c r="E15896" t="s">
        <v>32</v>
      </c>
      <c r="F15896">
        <v>66377</v>
      </c>
      <c r="G15896">
        <v>66353</v>
      </c>
      <c r="H15896">
        <v>63207</v>
      </c>
      <c r="I15896">
        <v>52065</v>
      </c>
      <c r="J15896">
        <v>9570</v>
      </c>
      <c r="K15896">
        <v>48130</v>
      </c>
      <c r="L15896">
        <v>48124</v>
      </c>
      <c r="M15896">
        <v>0</v>
      </c>
      <c r="N15896">
        <v>46668</v>
      </c>
      <c r="O15896">
        <v>38853</v>
      </c>
      <c r="P15896">
        <v>6841</v>
      </c>
      <c r="Q15896" t="s">
        <v>23</v>
      </c>
      <c r="R15896">
        <v>58722</v>
      </c>
      <c r="S15896">
        <v>53388</v>
      </c>
      <c r="T15896">
        <v>0</v>
      </c>
      <c r="U15896">
        <v>46539</v>
      </c>
      <c r="V15896">
        <v>40547</v>
      </c>
      <c r="W15896">
        <v>7003</v>
      </c>
    </row>
    <row r="15897" spans="1:23" x14ac:dyDescent="0.35">
      <c r="A15897" s="3" t="s">
        <v>342</v>
      </c>
      <c r="B15897" s="1">
        <v>48113</v>
      </c>
      <c r="C15897">
        <v>1</v>
      </c>
      <c r="D15897" t="s">
        <v>55</v>
      </c>
      <c r="E15897" t="s">
        <v>32</v>
      </c>
      <c r="F15897">
        <v>1772518</v>
      </c>
      <c r="G15897">
        <v>1772234</v>
      </c>
      <c r="H15897">
        <v>1726039</v>
      </c>
      <c r="I15897">
        <v>1584954</v>
      </c>
      <c r="J15897">
        <v>276848</v>
      </c>
      <c r="K15897">
        <v>1503229</v>
      </c>
      <c r="L15897">
        <v>1503157</v>
      </c>
      <c r="M15897">
        <v>0</v>
      </c>
      <c r="N15897">
        <v>1476880</v>
      </c>
      <c r="O15897">
        <v>1361800</v>
      </c>
      <c r="P15897">
        <v>245439</v>
      </c>
      <c r="Q15897" t="s">
        <v>25</v>
      </c>
      <c r="R15897">
        <v>2635516</v>
      </c>
      <c r="S15897">
        <v>2443249</v>
      </c>
      <c r="T15897">
        <v>0</v>
      </c>
      <c r="U15897">
        <v>2178825</v>
      </c>
      <c r="V15897">
        <v>1955160</v>
      </c>
      <c r="W15897">
        <v>292117</v>
      </c>
    </row>
    <row r="15898" spans="1:23" x14ac:dyDescent="0.35">
      <c r="A15898" s="3" t="s">
        <v>342</v>
      </c>
      <c r="B15898" s="1">
        <v>48387</v>
      </c>
      <c r="C15898">
        <v>1</v>
      </c>
      <c r="D15898" t="s">
        <v>179</v>
      </c>
      <c r="E15898" t="s">
        <v>32</v>
      </c>
      <c r="F15898">
        <v>5434</v>
      </c>
      <c r="G15898">
        <v>5432</v>
      </c>
      <c r="H15898">
        <v>5393</v>
      </c>
      <c r="I15898">
        <v>5243</v>
      </c>
      <c r="J15898">
        <v>2213</v>
      </c>
      <c r="K15898">
        <v>4763</v>
      </c>
      <c r="L15898">
        <v>4763</v>
      </c>
      <c r="M15898">
        <v>0</v>
      </c>
      <c r="N15898">
        <v>4744</v>
      </c>
      <c r="O15898">
        <v>4623</v>
      </c>
      <c r="P15898">
        <v>2071</v>
      </c>
      <c r="Q15898" t="s">
        <v>23</v>
      </c>
      <c r="R15898">
        <v>12023</v>
      </c>
      <c r="S15898">
        <v>11440</v>
      </c>
      <c r="T15898">
        <v>0</v>
      </c>
      <c r="U15898">
        <v>10471</v>
      </c>
      <c r="V15898">
        <v>9670</v>
      </c>
      <c r="W15898">
        <v>3044</v>
      </c>
    </row>
    <row r="15899" spans="1:23" x14ac:dyDescent="0.35">
      <c r="A15899" s="3" t="s">
        <v>342</v>
      </c>
      <c r="B15899" s="1">
        <v>48467</v>
      </c>
      <c r="C15899">
        <v>1</v>
      </c>
      <c r="D15899" t="s">
        <v>40</v>
      </c>
      <c r="E15899" t="s">
        <v>32</v>
      </c>
      <c r="F15899">
        <v>23223</v>
      </c>
      <c r="G15899">
        <v>23222</v>
      </c>
      <c r="H15899">
        <v>23041</v>
      </c>
      <c r="I15899">
        <v>22180</v>
      </c>
      <c r="J15899">
        <v>8441</v>
      </c>
      <c r="K15899">
        <v>20444</v>
      </c>
      <c r="L15899">
        <v>20444</v>
      </c>
      <c r="M15899">
        <v>0</v>
      </c>
      <c r="N15899">
        <v>20361</v>
      </c>
      <c r="O15899">
        <v>19637</v>
      </c>
      <c r="P15899">
        <v>7752</v>
      </c>
      <c r="Q15899" t="s">
        <v>23</v>
      </c>
      <c r="R15899">
        <v>56590</v>
      </c>
      <c r="S15899">
        <v>53250</v>
      </c>
      <c r="T15899">
        <v>0</v>
      </c>
      <c r="U15899">
        <v>48350</v>
      </c>
      <c r="V15899">
        <v>43587</v>
      </c>
      <c r="W15899">
        <v>11495</v>
      </c>
    </row>
    <row r="15900" spans="1:23" x14ac:dyDescent="0.35">
      <c r="A15900" s="3" t="s">
        <v>342</v>
      </c>
      <c r="B15900" s="1">
        <v>48303</v>
      </c>
      <c r="C15900">
        <v>1</v>
      </c>
      <c r="D15900" t="s">
        <v>118</v>
      </c>
      <c r="E15900" t="s">
        <v>32</v>
      </c>
      <c r="F15900">
        <v>166090</v>
      </c>
      <c r="G15900">
        <v>166047</v>
      </c>
      <c r="H15900">
        <v>162848</v>
      </c>
      <c r="I15900">
        <v>153007</v>
      </c>
      <c r="J15900">
        <v>36494</v>
      </c>
      <c r="K15900">
        <v>143598</v>
      </c>
      <c r="L15900">
        <v>143595</v>
      </c>
      <c r="M15900">
        <v>0</v>
      </c>
      <c r="N15900">
        <v>141813</v>
      </c>
      <c r="O15900">
        <v>133739</v>
      </c>
      <c r="P15900">
        <v>32698</v>
      </c>
      <c r="Q15900" t="s">
        <v>25</v>
      </c>
      <c r="R15900">
        <v>310569</v>
      </c>
      <c r="S15900">
        <v>290261</v>
      </c>
      <c r="T15900">
        <v>0</v>
      </c>
      <c r="U15900">
        <v>261363</v>
      </c>
      <c r="V15900">
        <v>237044</v>
      </c>
      <c r="W15900">
        <v>39476</v>
      </c>
    </row>
    <row r="15901" spans="1:23" x14ac:dyDescent="0.35">
      <c r="A15901" s="3" t="s">
        <v>342</v>
      </c>
      <c r="B15901" s="1">
        <v>48083</v>
      </c>
      <c r="C15901">
        <v>1</v>
      </c>
      <c r="D15901" t="s">
        <v>112</v>
      </c>
      <c r="E15901" t="s">
        <v>32</v>
      </c>
      <c r="F15901">
        <v>3253</v>
      </c>
      <c r="G15901">
        <v>3252</v>
      </c>
      <c r="H15901">
        <v>3239</v>
      </c>
      <c r="I15901">
        <v>3169</v>
      </c>
      <c r="J15901">
        <v>1467</v>
      </c>
      <c r="K15901">
        <v>2914</v>
      </c>
      <c r="L15901">
        <v>2914</v>
      </c>
      <c r="M15901">
        <v>0</v>
      </c>
      <c r="N15901">
        <v>2912</v>
      </c>
      <c r="O15901">
        <v>2853</v>
      </c>
      <c r="P15901">
        <v>1378</v>
      </c>
      <c r="Q15901" t="s">
        <v>23</v>
      </c>
      <c r="R15901">
        <v>8175</v>
      </c>
      <c r="S15901">
        <v>7770</v>
      </c>
      <c r="T15901">
        <v>0</v>
      </c>
      <c r="U15901">
        <v>7113</v>
      </c>
      <c r="V15901">
        <v>6514</v>
      </c>
      <c r="W15901">
        <v>2119</v>
      </c>
    </row>
    <row r="15902" spans="1:23" x14ac:dyDescent="0.35">
      <c r="A15902" s="3" t="s">
        <v>342</v>
      </c>
      <c r="B15902" s="1">
        <v>48415</v>
      </c>
      <c r="C15902">
        <v>1</v>
      </c>
      <c r="D15902" t="s">
        <v>96</v>
      </c>
      <c r="E15902" t="s">
        <v>32</v>
      </c>
      <c r="F15902">
        <v>8681</v>
      </c>
      <c r="G15902">
        <v>8674</v>
      </c>
      <c r="H15902">
        <v>8555</v>
      </c>
      <c r="I15902">
        <v>7977</v>
      </c>
      <c r="J15902">
        <v>2158</v>
      </c>
      <c r="K15902">
        <v>7547</v>
      </c>
      <c r="L15902">
        <v>7546</v>
      </c>
      <c r="M15902">
        <v>0</v>
      </c>
      <c r="N15902">
        <v>7500</v>
      </c>
      <c r="O15902">
        <v>7035</v>
      </c>
      <c r="P15902">
        <v>1972</v>
      </c>
      <c r="Q15902" t="s">
        <v>23</v>
      </c>
      <c r="R15902">
        <v>16703</v>
      </c>
      <c r="S15902">
        <v>15587</v>
      </c>
      <c r="T15902">
        <v>0</v>
      </c>
      <c r="U15902">
        <v>13962</v>
      </c>
      <c r="V15902">
        <v>12560</v>
      </c>
      <c r="W15902">
        <v>2566</v>
      </c>
    </row>
    <row r="15903" spans="1:23" x14ac:dyDescent="0.35">
      <c r="A15903" s="3" t="s">
        <v>342</v>
      </c>
      <c r="B15903" s="1">
        <v>48389</v>
      </c>
      <c r="C15903">
        <v>1</v>
      </c>
      <c r="D15903" t="s">
        <v>209</v>
      </c>
      <c r="E15903" t="s">
        <v>32</v>
      </c>
      <c r="F15903">
        <v>17762</v>
      </c>
      <c r="G15903">
        <v>17740</v>
      </c>
      <c r="H15903">
        <v>17612</v>
      </c>
      <c r="I15903">
        <v>7258</v>
      </c>
      <c r="J15903">
        <v>1569</v>
      </c>
      <c r="K15903">
        <v>7848</v>
      </c>
      <c r="L15903">
        <v>7847</v>
      </c>
      <c r="M15903">
        <v>0</v>
      </c>
      <c r="N15903">
        <v>7789</v>
      </c>
      <c r="O15903">
        <v>6407</v>
      </c>
      <c r="P15903">
        <v>1486</v>
      </c>
      <c r="Q15903" t="s">
        <v>23</v>
      </c>
      <c r="R15903">
        <v>15976</v>
      </c>
      <c r="S15903">
        <v>14974</v>
      </c>
      <c r="T15903">
        <v>0</v>
      </c>
      <c r="U15903">
        <v>13516</v>
      </c>
      <c r="V15903">
        <v>12395</v>
      </c>
      <c r="W15903">
        <v>1878</v>
      </c>
    </row>
    <row r="15904" spans="1:23" x14ac:dyDescent="0.35">
      <c r="A15904" s="3" t="s">
        <v>342</v>
      </c>
      <c r="B15904" s="1">
        <v>48381</v>
      </c>
      <c r="C15904">
        <v>1</v>
      </c>
      <c r="D15904" t="s">
        <v>196</v>
      </c>
      <c r="E15904" t="s">
        <v>32</v>
      </c>
      <c r="F15904">
        <v>70296</v>
      </c>
      <c r="G15904">
        <v>70262</v>
      </c>
      <c r="H15904">
        <v>69236</v>
      </c>
      <c r="I15904">
        <v>65794</v>
      </c>
      <c r="J15904">
        <v>18363</v>
      </c>
      <c r="K15904">
        <v>60710</v>
      </c>
      <c r="L15904">
        <v>60700</v>
      </c>
      <c r="M15904">
        <v>0</v>
      </c>
      <c r="N15904">
        <v>60133</v>
      </c>
      <c r="O15904">
        <v>57292</v>
      </c>
      <c r="P15904">
        <v>16625</v>
      </c>
      <c r="Q15904" t="s">
        <v>25</v>
      </c>
      <c r="R15904">
        <v>137713</v>
      </c>
      <c r="S15904">
        <v>129163</v>
      </c>
      <c r="T15904">
        <v>0</v>
      </c>
      <c r="U15904">
        <v>116090</v>
      </c>
      <c r="V15904">
        <v>104801</v>
      </c>
      <c r="W15904">
        <v>21424</v>
      </c>
    </row>
    <row r="15905" spans="1:23" x14ac:dyDescent="0.35">
      <c r="A15905" s="3" t="s">
        <v>342</v>
      </c>
      <c r="B15905" s="1">
        <v>48049</v>
      </c>
      <c r="C15905">
        <v>1</v>
      </c>
      <c r="D15905" t="s">
        <v>74</v>
      </c>
      <c r="E15905" t="s">
        <v>32</v>
      </c>
      <c r="F15905">
        <v>16989</v>
      </c>
      <c r="G15905">
        <v>16982</v>
      </c>
      <c r="H15905">
        <v>16876</v>
      </c>
      <c r="I15905">
        <v>16268</v>
      </c>
      <c r="J15905">
        <v>5747</v>
      </c>
      <c r="K15905">
        <v>15000</v>
      </c>
      <c r="L15905">
        <v>14996</v>
      </c>
      <c r="M15905">
        <v>0</v>
      </c>
      <c r="N15905">
        <v>14958</v>
      </c>
      <c r="O15905">
        <v>14481</v>
      </c>
      <c r="P15905">
        <v>5237</v>
      </c>
      <c r="Q15905" t="s">
        <v>23</v>
      </c>
      <c r="R15905">
        <v>37864</v>
      </c>
      <c r="S15905">
        <v>35887</v>
      </c>
      <c r="T15905">
        <v>0</v>
      </c>
      <c r="U15905">
        <v>32833</v>
      </c>
      <c r="V15905">
        <v>29693</v>
      </c>
      <c r="W15905">
        <v>7720</v>
      </c>
    </row>
    <row r="15906" spans="1:23" x14ac:dyDescent="0.35">
      <c r="A15906" s="3" t="s">
        <v>342</v>
      </c>
      <c r="B15906" s="1">
        <v>48225</v>
      </c>
      <c r="C15906">
        <v>1</v>
      </c>
      <c r="D15906" t="s">
        <v>63</v>
      </c>
      <c r="E15906" t="s">
        <v>32</v>
      </c>
      <c r="F15906">
        <v>10488</v>
      </c>
      <c r="G15906">
        <v>10487</v>
      </c>
      <c r="H15906">
        <v>10387</v>
      </c>
      <c r="I15906">
        <v>10094</v>
      </c>
      <c r="J15906">
        <v>3566</v>
      </c>
      <c r="K15906">
        <v>9129</v>
      </c>
      <c r="L15906">
        <v>9129</v>
      </c>
      <c r="M15906">
        <v>0</v>
      </c>
      <c r="N15906">
        <v>9102</v>
      </c>
      <c r="O15906">
        <v>8864</v>
      </c>
      <c r="P15906">
        <v>3223</v>
      </c>
      <c r="Q15906" t="s">
        <v>23</v>
      </c>
      <c r="R15906">
        <v>22968</v>
      </c>
      <c r="S15906">
        <v>21832</v>
      </c>
      <c r="T15906">
        <v>0</v>
      </c>
      <c r="U15906">
        <v>20032</v>
      </c>
      <c r="V15906">
        <v>18428</v>
      </c>
      <c r="W15906">
        <v>5176</v>
      </c>
    </row>
    <row r="15907" spans="1:23" x14ac:dyDescent="0.35">
      <c r="A15907" s="3" t="s">
        <v>342</v>
      </c>
      <c r="B15907" s="1">
        <v>48221</v>
      </c>
      <c r="C15907">
        <v>1</v>
      </c>
      <c r="D15907" t="s">
        <v>265</v>
      </c>
      <c r="E15907" t="s">
        <v>32</v>
      </c>
      <c r="F15907">
        <v>31816</v>
      </c>
      <c r="G15907">
        <v>31806</v>
      </c>
      <c r="H15907">
        <v>31551</v>
      </c>
      <c r="I15907">
        <v>30372</v>
      </c>
      <c r="J15907">
        <v>13223</v>
      </c>
      <c r="K15907">
        <v>28298</v>
      </c>
      <c r="L15907">
        <v>28297</v>
      </c>
      <c r="M15907">
        <v>0</v>
      </c>
      <c r="N15907">
        <v>28153</v>
      </c>
      <c r="O15907">
        <v>27169</v>
      </c>
      <c r="P15907">
        <v>12091</v>
      </c>
      <c r="Q15907" t="s">
        <v>25</v>
      </c>
      <c r="R15907">
        <v>61643</v>
      </c>
      <c r="S15907">
        <v>58292</v>
      </c>
      <c r="T15907">
        <v>0</v>
      </c>
      <c r="U15907">
        <v>53240</v>
      </c>
      <c r="V15907">
        <v>48650</v>
      </c>
      <c r="W15907">
        <v>15416</v>
      </c>
    </row>
    <row r="15908" spans="1:23" x14ac:dyDescent="0.35">
      <c r="A15908" s="3" t="s">
        <v>342</v>
      </c>
      <c r="B15908" s="1">
        <v>48147</v>
      </c>
      <c r="C15908">
        <v>1</v>
      </c>
      <c r="D15908" t="s">
        <v>187</v>
      </c>
      <c r="E15908" t="s">
        <v>32</v>
      </c>
      <c r="F15908">
        <v>16950</v>
      </c>
      <c r="G15908">
        <v>16946</v>
      </c>
      <c r="H15908">
        <v>16841</v>
      </c>
      <c r="I15908">
        <v>16267</v>
      </c>
      <c r="J15908">
        <v>5537</v>
      </c>
      <c r="K15908">
        <v>14981</v>
      </c>
      <c r="L15908">
        <v>14980</v>
      </c>
      <c r="M15908">
        <v>0</v>
      </c>
      <c r="N15908">
        <v>14921</v>
      </c>
      <c r="O15908">
        <v>14451</v>
      </c>
      <c r="P15908">
        <v>5087</v>
      </c>
      <c r="Q15908" t="s">
        <v>23</v>
      </c>
      <c r="R15908">
        <v>35514</v>
      </c>
      <c r="S15908">
        <v>33715</v>
      </c>
      <c r="T15908">
        <v>0</v>
      </c>
      <c r="U15908">
        <v>30737</v>
      </c>
      <c r="V15908">
        <v>28000</v>
      </c>
      <c r="W15908">
        <v>6588</v>
      </c>
    </row>
    <row r="15909" spans="1:23" x14ac:dyDescent="0.35">
      <c r="A15909" s="3" t="s">
        <v>342</v>
      </c>
      <c r="B15909" s="1">
        <v>48057</v>
      </c>
      <c r="C15909">
        <v>1</v>
      </c>
      <c r="D15909" t="s">
        <v>72</v>
      </c>
      <c r="E15909" t="s">
        <v>32</v>
      </c>
      <c r="F15909">
        <v>12101</v>
      </c>
      <c r="G15909">
        <v>12095</v>
      </c>
      <c r="H15909">
        <v>11937</v>
      </c>
      <c r="I15909">
        <v>11326</v>
      </c>
      <c r="J15909">
        <v>3498</v>
      </c>
      <c r="K15909">
        <v>10496</v>
      </c>
      <c r="L15909">
        <v>10491</v>
      </c>
      <c r="M15909">
        <v>0</v>
      </c>
      <c r="N15909">
        <v>10402</v>
      </c>
      <c r="O15909">
        <v>9898</v>
      </c>
      <c r="P15909">
        <v>3118</v>
      </c>
      <c r="Q15909" t="s">
        <v>23</v>
      </c>
      <c r="R15909">
        <v>21290</v>
      </c>
      <c r="S15909">
        <v>19901</v>
      </c>
      <c r="T15909">
        <v>0</v>
      </c>
      <c r="U15909">
        <v>17975</v>
      </c>
      <c r="V15909">
        <v>16194</v>
      </c>
      <c r="W15909">
        <v>3981</v>
      </c>
    </row>
    <row r="15910" spans="1:23" x14ac:dyDescent="0.35">
      <c r="A15910" s="3" t="s">
        <v>342</v>
      </c>
      <c r="B15910" s="1">
        <v>48349</v>
      </c>
      <c r="C15910">
        <v>1</v>
      </c>
      <c r="D15910" t="s">
        <v>195</v>
      </c>
      <c r="E15910" t="s">
        <v>32</v>
      </c>
      <c r="F15910">
        <v>24778</v>
      </c>
      <c r="G15910">
        <v>24776</v>
      </c>
      <c r="H15910">
        <v>24422</v>
      </c>
      <c r="I15910">
        <v>22999</v>
      </c>
      <c r="J15910">
        <v>6993</v>
      </c>
      <c r="K15910">
        <v>21386</v>
      </c>
      <c r="L15910">
        <v>21386</v>
      </c>
      <c r="M15910">
        <v>0</v>
      </c>
      <c r="N15910">
        <v>21221</v>
      </c>
      <c r="O15910">
        <v>20017</v>
      </c>
      <c r="P15910">
        <v>6269</v>
      </c>
      <c r="Q15910" t="s">
        <v>23</v>
      </c>
      <c r="R15910">
        <v>50113</v>
      </c>
      <c r="S15910">
        <v>46487</v>
      </c>
      <c r="T15910">
        <v>0</v>
      </c>
      <c r="U15910">
        <v>41373</v>
      </c>
      <c r="V15910">
        <v>36880</v>
      </c>
      <c r="W15910">
        <v>8651</v>
      </c>
    </row>
    <row r="15911" spans="1:23" x14ac:dyDescent="0.35">
      <c r="A15911" s="3" t="s">
        <v>342</v>
      </c>
      <c r="B15911" s="1">
        <v>48319</v>
      </c>
      <c r="C15911">
        <v>1</v>
      </c>
      <c r="D15911" t="s">
        <v>100</v>
      </c>
      <c r="E15911" t="s">
        <v>32</v>
      </c>
      <c r="F15911">
        <v>2131</v>
      </c>
      <c r="G15911">
        <v>2130</v>
      </c>
      <c r="H15911">
        <v>2110</v>
      </c>
      <c r="I15911">
        <v>2049</v>
      </c>
      <c r="J15911">
        <v>961</v>
      </c>
      <c r="K15911">
        <v>1943</v>
      </c>
      <c r="L15911">
        <v>1942</v>
      </c>
      <c r="M15911">
        <v>0</v>
      </c>
      <c r="N15911">
        <v>1936</v>
      </c>
      <c r="O15911">
        <v>1881</v>
      </c>
      <c r="P15911">
        <v>923</v>
      </c>
      <c r="Q15911" t="s">
        <v>23</v>
      </c>
      <c r="R15911">
        <v>4274</v>
      </c>
      <c r="S15911">
        <v>4065</v>
      </c>
      <c r="T15911">
        <v>0</v>
      </c>
      <c r="U15911">
        <v>3739</v>
      </c>
      <c r="V15911">
        <v>3411</v>
      </c>
      <c r="W15911">
        <v>1250</v>
      </c>
    </row>
    <row r="15912" spans="1:23" x14ac:dyDescent="0.35">
      <c r="A15912" s="3" t="s">
        <v>342</v>
      </c>
      <c r="B15912" s="1">
        <v>48289</v>
      </c>
      <c r="C15912">
        <v>1</v>
      </c>
      <c r="D15912" t="s">
        <v>167</v>
      </c>
      <c r="E15912" t="s">
        <v>32</v>
      </c>
      <c r="F15912">
        <v>6920</v>
      </c>
      <c r="G15912">
        <v>6916</v>
      </c>
      <c r="H15912">
        <v>6875</v>
      </c>
      <c r="I15912">
        <v>6659</v>
      </c>
      <c r="J15912">
        <v>3006</v>
      </c>
      <c r="K15912">
        <v>5946</v>
      </c>
      <c r="L15912">
        <v>5945</v>
      </c>
      <c r="M15912">
        <v>0</v>
      </c>
      <c r="N15912">
        <v>5921</v>
      </c>
      <c r="O15912">
        <v>5750</v>
      </c>
      <c r="P15912">
        <v>2668</v>
      </c>
      <c r="Q15912" t="s">
        <v>23</v>
      </c>
      <c r="R15912">
        <v>17404</v>
      </c>
      <c r="S15912">
        <v>16349</v>
      </c>
      <c r="T15912">
        <v>0</v>
      </c>
      <c r="U15912">
        <v>14820</v>
      </c>
      <c r="V15912">
        <v>13514</v>
      </c>
      <c r="W15912">
        <v>4334</v>
      </c>
    </row>
    <row r="15913" spans="1:23" x14ac:dyDescent="0.35">
      <c r="A15913" s="3" t="s">
        <v>342</v>
      </c>
      <c r="B15913" s="1">
        <v>48443</v>
      </c>
      <c r="C15913">
        <v>1</v>
      </c>
      <c r="D15913" t="s">
        <v>192</v>
      </c>
      <c r="E15913" t="s">
        <v>32</v>
      </c>
      <c r="F15913">
        <v>477</v>
      </c>
      <c r="G15913">
        <v>477</v>
      </c>
      <c r="H15913">
        <v>477</v>
      </c>
      <c r="I15913">
        <v>451</v>
      </c>
      <c r="J15913">
        <v>183</v>
      </c>
      <c r="K15913">
        <v>398</v>
      </c>
      <c r="L15913">
        <v>398</v>
      </c>
      <c r="M15913">
        <v>0</v>
      </c>
      <c r="N15913">
        <v>398</v>
      </c>
      <c r="O15913">
        <v>379</v>
      </c>
      <c r="P15913">
        <v>159</v>
      </c>
      <c r="Q15913" t="s">
        <v>23</v>
      </c>
      <c r="R15913">
        <v>776</v>
      </c>
      <c r="S15913">
        <v>735</v>
      </c>
      <c r="T15913">
        <v>0</v>
      </c>
      <c r="U15913">
        <v>669</v>
      </c>
      <c r="V15913">
        <v>630</v>
      </c>
      <c r="W15913">
        <v>255</v>
      </c>
    </row>
    <row r="15914" spans="1:23" x14ac:dyDescent="0.35">
      <c r="A15914" s="3" t="s">
        <v>342</v>
      </c>
      <c r="B15914" s="1">
        <v>48235</v>
      </c>
      <c r="C15914">
        <v>1</v>
      </c>
      <c r="D15914" t="s">
        <v>170</v>
      </c>
      <c r="E15914" t="s">
        <v>32</v>
      </c>
      <c r="F15914">
        <v>754</v>
      </c>
      <c r="G15914">
        <v>753</v>
      </c>
      <c r="H15914">
        <v>750</v>
      </c>
      <c r="I15914">
        <v>716</v>
      </c>
      <c r="J15914">
        <v>255</v>
      </c>
      <c r="K15914">
        <v>658</v>
      </c>
      <c r="L15914">
        <v>657</v>
      </c>
      <c r="M15914">
        <v>0</v>
      </c>
      <c r="N15914">
        <v>656</v>
      </c>
      <c r="O15914">
        <v>629</v>
      </c>
      <c r="P15914">
        <v>237</v>
      </c>
      <c r="Q15914" t="s">
        <v>25</v>
      </c>
      <c r="R15914">
        <v>1536</v>
      </c>
      <c r="S15914">
        <v>1452</v>
      </c>
      <c r="T15914">
        <v>0</v>
      </c>
      <c r="U15914">
        <v>1303</v>
      </c>
      <c r="V15914">
        <v>1190</v>
      </c>
      <c r="W15914">
        <v>328</v>
      </c>
    </row>
    <row r="15915" spans="1:23" x14ac:dyDescent="0.35">
      <c r="A15915" s="3" t="s">
        <v>342</v>
      </c>
      <c r="B15915" s="1">
        <v>48459</v>
      </c>
      <c r="C15915">
        <v>1</v>
      </c>
      <c r="D15915" t="s">
        <v>153</v>
      </c>
      <c r="E15915" t="s">
        <v>32</v>
      </c>
      <c r="F15915">
        <v>15641</v>
      </c>
      <c r="G15915">
        <v>15636</v>
      </c>
      <c r="H15915">
        <v>15464</v>
      </c>
      <c r="I15915">
        <v>14733</v>
      </c>
      <c r="J15915">
        <v>5262</v>
      </c>
      <c r="K15915">
        <v>13596</v>
      </c>
      <c r="L15915">
        <v>13596</v>
      </c>
      <c r="M15915">
        <v>0</v>
      </c>
      <c r="N15915">
        <v>13505</v>
      </c>
      <c r="O15915">
        <v>12934</v>
      </c>
      <c r="P15915">
        <v>4860</v>
      </c>
      <c r="Q15915" t="s">
        <v>25</v>
      </c>
      <c r="R15915">
        <v>41753</v>
      </c>
      <c r="S15915">
        <v>39339</v>
      </c>
      <c r="T15915">
        <v>0</v>
      </c>
      <c r="U15915">
        <v>35431</v>
      </c>
      <c r="V15915">
        <v>31821</v>
      </c>
      <c r="W15915">
        <v>7825</v>
      </c>
    </row>
    <row r="15916" spans="1:23" x14ac:dyDescent="0.35">
      <c r="A15916" s="3" t="s">
        <v>342</v>
      </c>
      <c r="B15916" s="1">
        <v>48027</v>
      </c>
      <c r="C15916">
        <v>1</v>
      </c>
      <c r="D15916" t="s">
        <v>111</v>
      </c>
      <c r="E15916" t="s">
        <v>32</v>
      </c>
      <c r="F15916">
        <v>233114</v>
      </c>
      <c r="G15916">
        <v>233074</v>
      </c>
      <c r="H15916">
        <v>228025</v>
      </c>
      <c r="I15916">
        <v>210870</v>
      </c>
      <c r="J15916">
        <v>42726</v>
      </c>
      <c r="K15916">
        <v>204593</v>
      </c>
      <c r="L15916">
        <v>204586</v>
      </c>
      <c r="M15916">
        <v>0</v>
      </c>
      <c r="N15916">
        <v>202109</v>
      </c>
      <c r="O15916">
        <v>187693</v>
      </c>
      <c r="P15916">
        <v>37675</v>
      </c>
      <c r="Q15916" t="s">
        <v>25</v>
      </c>
      <c r="R15916">
        <v>362924</v>
      </c>
      <c r="S15916">
        <v>333037</v>
      </c>
      <c r="T15916">
        <v>0</v>
      </c>
      <c r="U15916">
        <v>293809</v>
      </c>
      <c r="V15916">
        <v>262932</v>
      </c>
      <c r="W15916">
        <v>40534</v>
      </c>
    </row>
    <row r="15917" spans="1:23" x14ac:dyDescent="0.35">
      <c r="A15917" s="3" t="s">
        <v>342</v>
      </c>
      <c r="B15917" s="1">
        <v>48217</v>
      </c>
      <c r="C15917">
        <v>1</v>
      </c>
      <c r="D15917" t="s">
        <v>86</v>
      </c>
      <c r="E15917" t="s">
        <v>32</v>
      </c>
      <c r="F15917">
        <v>16755</v>
      </c>
      <c r="G15917">
        <v>16747</v>
      </c>
      <c r="H15917">
        <v>16605</v>
      </c>
      <c r="I15917">
        <v>16092</v>
      </c>
      <c r="J15917">
        <v>6041</v>
      </c>
      <c r="K15917">
        <v>14343</v>
      </c>
      <c r="L15917">
        <v>14342</v>
      </c>
      <c r="M15917">
        <v>0</v>
      </c>
      <c r="N15917">
        <v>14288</v>
      </c>
      <c r="O15917">
        <v>13881</v>
      </c>
      <c r="P15917">
        <v>5375</v>
      </c>
      <c r="Q15917" t="s">
        <v>23</v>
      </c>
      <c r="R15917">
        <v>36649</v>
      </c>
      <c r="S15917">
        <v>34504</v>
      </c>
      <c r="T15917">
        <v>0</v>
      </c>
      <c r="U15917">
        <v>31189</v>
      </c>
      <c r="V15917">
        <v>28169</v>
      </c>
      <c r="W15917">
        <v>7684</v>
      </c>
    </row>
    <row r="15918" spans="1:23" x14ac:dyDescent="0.35">
      <c r="A15918" s="3" t="s">
        <v>342</v>
      </c>
      <c r="B15918" s="1">
        <v>48385</v>
      </c>
      <c r="C15918">
        <v>1</v>
      </c>
      <c r="D15918" t="s">
        <v>49</v>
      </c>
      <c r="E15918" t="s">
        <v>32</v>
      </c>
      <c r="F15918">
        <v>1907</v>
      </c>
      <c r="G15918">
        <v>1907</v>
      </c>
      <c r="H15918">
        <v>1896</v>
      </c>
      <c r="I15918">
        <v>1838</v>
      </c>
      <c r="J15918">
        <v>913</v>
      </c>
      <c r="K15918">
        <v>1661</v>
      </c>
      <c r="L15918">
        <v>1661</v>
      </c>
      <c r="M15918">
        <v>0</v>
      </c>
      <c r="N15918">
        <v>1654</v>
      </c>
      <c r="O15918">
        <v>1612</v>
      </c>
      <c r="P15918">
        <v>819</v>
      </c>
      <c r="Q15918" t="s">
        <v>23</v>
      </c>
      <c r="R15918">
        <v>3452</v>
      </c>
      <c r="S15918">
        <v>3301</v>
      </c>
      <c r="T15918">
        <v>0</v>
      </c>
      <c r="U15918">
        <v>3078</v>
      </c>
      <c r="V15918">
        <v>2885</v>
      </c>
      <c r="W15918">
        <v>1053</v>
      </c>
    </row>
    <row r="15919" spans="1:23" x14ac:dyDescent="0.35">
      <c r="A15919" s="3" t="s">
        <v>342</v>
      </c>
      <c r="B15919" s="1">
        <v>48419</v>
      </c>
      <c r="C15919">
        <v>1</v>
      </c>
      <c r="D15919" t="s">
        <v>94</v>
      </c>
      <c r="E15919" t="s">
        <v>32</v>
      </c>
      <c r="F15919">
        <v>10368</v>
      </c>
      <c r="G15919">
        <v>10362</v>
      </c>
      <c r="H15919">
        <v>10281</v>
      </c>
      <c r="I15919">
        <v>9817</v>
      </c>
      <c r="J15919">
        <v>3131</v>
      </c>
      <c r="K15919">
        <v>8624</v>
      </c>
      <c r="L15919">
        <v>8622</v>
      </c>
      <c r="M15919">
        <v>0</v>
      </c>
      <c r="N15919">
        <v>8601</v>
      </c>
      <c r="O15919">
        <v>8234</v>
      </c>
      <c r="P15919">
        <v>2784</v>
      </c>
      <c r="Q15919" t="s">
        <v>23</v>
      </c>
      <c r="R15919">
        <v>25274</v>
      </c>
      <c r="S15919">
        <v>23480</v>
      </c>
      <c r="T15919">
        <v>0</v>
      </c>
      <c r="U15919">
        <v>20942</v>
      </c>
      <c r="V15919">
        <v>18710</v>
      </c>
      <c r="W15919">
        <v>4532</v>
      </c>
    </row>
    <row r="15920" spans="1:23" x14ac:dyDescent="0.35">
      <c r="A15920" s="3" t="s">
        <v>342</v>
      </c>
      <c r="B15920" s="1">
        <v>48111</v>
      </c>
      <c r="C15920">
        <v>1</v>
      </c>
      <c r="D15920" t="s">
        <v>239</v>
      </c>
      <c r="E15920" t="s">
        <v>32</v>
      </c>
      <c r="F15920">
        <v>4115</v>
      </c>
      <c r="G15920">
        <v>4109</v>
      </c>
      <c r="H15920">
        <v>4088</v>
      </c>
      <c r="I15920">
        <v>3898</v>
      </c>
      <c r="J15920">
        <v>689</v>
      </c>
      <c r="K15920">
        <v>3016</v>
      </c>
      <c r="L15920">
        <v>3015</v>
      </c>
      <c r="M15920">
        <v>0</v>
      </c>
      <c r="N15920">
        <v>3009</v>
      </c>
      <c r="O15920">
        <v>2888</v>
      </c>
      <c r="P15920">
        <v>600</v>
      </c>
      <c r="Q15920" t="s">
        <v>23</v>
      </c>
      <c r="R15920">
        <v>7287</v>
      </c>
      <c r="S15920">
        <v>6581</v>
      </c>
      <c r="T15920">
        <v>0</v>
      </c>
      <c r="U15920">
        <v>5720</v>
      </c>
      <c r="V15920">
        <v>4962</v>
      </c>
      <c r="W15920">
        <v>857</v>
      </c>
    </row>
    <row r="15921" spans="1:23" x14ac:dyDescent="0.35">
      <c r="A15921" s="3" t="s">
        <v>342</v>
      </c>
      <c r="B15921" s="1">
        <v>48193</v>
      </c>
      <c r="C15921">
        <v>1</v>
      </c>
      <c r="D15921" t="s">
        <v>47</v>
      </c>
      <c r="E15921" t="s">
        <v>32</v>
      </c>
      <c r="F15921">
        <v>4680</v>
      </c>
      <c r="G15921">
        <v>4677</v>
      </c>
      <c r="H15921">
        <v>4621</v>
      </c>
      <c r="I15921">
        <v>4394</v>
      </c>
      <c r="J15921">
        <v>1841</v>
      </c>
      <c r="K15921">
        <v>4262</v>
      </c>
      <c r="L15921">
        <v>4262</v>
      </c>
      <c r="M15921">
        <v>0</v>
      </c>
      <c r="N15921">
        <v>4231</v>
      </c>
      <c r="O15921">
        <v>4046</v>
      </c>
      <c r="P15921">
        <v>1739</v>
      </c>
      <c r="Q15921" t="s">
        <v>23</v>
      </c>
      <c r="R15921">
        <v>8461</v>
      </c>
      <c r="S15921">
        <v>7968</v>
      </c>
      <c r="T15921">
        <v>0</v>
      </c>
      <c r="U15921">
        <v>7236</v>
      </c>
      <c r="V15921">
        <v>6622</v>
      </c>
      <c r="W15921">
        <v>2146</v>
      </c>
    </row>
    <row r="15922" spans="1:23" x14ac:dyDescent="0.35">
      <c r="A15922" s="3" t="s">
        <v>342</v>
      </c>
      <c r="B15922" s="1">
        <v>48213</v>
      </c>
      <c r="C15922">
        <v>1</v>
      </c>
      <c r="D15922" t="s">
        <v>36</v>
      </c>
      <c r="E15922" t="s">
        <v>32</v>
      </c>
      <c r="F15922">
        <v>35598</v>
      </c>
      <c r="G15922">
        <v>35590</v>
      </c>
      <c r="H15922">
        <v>35317</v>
      </c>
      <c r="I15922">
        <v>34003</v>
      </c>
      <c r="J15922">
        <v>13334</v>
      </c>
      <c r="K15922">
        <v>30933</v>
      </c>
      <c r="L15922">
        <v>30932</v>
      </c>
      <c r="M15922">
        <v>0</v>
      </c>
      <c r="N15922">
        <v>30817</v>
      </c>
      <c r="O15922">
        <v>29769</v>
      </c>
      <c r="P15922">
        <v>12177</v>
      </c>
      <c r="Q15922" t="s">
        <v>23</v>
      </c>
      <c r="R15922">
        <v>82737</v>
      </c>
      <c r="S15922">
        <v>78272</v>
      </c>
      <c r="T15922">
        <v>0</v>
      </c>
      <c r="U15922">
        <v>71360</v>
      </c>
      <c r="V15922">
        <v>65135</v>
      </c>
      <c r="W15922">
        <v>18534</v>
      </c>
    </row>
    <row r="15923" spans="1:23" x14ac:dyDescent="0.35">
      <c r="A15923" s="3" t="s">
        <v>342</v>
      </c>
      <c r="B15923" s="1">
        <v>48283</v>
      </c>
      <c r="C15923">
        <v>1</v>
      </c>
      <c r="D15923" t="s">
        <v>242</v>
      </c>
      <c r="E15923" t="s">
        <v>32</v>
      </c>
      <c r="F15923">
        <v>5268</v>
      </c>
      <c r="G15923">
        <v>5268</v>
      </c>
      <c r="H15923">
        <v>5090</v>
      </c>
      <c r="I15923">
        <v>4725</v>
      </c>
      <c r="J15923">
        <v>874</v>
      </c>
      <c r="K15923">
        <v>4569</v>
      </c>
      <c r="L15923">
        <v>4569</v>
      </c>
      <c r="M15923">
        <v>0</v>
      </c>
      <c r="N15923">
        <v>4455</v>
      </c>
      <c r="O15923">
        <v>4163</v>
      </c>
      <c r="P15923">
        <v>822</v>
      </c>
      <c r="Q15923" t="s">
        <v>23</v>
      </c>
      <c r="R15923">
        <v>7520</v>
      </c>
      <c r="S15923">
        <v>7107</v>
      </c>
      <c r="T15923">
        <v>0</v>
      </c>
      <c r="U15923">
        <v>6517</v>
      </c>
      <c r="V15923">
        <v>6038</v>
      </c>
      <c r="W15923">
        <v>1018</v>
      </c>
    </row>
    <row r="15924" spans="1:23" x14ac:dyDescent="0.35">
      <c r="A15924" s="3" t="s">
        <v>342</v>
      </c>
      <c r="B15924" s="1">
        <v>48439</v>
      </c>
      <c r="C15924">
        <v>1</v>
      </c>
      <c r="D15924" t="s">
        <v>259</v>
      </c>
      <c r="E15924" t="s">
        <v>32</v>
      </c>
      <c r="F15924">
        <v>1293638</v>
      </c>
      <c r="G15924">
        <v>1293432</v>
      </c>
      <c r="H15924">
        <v>1259616</v>
      </c>
      <c r="I15924">
        <v>1156116</v>
      </c>
      <c r="J15924">
        <v>220961</v>
      </c>
      <c r="K15924">
        <v>1129245</v>
      </c>
      <c r="L15924">
        <v>1129194</v>
      </c>
      <c r="M15924">
        <v>0</v>
      </c>
      <c r="N15924">
        <v>1109521</v>
      </c>
      <c r="O15924">
        <v>1022505</v>
      </c>
      <c r="P15924">
        <v>201424</v>
      </c>
      <c r="Q15924" t="s">
        <v>25</v>
      </c>
      <c r="R15924">
        <v>2102515</v>
      </c>
      <c r="S15924">
        <v>1958985</v>
      </c>
      <c r="T15924">
        <v>0</v>
      </c>
      <c r="U15924">
        <v>1744760</v>
      </c>
      <c r="V15924">
        <v>1555283</v>
      </c>
      <c r="W15924">
        <v>244511</v>
      </c>
    </row>
    <row r="15925" spans="1:23" x14ac:dyDescent="0.35">
      <c r="A15925" s="3" t="s">
        <v>342</v>
      </c>
      <c r="B15925" s="1">
        <v>48119</v>
      </c>
      <c r="C15925">
        <v>1</v>
      </c>
      <c r="D15925" t="s">
        <v>110</v>
      </c>
      <c r="E15925" t="s">
        <v>32</v>
      </c>
      <c r="F15925">
        <v>2113</v>
      </c>
      <c r="G15925">
        <v>2109</v>
      </c>
      <c r="H15925">
        <v>2095</v>
      </c>
      <c r="I15925">
        <v>2026</v>
      </c>
      <c r="J15925">
        <v>871</v>
      </c>
      <c r="K15925">
        <v>1806</v>
      </c>
      <c r="L15925">
        <v>1805</v>
      </c>
      <c r="M15925">
        <v>0</v>
      </c>
      <c r="N15925">
        <v>1801</v>
      </c>
      <c r="O15925">
        <v>1743</v>
      </c>
      <c r="P15925">
        <v>751</v>
      </c>
      <c r="Q15925" t="s">
        <v>23</v>
      </c>
      <c r="R15925">
        <v>5331</v>
      </c>
      <c r="S15925">
        <v>4966</v>
      </c>
      <c r="T15925">
        <v>0</v>
      </c>
      <c r="U15925">
        <v>4498</v>
      </c>
      <c r="V15925">
        <v>4080</v>
      </c>
      <c r="W15925">
        <v>1118</v>
      </c>
    </row>
    <row r="15926" spans="1:23" x14ac:dyDescent="0.35">
      <c r="A15926" s="3" t="s">
        <v>342</v>
      </c>
      <c r="B15926" s="1">
        <v>48421</v>
      </c>
      <c r="C15926">
        <v>1</v>
      </c>
      <c r="D15926" t="s">
        <v>140</v>
      </c>
      <c r="E15926" t="s">
        <v>32</v>
      </c>
      <c r="F15926">
        <v>1278</v>
      </c>
      <c r="G15926">
        <v>1277</v>
      </c>
      <c r="H15926">
        <v>1272</v>
      </c>
      <c r="I15926">
        <v>1223</v>
      </c>
      <c r="J15926">
        <v>294</v>
      </c>
      <c r="K15926">
        <v>991</v>
      </c>
      <c r="L15926">
        <v>991</v>
      </c>
      <c r="M15926">
        <v>0</v>
      </c>
      <c r="N15926">
        <v>989</v>
      </c>
      <c r="O15926">
        <v>958</v>
      </c>
      <c r="P15926">
        <v>242</v>
      </c>
      <c r="Q15926" t="s">
        <v>23</v>
      </c>
      <c r="R15926">
        <v>3022</v>
      </c>
      <c r="S15926">
        <v>2829</v>
      </c>
      <c r="T15926">
        <v>0</v>
      </c>
      <c r="U15926">
        <v>2512</v>
      </c>
      <c r="V15926">
        <v>2214</v>
      </c>
      <c r="W15926">
        <v>462</v>
      </c>
    </row>
    <row r="15927" spans="1:23" x14ac:dyDescent="0.35">
      <c r="A15927" s="3" t="s">
        <v>342</v>
      </c>
      <c r="B15927" s="1">
        <v>48151</v>
      </c>
      <c r="C15927">
        <v>1</v>
      </c>
      <c r="D15927" t="s">
        <v>212</v>
      </c>
      <c r="E15927" t="s">
        <v>32</v>
      </c>
      <c r="F15927">
        <v>1544</v>
      </c>
      <c r="G15927">
        <v>1544</v>
      </c>
      <c r="H15927">
        <v>1529</v>
      </c>
      <c r="I15927">
        <v>1492</v>
      </c>
      <c r="J15927">
        <v>610</v>
      </c>
      <c r="K15927">
        <v>1316</v>
      </c>
      <c r="L15927">
        <v>1316</v>
      </c>
      <c r="M15927">
        <v>0</v>
      </c>
      <c r="N15927">
        <v>1309</v>
      </c>
      <c r="O15927">
        <v>1281</v>
      </c>
      <c r="P15927">
        <v>562</v>
      </c>
      <c r="Q15927" t="s">
        <v>23</v>
      </c>
      <c r="R15927">
        <v>3830</v>
      </c>
      <c r="S15927">
        <v>3626</v>
      </c>
      <c r="T15927">
        <v>0</v>
      </c>
      <c r="U15927">
        <v>3282</v>
      </c>
      <c r="V15927">
        <v>3012</v>
      </c>
      <c r="W15927">
        <v>961</v>
      </c>
    </row>
    <row r="15928" spans="1:23" x14ac:dyDescent="0.35">
      <c r="A15928" s="3" t="s">
        <v>342</v>
      </c>
      <c r="B15928" s="1">
        <v>48309</v>
      </c>
      <c r="C15928">
        <v>1</v>
      </c>
      <c r="D15928" t="s">
        <v>189</v>
      </c>
      <c r="E15928" t="s">
        <v>32</v>
      </c>
      <c r="F15928">
        <v>146054</v>
      </c>
      <c r="G15928">
        <v>145988</v>
      </c>
      <c r="H15928">
        <v>142771</v>
      </c>
      <c r="I15928">
        <v>133522</v>
      </c>
      <c r="J15928">
        <v>33632</v>
      </c>
      <c r="K15928">
        <v>125740</v>
      </c>
      <c r="L15928">
        <v>125732</v>
      </c>
      <c r="M15928">
        <v>0</v>
      </c>
      <c r="N15928">
        <v>123967</v>
      </c>
      <c r="O15928">
        <v>116201</v>
      </c>
      <c r="P15928">
        <v>29762</v>
      </c>
      <c r="Q15928" t="s">
        <v>25</v>
      </c>
      <c r="R15928">
        <v>256623</v>
      </c>
      <c r="S15928">
        <v>239136</v>
      </c>
      <c r="T15928">
        <v>0</v>
      </c>
      <c r="U15928">
        <v>214682</v>
      </c>
      <c r="V15928">
        <v>193711</v>
      </c>
      <c r="W15928">
        <v>37728</v>
      </c>
    </row>
    <row r="15929" spans="1:23" x14ac:dyDescent="0.35">
      <c r="A15929" s="3" t="s">
        <v>342</v>
      </c>
      <c r="B15929" s="1">
        <v>48157</v>
      </c>
      <c r="C15929">
        <v>1</v>
      </c>
      <c r="D15929" t="s">
        <v>199</v>
      </c>
      <c r="E15929" t="s">
        <v>32</v>
      </c>
      <c r="F15929">
        <v>630795</v>
      </c>
      <c r="G15929">
        <v>630701</v>
      </c>
      <c r="H15929">
        <v>601798</v>
      </c>
      <c r="I15929">
        <v>537360</v>
      </c>
      <c r="J15929">
        <v>99790</v>
      </c>
      <c r="K15929">
        <v>551491</v>
      </c>
      <c r="L15929">
        <v>551468</v>
      </c>
      <c r="M15929">
        <v>0</v>
      </c>
      <c r="N15929">
        <v>533368</v>
      </c>
      <c r="O15929">
        <v>476435</v>
      </c>
      <c r="P15929">
        <v>90281</v>
      </c>
      <c r="Q15929" t="s">
        <v>25</v>
      </c>
      <c r="R15929">
        <v>811688</v>
      </c>
      <c r="S15929">
        <v>757642</v>
      </c>
      <c r="T15929">
        <v>0</v>
      </c>
      <c r="U15929">
        <v>669421</v>
      </c>
      <c r="V15929">
        <v>590029</v>
      </c>
      <c r="W15929">
        <v>93851</v>
      </c>
    </row>
    <row r="15930" spans="1:23" x14ac:dyDescent="0.35">
      <c r="A15930" s="3" t="s">
        <v>342</v>
      </c>
      <c r="B15930" s="1">
        <v>48039</v>
      </c>
      <c r="C15930">
        <v>1</v>
      </c>
      <c r="D15930" t="s">
        <v>244</v>
      </c>
      <c r="E15930" t="s">
        <v>32</v>
      </c>
      <c r="F15930">
        <v>234034</v>
      </c>
      <c r="G15930">
        <v>234006</v>
      </c>
      <c r="H15930">
        <v>226281</v>
      </c>
      <c r="I15930">
        <v>205967</v>
      </c>
      <c r="J15930">
        <v>42116</v>
      </c>
      <c r="K15930">
        <v>206569</v>
      </c>
      <c r="L15930">
        <v>206562</v>
      </c>
      <c r="M15930">
        <v>0</v>
      </c>
      <c r="N15930">
        <v>201750</v>
      </c>
      <c r="O15930">
        <v>183892</v>
      </c>
      <c r="P15930">
        <v>38532</v>
      </c>
      <c r="Q15930" t="s">
        <v>25</v>
      </c>
      <c r="R15930">
        <v>374264</v>
      </c>
      <c r="S15930">
        <v>349125</v>
      </c>
      <c r="T15930">
        <v>0</v>
      </c>
      <c r="U15930">
        <v>310098</v>
      </c>
      <c r="V15930">
        <v>276544</v>
      </c>
      <c r="W15930">
        <v>45752</v>
      </c>
    </row>
    <row r="15931" spans="1:23" x14ac:dyDescent="0.35">
      <c r="A15931" s="3" t="s">
        <v>342</v>
      </c>
      <c r="B15931" s="1">
        <v>48183</v>
      </c>
      <c r="C15931">
        <v>1</v>
      </c>
      <c r="D15931" t="s">
        <v>188</v>
      </c>
      <c r="E15931" t="s">
        <v>32</v>
      </c>
      <c r="F15931">
        <v>60972</v>
      </c>
      <c r="G15931">
        <v>60955</v>
      </c>
      <c r="H15931">
        <v>60179</v>
      </c>
      <c r="I15931">
        <v>56359</v>
      </c>
      <c r="J15931">
        <v>16638</v>
      </c>
      <c r="K15931">
        <v>53149</v>
      </c>
      <c r="L15931">
        <v>53142</v>
      </c>
      <c r="M15931">
        <v>0</v>
      </c>
      <c r="N15931">
        <v>52749</v>
      </c>
      <c r="O15931">
        <v>49625</v>
      </c>
      <c r="P15931">
        <v>15194</v>
      </c>
      <c r="Q15931" t="s">
        <v>25</v>
      </c>
      <c r="R15931">
        <v>123945</v>
      </c>
      <c r="S15931">
        <v>115332</v>
      </c>
      <c r="T15931">
        <v>0</v>
      </c>
      <c r="U15931">
        <v>102622</v>
      </c>
      <c r="V15931">
        <v>92074</v>
      </c>
      <c r="W15931">
        <v>19451</v>
      </c>
    </row>
    <row r="15932" spans="1:23" x14ac:dyDescent="0.35">
      <c r="A15932" s="3" t="s">
        <v>342</v>
      </c>
      <c r="B15932" s="1">
        <v>48469</v>
      </c>
      <c r="C15932">
        <v>1</v>
      </c>
      <c r="D15932" t="s">
        <v>114</v>
      </c>
      <c r="E15932" t="s">
        <v>32</v>
      </c>
      <c r="F15932">
        <v>48527</v>
      </c>
      <c r="G15932">
        <v>48515</v>
      </c>
      <c r="H15932">
        <v>47852</v>
      </c>
      <c r="I15932">
        <v>44858</v>
      </c>
      <c r="J15932">
        <v>13586</v>
      </c>
      <c r="K15932">
        <v>42919</v>
      </c>
      <c r="L15932">
        <v>42912</v>
      </c>
      <c r="M15932">
        <v>0</v>
      </c>
      <c r="N15932">
        <v>42556</v>
      </c>
      <c r="O15932">
        <v>40095</v>
      </c>
      <c r="P15932">
        <v>12527</v>
      </c>
      <c r="Q15932" t="s">
        <v>25</v>
      </c>
      <c r="R15932">
        <v>92084</v>
      </c>
      <c r="S15932">
        <v>85781</v>
      </c>
      <c r="T15932">
        <v>0</v>
      </c>
      <c r="U15932">
        <v>76636</v>
      </c>
      <c r="V15932">
        <v>68831</v>
      </c>
      <c r="W15932">
        <v>15242</v>
      </c>
    </row>
    <row r="15933" spans="1:23" x14ac:dyDescent="0.35">
      <c r="A15933" s="3" t="s">
        <v>342</v>
      </c>
      <c r="B15933" s="1">
        <v>48307</v>
      </c>
      <c r="C15933">
        <v>1</v>
      </c>
      <c r="D15933" t="s">
        <v>161</v>
      </c>
      <c r="E15933" t="s">
        <v>32</v>
      </c>
      <c r="F15933">
        <v>3308</v>
      </c>
      <c r="G15933">
        <v>3308</v>
      </c>
      <c r="H15933">
        <v>3293</v>
      </c>
      <c r="I15933">
        <v>3198</v>
      </c>
      <c r="J15933">
        <v>1410</v>
      </c>
      <c r="K15933">
        <v>2954</v>
      </c>
      <c r="L15933">
        <v>2954</v>
      </c>
      <c r="M15933">
        <v>0</v>
      </c>
      <c r="N15933">
        <v>2946</v>
      </c>
      <c r="O15933">
        <v>2874</v>
      </c>
      <c r="P15933">
        <v>1307</v>
      </c>
      <c r="Q15933" t="s">
        <v>23</v>
      </c>
      <c r="R15933">
        <v>7984</v>
      </c>
      <c r="S15933">
        <v>7562</v>
      </c>
      <c r="T15933">
        <v>0</v>
      </c>
      <c r="U15933">
        <v>6839</v>
      </c>
      <c r="V15933">
        <v>6217</v>
      </c>
      <c r="W15933">
        <v>1792</v>
      </c>
    </row>
    <row r="15934" spans="1:23" x14ac:dyDescent="0.35">
      <c r="A15934" s="3" t="s">
        <v>342</v>
      </c>
      <c r="B15934" s="1">
        <v>48401</v>
      </c>
      <c r="C15934">
        <v>1</v>
      </c>
      <c r="D15934" t="s">
        <v>266</v>
      </c>
      <c r="E15934" t="s">
        <v>32</v>
      </c>
      <c r="F15934">
        <v>22684</v>
      </c>
      <c r="G15934">
        <v>22678</v>
      </c>
      <c r="H15934">
        <v>22487</v>
      </c>
      <c r="I15934">
        <v>21389</v>
      </c>
      <c r="J15934">
        <v>6528</v>
      </c>
      <c r="K15934">
        <v>19747</v>
      </c>
      <c r="L15934">
        <v>19744</v>
      </c>
      <c r="M15934">
        <v>0</v>
      </c>
      <c r="N15934">
        <v>19654</v>
      </c>
      <c r="O15934">
        <v>18765</v>
      </c>
      <c r="P15934">
        <v>5933</v>
      </c>
      <c r="Q15934" t="s">
        <v>25</v>
      </c>
      <c r="R15934">
        <v>54406</v>
      </c>
      <c r="S15934">
        <v>51403</v>
      </c>
      <c r="T15934">
        <v>0</v>
      </c>
      <c r="U15934">
        <v>46621</v>
      </c>
      <c r="V15934">
        <v>42382</v>
      </c>
      <c r="W15934">
        <v>9197</v>
      </c>
    </row>
    <row r="15935" spans="1:23" x14ac:dyDescent="0.35">
      <c r="A15935" s="3" t="s">
        <v>342</v>
      </c>
      <c r="B15935" s="1">
        <v>48457</v>
      </c>
      <c r="C15935">
        <v>1</v>
      </c>
      <c r="D15935" t="s">
        <v>145</v>
      </c>
      <c r="E15935" t="s">
        <v>32</v>
      </c>
      <c r="F15935">
        <v>8477</v>
      </c>
      <c r="G15935">
        <v>8473</v>
      </c>
      <c r="H15935">
        <v>8421</v>
      </c>
      <c r="I15935">
        <v>8183</v>
      </c>
      <c r="J15935">
        <v>3091</v>
      </c>
      <c r="K15935">
        <v>7504</v>
      </c>
      <c r="L15935">
        <v>7504</v>
      </c>
      <c r="M15935">
        <v>0</v>
      </c>
      <c r="N15935">
        <v>7480</v>
      </c>
      <c r="O15935">
        <v>7288</v>
      </c>
      <c r="P15935">
        <v>2834</v>
      </c>
      <c r="Q15935" t="s">
        <v>23</v>
      </c>
      <c r="R15935">
        <v>21672</v>
      </c>
      <c r="S15935">
        <v>20617</v>
      </c>
      <c r="T15935">
        <v>0</v>
      </c>
      <c r="U15935">
        <v>18962</v>
      </c>
      <c r="V15935">
        <v>17499</v>
      </c>
      <c r="W15935">
        <v>4895</v>
      </c>
    </row>
    <row r="15936" spans="1:23" x14ac:dyDescent="0.35">
      <c r="A15936" s="3" t="s">
        <v>342</v>
      </c>
      <c r="B15936" s="1">
        <v>48267</v>
      </c>
      <c r="C15936">
        <v>1</v>
      </c>
      <c r="D15936" t="s">
        <v>271</v>
      </c>
      <c r="E15936" t="s">
        <v>32</v>
      </c>
      <c r="F15936">
        <v>2063</v>
      </c>
      <c r="G15936">
        <v>2062</v>
      </c>
      <c r="H15936">
        <v>2056</v>
      </c>
      <c r="I15936">
        <v>2014</v>
      </c>
      <c r="J15936">
        <v>946</v>
      </c>
      <c r="K15936">
        <v>1812</v>
      </c>
      <c r="L15936">
        <v>1812</v>
      </c>
      <c r="M15936">
        <v>0</v>
      </c>
      <c r="N15936">
        <v>1809</v>
      </c>
      <c r="O15936">
        <v>1774</v>
      </c>
      <c r="P15936">
        <v>871</v>
      </c>
      <c r="Q15936" t="s">
        <v>23</v>
      </c>
      <c r="R15936">
        <v>4337</v>
      </c>
      <c r="S15936">
        <v>4128</v>
      </c>
      <c r="T15936">
        <v>0</v>
      </c>
      <c r="U15936">
        <v>3835</v>
      </c>
      <c r="V15936">
        <v>3555</v>
      </c>
      <c r="W15936">
        <v>1288</v>
      </c>
    </row>
    <row r="15937" spans="1:23" x14ac:dyDescent="0.35">
      <c r="A15937" s="3" t="s">
        <v>342</v>
      </c>
      <c r="B15937" s="1">
        <v>48431</v>
      </c>
      <c r="C15937">
        <v>1</v>
      </c>
      <c r="D15937" t="s">
        <v>254</v>
      </c>
      <c r="E15937" t="s">
        <v>32</v>
      </c>
      <c r="F15937">
        <v>622</v>
      </c>
      <c r="G15937">
        <v>622</v>
      </c>
      <c r="H15937">
        <v>613</v>
      </c>
      <c r="I15937">
        <v>573</v>
      </c>
      <c r="J15937">
        <v>193</v>
      </c>
      <c r="K15937">
        <v>500</v>
      </c>
      <c r="L15937">
        <v>500</v>
      </c>
      <c r="M15937">
        <v>0</v>
      </c>
      <c r="N15937">
        <v>493</v>
      </c>
      <c r="O15937">
        <v>458</v>
      </c>
      <c r="P15937">
        <v>154</v>
      </c>
      <c r="Q15937" t="s">
        <v>23</v>
      </c>
      <c r="R15937">
        <v>1291</v>
      </c>
      <c r="S15937">
        <v>1199</v>
      </c>
      <c r="T15937">
        <v>0</v>
      </c>
      <c r="U15937">
        <v>1058</v>
      </c>
      <c r="V15937">
        <v>923</v>
      </c>
      <c r="W15937">
        <v>186</v>
      </c>
    </row>
    <row r="15938" spans="1:23" x14ac:dyDescent="0.35">
      <c r="A15938" s="3" t="s">
        <v>342</v>
      </c>
      <c r="B15938" s="1">
        <v>48375</v>
      </c>
      <c r="C15938">
        <v>1</v>
      </c>
      <c r="D15938" t="s">
        <v>152</v>
      </c>
      <c r="E15938" t="s">
        <v>32</v>
      </c>
      <c r="F15938">
        <v>60009</v>
      </c>
      <c r="G15938">
        <v>59982</v>
      </c>
      <c r="H15938">
        <v>59209</v>
      </c>
      <c r="I15938">
        <v>55957</v>
      </c>
      <c r="J15938">
        <v>13920</v>
      </c>
      <c r="K15938">
        <v>50015</v>
      </c>
      <c r="L15938">
        <v>50009</v>
      </c>
      <c r="M15938">
        <v>0</v>
      </c>
      <c r="N15938">
        <v>49678</v>
      </c>
      <c r="O15938">
        <v>47035</v>
      </c>
      <c r="P15938">
        <v>12271</v>
      </c>
      <c r="Q15938" t="s">
        <v>25</v>
      </c>
      <c r="R15938">
        <v>117415</v>
      </c>
      <c r="S15938">
        <v>108716</v>
      </c>
      <c r="T15938">
        <v>0</v>
      </c>
      <c r="U15938">
        <v>95740</v>
      </c>
      <c r="V15938">
        <v>85401</v>
      </c>
      <c r="W15938">
        <v>15203</v>
      </c>
    </row>
    <row r="15939" spans="1:23" x14ac:dyDescent="0.35">
      <c r="A15939" s="3" t="s">
        <v>342</v>
      </c>
      <c r="B15939" s="1">
        <v>48269</v>
      </c>
      <c r="C15939">
        <v>1</v>
      </c>
      <c r="D15939" t="s">
        <v>57</v>
      </c>
      <c r="E15939" t="s">
        <v>32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 t="s">
        <v>23</v>
      </c>
      <c r="R15939">
        <v>272</v>
      </c>
      <c r="S15939">
        <v>258</v>
      </c>
      <c r="T15939">
        <v>0</v>
      </c>
      <c r="U15939">
        <v>228</v>
      </c>
      <c r="V15939">
        <v>200</v>
      </c>
      <c r="W15939">
        <v>51</v>
      </c>
    </row>
    <row r="15940" spans="1:23" x14ac:dyDescent="0.35">
      <c r="A15940" s="3" t="s">
        <v>342</v>
      </c>
      <c r="B15940" s="1">
        <v>48449</v>
      </c>
      <c r="C15940">
        <v>1</v>
      </c>
      <c r="D15940" t="s">
        <v>168</v>
      </c>
      <c r="E15940" t="s">
        <v>32</v>
      </c>
      <c r="F15940">
        <v>14402</v>
      </c>
      <c r="G15940">
        <v>14393</v>
      </c>
      <c r="H15940">
        <v>14177</v>
      </c>
      <c r="I15940">
        <v>13167</v>
      </c>
      <c r="J15940">
        <v>3428</v>
      </c>
      <c r="K15940">
        <v>11926</v>
      </c>
      <c r="L15940">
        <v>11920</v>
      </c>
      <c r="M15940">
        <v>0</v>
      </c>
      <c r="N15940">
        <v>11813</v>
      </c>
      <c r="O15940">
        <v>11006</v>
      </c>
      <c r="P15940">
        <v>3124</v>
      </c>
      <c r="Q15940" t="s">
        <v>23</v>
      </c>
      <c r="R15940">
        <v>32750</v>
      </c>
      <c r="S15940">
        <v>30159</v>
      </c>
      <c r="T15940">
        <v>0</v>
      </c>
      <c r="U15940">
        <v>26495</v>
      </c>
      <c r="V15940">
        <v>23357</v>
      </c>
      <c r="W15940">
        <v>4845</v>
      </c>
    </row>
    <row r="15941" spans="1:23" x14ac:dyDescent="0.35">
      <c r="A15941" s="3" t="s">
        <v>342</v>
      </c>
      <c r="B15941" s="1">
        <v>48271</v>
      </c>
      <c r="C15941">
        <v>1</v>
      </c>
      <c r="D15941" t="s">
        <v>272</v>
      </c>
      <c r="E15941" t="s">
        <v>32</v>
      </c>
      <c r="F15941">
        <v>2057</v>
      </c>
      <c r="G15941">
        <v>2055</v>
      </c>
      <c r="H15941">
        <v>2041</v>
      </c>
      <c r="I15941">
        <v>1936</v>
      </c>
      <c r="J15941">
        <v>704</v>
      </c>
      <c r="K15941">
        <v>1740</v>
      </c>
      <c r="L15941">
        <v>1740</v>
      </c>
      <c r="M15941">
        <v>0</v>
      </c>
      <c r="N15941">
        <v>1732</v>
      </c>
      <c r="O15941">
        <v>1653</v>
      </c>
      <c r="P15941">
        <v>621</v>
      </c>
      <c r="Q15941" t="s">
        <v>23</v>
      </c>
      <c r="R15941">
        <v>3667</v>
      </c>
      <c r="S15941">
        <v>3487</v>
      </c>
      <c r="T15941">
        <v>0</v>
      </c>
      <c r="U15941">
        <v>3223</v>
      </c>
      <c r="V15941">
        <v>2964</v>
      </c>
      <c r="W15941">
        <v>910</v>
      </c>
    </row>
    <row r="15942" spans="1:23" x14ac:dyDescent="0.35">
      <c r="A15942" s="3" t="s">
        <v>342</v>
      </c>
      <c r="B15942" s="1">
        <v>48011</v>
      </c>
      <c r="C15942">
        <v>1</v>
      </c>
      <c r="D15942" t="s">
        <v>184</v>
      </c>
      <c r="E15942" t="s">
        <v>32</v>
      </c>
      <c r="F15942">
        <v>850</v>
      </c>
      <c r="G15942">
        <v>849</v>
      </c>
      <c r="H15942">
        <v>843</v>
      </c>
      <c r="I15942">
        <v>823</v>
      </c>
      <c r="J15942">
        <v>349</v>
      </c>
      <c r="K15942">
        <v>736</v>
      </c>
      <c r="L15942">
        <v>736</v>
      </c>
      <c r="M15942">
        <v>0</v>
      </c>
      <c r="N15942">
        <v>730</v>
      </c>
      <c r="O15942">
        <v>715</v>
      </c>
      <c r="P15942">
        <v>318</v>
      </c>
      <c r="Q15942" t="s">
        <v>25</v>
      </c>
      <c r="R15942">
        <v>1887</v>
      </c>
      <c r="S15942">
        <v>1776</v>
      </c>
      <c r="T15942">
        <v>0</v>
      </c>
      <c r="U15942">
        <v>1592</v>
      </c>
      <c r="V15942">
        <v>1461</v>
      </c>
      <c r="W15942">
        <v>470</v>
      </c>
    </row>
    <row r="15943" spans="1:23" x14ac:dyDescent="0.35">
      <c r="A15943" s="3" t="s">
        <v>342</v>
      </c>
      <c r="B15943" s="1">
        <v>48081</v>
      </c>
      <c r="C15943">
        <v>1</v>
      </c>
      <c r="D15943" t="s">
        <v>248</v>
      </c>
      <c r="E15943" t="s">
        <v>32</v>
      </c>
      <c r="F15943">
        <v>1419</v>
      </c>
      <c r="G15943">
        <v>1419</v>
      </c>
      <c r="H15943">
        <v>1414</v>
      </c>
      <c r="I15943">
        <v>1373</v>
      </c>
      <c r="J15943">
        <v>614</v>
      </c>
      <c r="K15943">
        <v>1263</v>
      </c>
      <c r="L15943">
        <v>1263</v>
      </c>
      <c r="M15943">
        <v>0</v>
      </c>
      <c r="N15943">
        <v>1262</v>
      </c>
      <c r="O15943">
        <v>1229</v>
      </c>
      <c r="P15943">
        <v>578</v>
      </c>
      <c r="Q15943" t="s">
        <v>23</v>
      </c>
      <c r="R15943">
        <v>3387</v>
      </c>
      <c r="S15943">
        <v>3175</v>
      </c>
      <c r="T15943">
        <v>0</v>
      </c>
      <c r="U15943">
        <v>2896</v>
      </c>
      <c r="V15943">
        <v>2678</v>
      </c>
      <c r="W15943">
        <v>947</v>
      </c>
    </row>
    <row r="15944" spans="1:23" x14ac:dyDescent="0.35">
      <c r="A15944" s="3" t="s">
        <v>342</v>
      </c>
      <c r="B15944" s="1">
        <v>48063</v>
      </c>
      <c r="C15944">
        <v>1</v>
      </c>
      <c r="D15944" t="s">
        <v>134</v>
      </c>
      <c r="E15944" t="s">
        <v>32</v>
      </c>
      <c r="F15944">
        <v>5803</v>
      </c>
      <c r="G15944">
        <v>5801</v>
      </c>
      <c r="H15944">
        <v>5719</v>
      </c>
      <c r="I15944">
        <v>5389</v>
      </c>
      <c r="J15944">
        <v>1837</v>
      </c>
      <c r="K15944">
        <v>4934</v>
      </c>
      <c r="L15944">
        <v>4933</v>
      </c>
      <c r="M15944">
        <v>0</v>
      </c>
      <c r="N15944">
        <v>4905</v>
      </c>
      <c r="O15944">
        <v>4637</v>
      </c>
      <c r="P15944">
        <v>1666</v>
      </c>
      <c r="Q15944" t="s">
        <v>23</v>
      </c>
      <c r="R15944">
        <v>13094</v>
      </c>
      <c r="S15944">
        <v>12165</v>
      </c>
      <c r="T15944">
        <v>0</v>
      </c>
      <c r="U15944">
        <v>10845</v>
      </c>
      <c r="V15944">
        <v>9646</v>
      </c>
      <c r="W15944">
        <v>2494</v>
      </c>
    </row>
    <row r="15945" spans="1:23" x14ac:dyDescent="0.35">
      <c r="A15945" s="3" t="s">
        <v>342</v>
      </c>
      <c r="B15945" s="1">
        <v>48023</v>
      </c>
      <c r="C15945">
        <v>1</v>
      </c>
      <c r="D15945" t="s">
        <v>224</v>
      </c>
      <c r="E15945" t="s">
        <v>32</v>
      </c>
      <c r="F15945">
        <v>1536</v>
      </c>
      <c r="G15945">
        <v>1535</v>
      </c>
      <c r="H15945">
        <v>1529</v>
      </c>
      <c r="I15945">
        <v>1506</v>
      </c>
      <c r="J15945">
        <v>672</v>
      </c>
      <c r="K15945">
        <v>1381</v>
      </c>
      <c r="L15945">
        <v>1380</v>
      </c>
      <c r="M15945">
        <v>0</v>
      </c>
      <c r="N15945">
        <v>1380</v>
      </c>
      <c r="O15945">
        <v>1362</v>
      </c>
      <c r="P15945">
        <v>631</v>
      </c>
      <c r="Q15945" t="s">
        <v>23</v>
      </c>
      <c r="R15945">
        <v>3509</v>
      </c>
      <c r="S15945">
        <v>3302</v>
      </c>
      <c r="T15945">
        <v>0</v>
      </c>
      <c r="U15945">
        <v>2967</v>
      </c>
      <c r="V15945">
        <v>2707</v>
      </c>
      <c r="W15945">
        <v>844</v>
      </c>
    </row>
    <row r="15946" spans="1:23" x14ac:dyDescent="0.35">
      <c r="A15946" s="3" t="s">
        <v>342</v>
      </c>
      <c r="B15946" s="1">
        <v>48185</v>
      </c>
      <c r="C15946">
        <v>1</v>
      </c>
      <c r="D15946" t="s">
        <v>139</v>
      </c>
      <c r="E15946" t="s">
        <v>32</v>
      </c>
      <c r="F15946">
        <v>16276</v>
      </c>
      <c r="G15946">
        <v>16273</v>
      </c>
      <c r="H15946">
        <v>16085</v>
      </c>
      <c r="I15946">
        <v>15253</v>
      </c>
      <c r="J15946">
        <v>4512</v>
      </c>
      <c r="K15946">
        <v>14228</v>
      </c>
      <c r="L15946">
        <v>14228</v>
      </c>
      <c r="M15946">
        <v>0</v>
      </c>
      <c r="N15946">
        <v>14131</v>
      </c>
      <c r="O15946">
        <v>13459</v>
      </c>
      <c r="P15946">
        <v>4141</v>
      </c>
      <c r="Q15946" t="s">
        <v>23</v>
      </c>
      <c r="R15946">
        <v>28880</v>
      </c>
      <c r="S15946">
        <v>27231</v>
      </c>
      <c r="T15946">
        <v>0</v>
      </c>
      <c r="U15946">
        <v>24747</v>
      </c>
      <c r="V15946">
        <v>22498</v>
      </c>
      <c r="W15946">
        <v>5134</v>
      </c>
    </row>
    <row r="15947" spans="1:23" x14ac:dyDescent="0.35">
      <c r="A15947" s="3" t="s">
        <v>342</v>
      </c>
      <c r="B15947" s="1">
        <v>48451</v>
      </c>
      <c r="C15947">
        <v>1</v>
      </c>
      <c r="D15947" t="s">
        <v>126</v>
      </c>
      <c r="E15947" t="s">
        <v>32</v>
      </c>
      <c r="F15947">
        <v>67088</v>
      </c>
      <c r="G15947">
        <v>67085</v>
      </c>
      <c r="H15947">
        <v>65964</v>
      </c>
      <c r="I15947">
        <v>62389</v>
      </c>
      <c r="J15947">
        <v>17080</v>
      </c>
      <c r="K15947">
        <v>59636</v>
      </c>
      <c r="L15947">
        <v>59636</v>
      </c>
      <c r="M15947">
        <v>0</v>
      </c>
      <c r="N15947">
        <v>58962</v>
      </c>
      <c r="O15947">
        <v>55894</v>
      </c>
      <c r="P15947">
        <v>16061</v>
      </c>
      <c r="Q15947" t="s">
        <v>25</v>
      </c>
      <c r="R15947">
        <v>119200</v>
      </c>
      <c r="S15947">
        <v>111239</v>
      </c>
      <c r="T15947">
        <v>0</v>
      </c>
      <c r="U15947">
        <v>100039</v>
      </c>
      <c r="V15947">
        <v>90867</v>
      </c>
      <c r="W15947">
        <v>18625</v>
      </c>
    </row>
    <row r="15948" spans="1:23" x14ac:dyDescent="0.35">
      <c r="A15948" s="3" t="s">
        <v>342</v>
      </c>
      <c r="B15948" s="1">
        <v>48189</v>
      </c>
      <c r="C15948">
        <v>1</v>
      </c>
      <c r="D15948" t="s">
        <v>120</v>
      </c>
      <c r="E15948" t="s">
        <v>32</v>
      </c>
      <c r="F15948">
        <v>15700</v>
      </c>
      <c r="G15948">
        <v>15698</v>
      </c>
      <c r="H15948">
        <v>15504</v>
      </c>
      <c r="I15948">
        <v>14583</v>
      </c>
      <c r="J15948">
        <v>4004</v>
      </c>
      <c r="K15948">
        <v>13845</v>
      </c>
      <c r="L15948">
        <v>13845</v>
      </c>
      <c r="M15948">
        <v>0</v>
      </c>
      <c r="N15948">
        <v>13737</v>
      </c>
      <c r="O15948">
        <v>12998</v>
      </c>
      <c r="P15948">
        <v>3687</v>
      </c>
      <c r="Q15948" t="s">
        <v>23</v>
      </c>
      <c r="R15948">
        <v>33406</v>
      </c>
      <c r="S15948">
        <v>31237</v>
      </c>
      <c r="T15948">
        <v>0</v>
      </c>
      <c r="U15948">
        <v>27593</v>
      </c>
      <c r="V15948">
        <v>24457</v>
      </c>
      <c r="W15948">
        <v>4604</v>
      </c>
    </row>
    <row r="15949" spans="1:23" x14ac:dyDescent="0.35">
      <c r="A15949" s="3" t="s">
        <v>342</v>
      </c>
      <c r="B15949" s="1">
        <v>48093</v>
      </c>
      <c r="C15949">
        <v>1</v>
      </c>
      <c r="D15949" t="s">
        <v>105</v>
      </c>
      <c r="E15949" t="s">
        <v>32</v>
      </c>
      <c r="F15949">
        <v>6678</v>
      </c>
      <c r="G15949">
        <v>6676</v>
      </c>
      <c r="H15949">
        <v>6632</v>
      </c>
      <c r="I15949">
        <v>6388</v>
      </c>
      <c r="J15949">
        <v>2556</v>
      </c>
      <c r="K15949">
        <v>5964</v>
      </c>
      <c r="L15949">
        <v>5963</v>
      </c>
      <c r="M15949">
        <v>0</v>
      </c>
      <c r="N15949">
        <v>5944</v>
      </c>
      <c r="O15949">
        <v>5749</v>
      </c>
      <c r="P15949">
        <v>2366</v>
      </c>
      <c r="Q15949" t="s">
        <v>23</v>
      </c>
      <c r="R15949">
        <v>13635</v>
      </c>
      <c r="S15949">
        <v>12850</v>
      </c>
      <c r="T15949">
        <v>0</v>
      </c>
      <c r="U15949">
        <v>11696</v>
      </c>
      <c r="V15949">
        <v>10616</v>
      </c>
      <c r="W15949">
        <v>3330</v>
      </c>
    </row>
    <row r="15950" spans="1:23" x14ac:dyDescent="0.35">
      <c r="A15950" s="3" t="s">
        <v>342</v>
      </c>
      <c r="B15950" s="1">
        <v>48115</v>
      </c>
      <c r="C15950">
        <v>1</v>
      </c>
      <c r="D15950" t="s">
        <v>131</v>
      </c>
      <c r="E15950" t="s">
        <v>32</v>
      </c>
      <c r="F15950">
        <v>4697</v>
      </c>
      <c r="G15950">
        <v>4691</v>
      </c>
      <c r="H15950">
        <v>4662</v>
      </c>
      <c r="I15950">
        <v>4500</v>
      </c>
      <c r="J15950">
        <v>1393</v>
      </c>
      <c r="K15950">
        <v>4087</v>
      </c>
      <c r="L15950">
        <v>4086</v>
      </c>
      <c r="M15950">
        <v>0</v>
      </c>
      <c r="N15950">
        <v>4072</v>
      </c>
      <c r="O15950">
        <v>3950</v>
      </c>
      <c r="P15950">
        <v>1252</v>
      </c>
      <c r="Q15950" t="s">
        <v>23</v>
      </c>
      <c r="R15950">
        <v>12728</v>
      </c>
      <c r="S15950">
        <v>11797</v>
      </c>
      <c r="T15950">
        <v>0</v>
      </c>
      <c r="U15950">
        <v>10515</v>
      </c>
      <c r="V15950">
        <v>9457</v>
      </c>
      <c r="W15950">
        <v>1898</v>
      </c>
    </row>
    <row r="15951" spans="1:23" x14ac:dyDescent="0.35">
      <c r="A15951" s="3" t="s">
        <v>342</v>
      </c>
      <c r="B15951" s="1">
        <v>48045</v>
      </c>
      <c r="C15951">
        <v>1</v>
      </c>
      <c r="D15951" t="s">
        <v>127</v>
      </c>
      <c r="E15951" t="s">
        <v>32</v>
      </c>
      <c r="F15951">
        <v>726</v>
      </c>
      <c r="G15951">
        <v>726</v>
      </c>
      <c r="H15951">
        <v>721</v>
      </c>
      <c r="I15951">
        <v>699</v>
      </c>
      <c r="J15951">
        <v>328</v>
      </c>
      <c r="K15951">
        <v>666</v>
      </c>
      <c r="L15951">
        <v>666</v>
      </c>
      <c r="M15951">
        <v>0</v>
      </c>
      <c r="N15951">
        <v>664</v>
      </c>
      <c r="O15951">
        <v>647</v>
      </c>
      <c r="P15951">
        <v>306</v>
      </c>
      <c r="Q15951" t="s">
        <v>23</v>
      </c>
      <c r="R15951">
        <v>1546</v>
      </c>
      <c r="S15951">
        <v>1465</v>
      </c>
      <c r="T15951">
        <v>0</v>
      </c>
      <c r="U15951">
        <v>1345</v>
      </c>
      <c r="V15951">
        <v>1244</v>
      </c>
      <c r="W15951">
        <v>404</v>
      </c>
    </row>
    <row r="15952" spans="1:23" x14ac:dyDescent="0.35">
      <c r="A15952" s="3" t="s">
        <v>342</v>
      </c>
      <c r="B15952" s="1">
        <v>48413</v>
      </c>
      <c r="C15952">
        <v>1</v>
      </c>
      <c r="D15952" t="s">
        <v>183</v>
      </c>
      <c r="E15952" t="s">
        <v>32</v>
      </c>
      <c r="F15952">
        <v>1264</v>
      </c>
      <c r="G15952">
        <v>1264</v>
      </c>
      <c r="H15952">
        <v>1248</v>
      </c>
      <c r="I15952">
        <v>1160</v>
      </c>
      <c r="J15952">
        <v>424</v>
      </c>
      <c r="K15952">
        <v>1159</v>
      </c>
      <c r="L15952">
        <v>1159</v>
      </c>
      <c r="M15952">
        <v>0</v>
      </c>
      <c r="N15952">
        <v>1150</v>
      </c>
      <c r="O15952">
        <v>1073</v>
      </c>
      <c r="P15952">
        <v>410</v>
      </c>
      <c r="Q15952" t="s">
        <v>23</v>
      </c>
      <c r="R15952">
        <v>2793</v>
      </c>
      <c r="S15952">
        <v>2680</v>
      </c>
      <c r="T15952">
        <v>0</v>
      </c>
      <c r="U15952">
        <v>2399</v>
      </c>
      <c r="V15952">
        <v>2126</v>
      </c>
      <c r="W15952">
        <v>559</v>
      </c>
    </row>
    <row r="15953" spans="1:23" x14ac:dyDescent="0.35">
      <c r="A15953" s="3" t="s">
        <v>342</v>
      </c>
      <c r="B15953" s="1">
        <v>48447</v>
      </c>
      <c r="C15953">
        <v>1</v>
      </c>
      <c r="D15953" t="s">
        <v>203</v>
      </c>
      <c r="E15953" t="s">
        <v>32</v>
      </c>
      <c r="F15953">
        <v>690</v>
      </c>
      <c r="G15953">
        <v>690</v>
      </c>
      <c r="H15953">
        <v>689</v>
      </c>
      <c r="I15953">
        <v>665</v>
      </c>
      <c r="J15953">
        <v>268</v>
      </c>
      <c r="K15953">
        <v>599</v>
      </c>
      <c r="L15953">
        <v>599</v>
      </c>
      <c r="M15953">
        <v>0</v>
      </c>
      <c r="N15953">
        <v>599</v>
      </c>
      <c r="O15953">
        <v>579</v>
      </c>
      <c r="P15953">
        <v>239</v>
      </c>
      <c r="Q15953" t="s">
        <v>23</v>
      </c>
      <c r="R15953">
        <v>1501</v>
      </c>
      <c r="S15953">
        <v>1438</v>
      </c>
      <c r="T15953">
        <v>0</v>
      </c>
      <c r="U15953">
        <v>1313</v>
      </c>
      <c r="V15953">
        <v>1212</v>
      </c>
      <c r="W15953">
        <v>445</v>
      </c>
    </row>
    <row r="15954" spans="1:23" x14ac:dyDescent="0.35">
      <c r="A15954" s="3" t="s">
        <v>342</v>
      </c>
      <c r="B15954" s="1">
        <v>48407</v>
      </c>
      <c r="C15954">
        <v>1</v>
      </c>
      <c r="D15954" t="s">
        <v>210</v>
      </c>
      <c r="E15954" t="s">
        <v>32</v>
      </c>
      <c r="F15954">
        <v>10912</v>
      </c>
      <c r="G15954">
        <v>10910</v>
      </c>
      <c r="H15954">
        <v>10835</v>
      </c>
      <c r="I15954">
        <v>10390</v>
      </c>
      <c r="J15954">
        <v>4013</v>
      </c>
      <c r="K15954">
        <v>9471</v>
      </c>
      <c r="L15954">
        <v>9470</v>
      </c>
      <c r="M15954">
        <v>0</v>
      </c>
      <c r="N15954">
        <v>9441</v>
      </c>
      <c r="O15954">
        <v>9081</v>
      </c>
      <c r="P15954">
        <v>3640</v>
      </c>
      <c r="Q15954" t="s">
        <v>23</v>
      </c>
      <c r="R15954">
        <v>28859</v>
      </c>
      <c r="S15954">
        <v>27301</v>
      </c>
      <c r="T15954">
        <v>0</v>
      </c>
      <c r="U15954">
        <v>24910</v>
      </c>
      <c r="V15954">
        <v>22737</v>
      </c>
      <c r="W15954">
        <v>6488</v>
      </c>
    </row>
    <row r="15955" spans="1:23" x14ac:dyDescent="0.35">
      <c r="A15955" s="3" t="s">
        <v>342</v>
      </c>
      <c r="B15955" s="1">
        <v>48139</v>
      </c>
      <c r="C15955">
        <v>1</v>
      </c>
      <c r="D15955" t="s">
        <v>42</v>
      </c>
      <c r="E15955" t="s">
        <v>32</v>
      </c>
      <c r="F15955">
        <v>108127</v>
      </c>
      <c r="G15955">
        <v>108112</v>
      </c>
      <c r="H15955">
        <v>105896</v>
      </c>
      <c r="I15955">
        <v>97621</v>
      </c>
      <c r="J15955">
        <v>22924</v>
      </c>
      <c r="K15955">
        <v>94112</v>
      </c>
      <c r="L15955">
        <v>94109</v>
      </c>
      <c r="M15955">
        <v>0</v>
      </c>
      <c r="N15955">
        <v>92916</v>
      </c>
      <c r="O15955">
        <v>85847</v>
      </c>
      <c r="P15955">
        <v>20980</v>
      </c>
      <c r="Q15955" t="s">
        <v>25</v>
      </c>
      <c r="R15955">
        <v>184826</v>
      </c>
      <c r="S15955">
        <v>172508</v>
      </c>
      <c r="T15955">
        <v>0</v>
      </c>
      <c r="U15955">
        <v>153348</v>
      </c>
      <c r="V15955">
        <v>135818</v>
      </c>
      <c r="W15955">
        <v>24288</v>
      </c>
    </row>
    <row r="15956" spans="1:23" x14ac:dyDescent="0.35">
      <c r="A15956" s="3" t="s">
        <v>342</v>
      </c>
      <c r="B15956" s="1">
        <v>48149</v>
      </c>
      <c r="C15956">
        <v>1</v>
      </c>
      <c r="D15956" t="s">
        <v>90</v>
      </c>
      <c r="E15956" t="s">
        <v>32</v>
      </c>
      <c r="F15956">
        <v>14195</v>
      </c>
      <c r="G15956">
        <v>14187</v>
      </c>
      <c r="H15956">
        <v>14015</v>
      </c>
      <c r="I15956">
        <v>13439</v>
      </c>
      <c r="J15956">
        <v>5610</v>
      </c>
      <c r="K15956">
        <v>12199</v>
      </c>
      <c r="L15956">
        <v>12196</v>
      </c>
      <c r="M15956">
        <v>0</v>
      </c>
      <c r="N15956">
        <v>12108</v>
      </c>
      <c r="O15956">
        <v>11651</v>
      </c>
      <c r="P15956">
        <v>5047</v>
      </c>
      <c r="Q15956" t="s">
        <v>23</v>
      </c>
      <c r="R15956">
        <v>25346</v>
      </c>
      <c r="S15956">
        <v>24081</v>
      </c>
      <c r="T15956">
        <v>0</v>
      </c>
      <c r="U15956">
        <v>22121</v>
      </c>
      <c r="V15956">
        <v>20271</v>
      </c>
      <c r="W15956">
        <v>6679</v>
      </c>
    </row>
    <row r="15957" spans="1:23" x14ac:dyDescent="0.35">
      <c r="A15957" s="3" t="s">
        <v>342</v>
      </c>
      <c r="B15957" s="1">
        <v>48463</v>
      </c>
      <c r="C15957">
        <v>1</v>
      </c>
      <c r="D15957" t="s">
        <v>220</v>
      </c>
      <c r="E15957" t="s">
        <v>32</v>
      </c>
      <c r="F15957">
        <v>16167</v>
      </c>
      <c r="G15957">
        <v>16165</v>
      </c>
      <c r="H15957">
        <v>15736</v>
      </c>
      <c r="I15957">
        <v>14561</v>
      </c>
      <c r="J15957">
        <v>4240</v>
      </c>
      <c r="K15957">
        <v>13708</v>
      </c>
      <c r="L15957">
        <v>13707</v>
      </c>
      <c r="M15957">
        <v>0</v>
      </c>
      <c r="N15957">
        <v>13485</v>
      </c>
      <c r="O15957">
        <v>12551</v>
      </c>
      <c r="P15957">
        <v>3787</v>
      </c>
      <c r="Q15957" t="s">
        <v>23</v>
      </c>
      <c r="R15957">
        <v>26741</v>
      </c>
      <c r="S15957">
        <v>24817</v>
      </c>
      <c r="T15957">
        <v>0</v>
      </c>
      <c r="U15957">
        <v>21975</v>
      </c>
      <c r="V15957">
        <v>19571</v>
      </c>
      <c r="W15957">
        <v>4508</v>
      </c>
    </row>
    <row r="15958" spans="1:23" x14ac:dyDescent="0.35">
      <c r="A15958" s="3" t="s">
        <v>342</v>
      </c>
      <c r="B15958" s="1">
        <v>48015</v>
      </c>
      <c r="C15958">
        <v>1</v>
      </c>
      <c r="D15958" t="s">
        <v>278</v>
      </c>
      <c r="E15958" t="s">
        <v>32</v>
      </c>
      <c r="F15958">
        <v>15708</v>
      </c>
      <c r="G15958">
        <v>15705</v>
      </c>
      <c r="H15958">
        <v>15541</v>
      </c>
      <c r="I15958">
        <v>14738</v>
      </c>
      <c r="J15958">
        <v>5035</v>
      </c>
      <c r="K15958">
        <v>13616</v>
      </c>
      <c r="L15958">
        <v>13616</v>
      </c>
      <c r="M15958">
        <v>0</v>
      </c>
      <c r="N15958">
        <v>13540</v>
      </c>
      <c r="O15958">
        <v>12881</v>
      </c>
      <c r="P15958">
        <v>4608</v>
      </c>
      <c r="Q15958" t="s">
        <v>25</v>
      </c>
      <c r="R15958">
        <v>30032</v>
      </c>
      <c r="S15958">
        <v>28279</v>
      </c>
      <c r="T15958">
        <v>0</v>
      </c>
      <c r="U15958">
        <v>25364</v>
      </c>
      <c r="V15958">
        <v>22872</v>
      </c>
      <c r="W15958">
        <v>5933</v>
      </c>
    </row>
    <row r="15959" spans="1:23" x14ac:dyDescent="0.35">
      <c r="A15959" s="3" t="s">
        <v>342</v>
      </c>
      <c r="B15959" s="1">
        <v>48247</v>
      </c>
      <c r="C15959">
        <v>1</v>
      </c>
      <c r="D15959" t="s">
        <v>250</v>
      </c>
      <c r="E15959" t="s">
        <v>32</v>
      </c>
      <c r="F15959">
        <v>3520</v>
      </c>
      <c r="G15959">
        <v>3519</v>
      </c>
      <c r="H15959">
        <v>3369</v>
      </c>
      <c r="I15959">
        <v>2946</v>
      </c>
      <c r="J15959">
        <v>779</v>
      </c>
      <c r="K15959">
        <v>2768</v>
      </c>
      <c r="L15959">
        <v>2768</v>
      </c>
      <c r="M15959">
        <v>0</v>
      </c>
      <c r="N15959">
        <v>2697</v>
      </c>
      <c r="O15959">
        <v>2383</v>
      </c>
      <c r="P15959">
        <v>664</v>
      </c>
      <c r="Q15959" t="s">
        <v>23</v>
      </c>
      <c r="R15959">
        <v>5200</v>
      </c>
      <c r="S15959">
        <v>4831</v>
      </c>
      <c r="T15959">
        <v>0</v>
      </c>
      <c r="U15959">
        <v>4185</v>
      </c>
      <c r="V15959">
        <v>3611</v>
      </c>
      <c r="W15959">
        <v>890</v>
      </c>
    </row>
    <row r="15960" spans="1:23" x14ac:dyDescent="0.35">
      <c r="A15960" s="3" t="s">
        <v>342</v>
      </c>
      <c r="B15960" s="1">
        <v>48065</v>
      </c>
      <c r="C15960">
        <v>1</v>
      </c>
      <c r="D15960" t="s">
        <v>238</v>
      </c>
      <c r="E15960" t="s">
        <v>32</v>
      </c>
      <c r="F15960">
        <v>2410</v>
      </c>
      <c r="G15960">
        <v>2409</v>
      </c>
      <c r="H15960">
        <v>2401</v>
      </c>
      <c r="I15960">
        <v>2337</v>
      </c>
      <c r="J15960">
        <v>851</v>
      </c>
      <c r="K15960">
        <v>2082</v>
      </c>
      <c r="L15960">
        <v>2082</v>
      </c>
      <c r="M15960">
        <v>0</v>
      </c>
      <c r="N15960">
        <v>2078</v>
      </c>
      <c r="O15960">
        <v>2029</v>
      </c>
      <c r="P15960">
        <v>781</v>
      </c>
      <c r="Q15960" t="s">
        <v>25</v>
      </c>
      <c r="R15960">
        <v>5926</v>
      </c>
      <c r="S15960">
        <v>5632</v>
      </c>
      <c r="T15960">
        <v>0</v>
      </c>
      <c r="U15960">
        <v>5065</v>
      </c>
      <c r="V15960">
        <v>4540</v>
      </c>
      <c r="W15960">
        <v>1250</v>
      </c>
    </row>
    <row r="15961" spans="1:23" x14ac:dyDescent="0.35">
      <c r="A15961" s="3" t="s">
        <v>342</v>
      </c>
      <c r="B15961" s="1">
        <v>48127</v>
      </c>
      <c r="C15961">
        <v>1</v>
      </c>
      <c r="D15961" t="s">
        <v>82</v>
      </c>
      <c r="E15961" t="s">
        <v>32</v>
      </c>
      <c r="F15961">
        <v>10402</v>
      </c>
      <c r="G15961">
        <v>10397</v>
      </c>
      <c r="H15961">
        <v>10035</v>
      </c>
      <c r="I15961">
        <v>5777</v>
      </c>
      <c r="J15961">
        <v>1506</v>
      </c>
      <c r="K15961">
        <v>6591</v>
      </c>
      <c r="L15961">
        <v>6590</v>
      </c>
      <c r="M15961">
        <v>0</v>
      </c>
      <c r="N15961">
        <v>6405</v>
      </c>
      <c r="O15961">
        <v>5037</v>
      </c>
      <c r="P15961">
        <v>1361</v>
      </c>
      <c r="Q15961" t="s">
        <v>23</v>
      </c>
      <c r="R15961">
        <v>10124</v>
      </c>
      <c r="S15961">
        <v>9410</v>
      </c>
      <c r="T15961">
        <v>0</v>
      </c>
      <c r="U15961">
        <v>8236</v>
      </c>
      <c r="V15961">
        <v>7223</v>
      </c>
      <c r="W15961">
        <v>1749</v>
      </c>
    </row>
    <row r="15962" spans="1:23" x14ac:dyDescent="0.35">
      <c r="A15962" s="3" t="s">
        <v>342</v>
      </c>
      <c r="B15962" s="1">
        <v>48089</v>
      </c>
      <c r="C15962">
        <v>1</v>
      </c>
      <c r="D15962" t="s">
        <v>252</v>
      </c>
      <c r="E15962" t="s">
        <v>32</v>
      </c>
      <c r="F15962">
        <v>12320</v>
      </c>
      <c r="G15962">
        <v>12315</v>
      </c>
      <c r="H15962">
        <v>12210</v>
      </c>
      <c r="I15962">
        <v>11656</v>
      </c>
      <c r="J15962">
        <v>4327</v>
      </c>
      <c r="K15962">
        <v>10928</v>
      </c>
      <c r="L15962">
        <v>10928</v>
      </c>
      <c r="M15962">
        <v>0</v>
      </c>
      <c r="N15962">
        <v>10878</v>
      </c>
      <c r="O15962">
        <v>10426</v>
      </c>
      <c r="P15962">
        <v>3984</v>
      </c>
      <c r="Q15962" t="s">
        <v>23</v>
      </c>
      <c r="R15962">
        <v>21493</v>
      </c>
      <c r="S15962">
        <v>20153</v>
      </c>
      <c r="T15962">
        <v>0</v>
      </c>
      <c r="U15962">
        <v>18182</v>
      </c>
      <c r="V15962">
        <v>16553</v>
      </c>
      <c r="W15962">
        <v>4850</v>
      </c>
    </row>
    <row r="15963" spans="1:23" x14ac:dyDescent="0.35">
      <c r="A15963" s="3" t="s">
        <v>342</v>
      </c>
      <c r="B15963" s="1">
        <v>48233</v>
      </c>
      <c r="C15963">
        <v>1</v>
      </c>
      <c r="D15963" t="s">
        <v>117</v>
      </c>
      <c r="E15963" t="s">
        <v>32</v>
      </c>
      <c r="F15963">
        <v>8116</v>
      </c>
      <c r="G15963">
        <v>8114</v>
      </c>
      <c r="H15963">
        <v>8060</v>
      </c>
      <c r="I15963">
        <v>7775</v>
      </c>
      <c r="J15963">
        <v>2613</v>
      </c>
      <c r="K15963">
        <v>6942</v>
      </c>
      <c r="L15963">
        <v>6942</v>
      </c>
      <c r="M15963">
        <v>0</v>
      </c>
      <c r="N15963">
        <v>6924</v>
      </c>
      <c r="O15963">
        <v>6695</v>
      </c>
      <c r="P15963">
        <v>2361</v>
      </c>
      <c r="Q15963" t="s">
        <v>23</v>
      </c>
      <c r="R15963">
        <v>20938</v>
      </c>
      <c r="S15963">
        <v>19562</v>
      </c>
      <c r="T15963">
        <v>0</v>
      </c>
      <c r="U15963">
        <v>17465</v>
      </c>
      <c r="V15963">
        <v>15631</v>
      </c>
      <c r="W15963">
        <v>3581</v>
      </c>
    </row>
    <row r="15964" spans="1:23" x14ac:dyDescent="0.35">
      <c r="A15964" s="3" t="s">
        <v>342</v>
      </c>
      <c r="B15964" s="1">
        <v>48481</v>
      </c>
      <c r="C15964">
        <v>1</v>
      </c>
      <c r="D15964" t="s">
        <v>233</v>
      </c>
      <c r="E15964" t="s">
        <v>32</v>
      </c>
      <c r="F15964">
        <v>23218</v>
      </c>
      <c r="G15964">
        <v>23209</v>
      </c>
      <c r="H15964">
        <v>22444</v>
      </c>
      <c r="I15964">
        <v>20181</v>
      </c>
      <c r="J15964">
        <v>6057</v>
      </c>
      <c r="K15964">
        <v>19703</v>
      </c>
      <c r="L15964">
        <v>19696</v>
      </c>
      <c r="M15964">
        <v>0</v>
      </c>
      <c r="N15964">
        <v>19346</v>
      </c>
      <c r="O15964">
        <v>17528</v>
      </c>
      <c r="P15964">
        <v>5424</v>
      </c>
      <c r="Q15964" t="s">
        <v>23</v>
      </c>
      <c r="R15964">
        <v>41556</v>
      </c>
      <c r="S15964">
        <v>38731</v>
      </c>
      <c r="T15964">
        <v>0</v>
      </c>
      <c r="U15964">
        <v>34586</v>
      </c>
      <c r="V15964">
        <v>30844</v>
      </c>
      <c r="W15964">
        <v>7239</v>
      </c>
    </row>
    <row r="15965" spans="1:23" x14ac:dyDescent="0.35">
      <c r="A15965" s="3" t="s">
        <v>342</v>
      </c>
      <c r="B15965" s="1">
        <v>48331</v>
      </c>
      <c r="C15965">
        <v>1</v>
      </c>
      <c r="D15965" t="s">
        <v>181</v>
      </c>
      <c r="E15965" t="s">
        <v>32</v>
      </c>
      <c r="F15965">
        <v>12023</v>
      </c>
      <c r="G15965">
        <v>12012</v>
      </c>
      <c r="H15965">
        <v>11913</v>
      </c>
      <c r="I15965">
        <v>11256</v>
      </c>
      <c r="J15965">
        <v>4044</v>
      </c>
      <c r="K15965">
        <v>10659</v>
      </c>
      <c r="L15965">
        <v>10659</v>
      </c>
      <c r="M15965">
        <v>0</v>
      </c>
      <c r="N15965">
        <v>10605</v>
      </c>
      <c r="O15965">
        <v>10070</v>
      </c>
      <c r="P15965">
        <v>3771</v>
      </c>
      <c r="Q15965" t="s">
        <v>23</v>
      </c>
      <c r="R15965">
        <v>24823</v>
      </c>
      <c r="S15965">
        <v>23375</v>
      </c>
      <c r="T15965">
        <v>0</v>
      </c>
      <c r="U15965">
        <v>21121</v>
      </c>
      <c r="V15965">
        <v>18925</v>
      </c>
      <c r="W15965">
        <v>5245</v>
      </c>
    </row>
    <row r="15966" spans="1:23" x14ac:dyDescent="0.35">
      <c r="A15966" s="3" t="s">
        <v>342</v>
      </c>
      <c r="B15966" s="1">
        <v>48333</v>
      </c>
      <c r="C15966">
        <v>1</v>
      </c>
      <c r="D15966" t="s">
        <v>177</v>
      </c>
      <c r="E15966" t="s">
        <v>32</v>
      </c>
      <c r="F15966">
        <v>2397</v>
      </c>
      <c r="G15966">
        <v>2396</v>
      </c>
      <c r="H15966">
        <v>2378</v>
      </c>
      <c r="I15966">
        <v>2274</v>
      </c>
      <c r="J15966">
        <v>1084</v>
      </c>
      <c r="K15966">
        <v>2079</v>
      </c>
      <c r="L15966">
        <v>2079</v>
      </c>
      <c r="M15966">
        <v>0</v>
      </c>
      <c r="N15966">
        <v>2067</v>
      </c>
      <c r="O15966">
        <v>1988</v>
      </c>
      <c r="P15966">
        <v>971</v>
      </c>
      <c r="Q15966" t="s">
        <v>23</v>
      </c>
      <c r="R15966">
        <v>4873</v>
      </c>
      <c r="S15966">
        <v>4667</v>
      </c>
      <c r="T15966">
        <v>0</v>
      </c>
      <c r="U15966">
        <v>4306</v>
      </c>
      <c r="V15966">
        <v>3878</v>
      </c>
      <c r="W15966">
        <v>1416</v>
      </c>
    </row>
    <row r="15967" spans="1:23" x14ac:dyDescent="0.35">
      <c r="A15967" s="3" t="s">
        <v>342</v>
      </c>
      <c r="B15967" s="1">
        <v>48097</v>
      </c>
      <c r="C15967">
        <v>1</v>
      </c>
      <c r="D15967" t="s">
        <v>245</v>
      </c>
      <c r="E15967" t="s">
        <v>32</v>
      </c>
      <c r="F15967">
        <v>17930</v>
      </c>
      <c r="G15967">
        <v>17927</v>
      </c>
      <c r="H15967">
        <v>17752</v>
      </c>
      <c r="I15967">
        <v>16942</v>
      </c>
      <c r="J15967">
        <v>5938</v>
      </c>
      <c r="K15967">
        <v>14871</v>
      </c>
      <c r="L15967">
        <v>14870</v>
      </c>
      <c r="M15967">
        <v>0</v>
      </c>
      <c r="N15967">
        <v>14779</v>
      </c>
      <c r="O15967">
        <v>14231</v>
      </c>
      <c r="P15967">
        <v>5290</v>
      </c>
      <c r="Q15967" t="s">
        <v>23</v>
      </c>
      <c r="R15967">
        <v>41257</v>
      </c>
      <c r="S15967">
        <v>38494</v>
      </c>
      <c r="T15967">
        <v>0</v>
      </c>
      <c r="U15967">
        <v>34782</v>
      </c>
      <c r="V15967">
        <v>31512</v>
      </c>
      <c r="W15967">
        <v>7804</v>
      </c>
    </row>
    <row r="15968" spans="1:23" x14ac:dyDescent="0.35">
      <c r="A15968" s="3" t="s">
        <v>342</v>
      </c>
      <c r="B15968" s="1">
        <v>48455</v>
      </c>
      <c r="C15968">
        <v>1</v>
      </c>
      <c r="D15968" t="s">
        <v>122</v>
      </c>
      <c r="E15968" t="s">
        <v>32</v>
      </c>
      <c r="F15968">
        <v>6446</v>
      </c>
      <c r="G15968">
        <v>6445</v>
      </c>
      <c r="H15968">
        <v>6403</v>
      </c>
      <c r="I15968">
        <v>6177</v>
      </c>
      <c r="J15968">
        <v>2640</v>
      </c>
      <c r="K15968">
        <v>5530</v>
      </c>
      <c r="L15968">
        <v>5530</v>
      </c>
      <c r="M15968">
        <v>0</v>
      </c>
      <c r="N15968">
        <v>5517</v>
      </c>
      <c r="O15968">
        <v>5342</v>
      </c>
      <c r="P15968">
        <v>2365</v>
      </c>
      <c r="Q15968" t="s">
        <v>23</v>
      </c>
      <c r="R15968">
        <v>14651</v>
      </c>
      <c r="S15968">
        <v>13888</v>
      </c>
      <c r="T15968">
        <v>0</v>
      </c>
      <c r="U15968">
        <v>12765</v>
      </c>
      <c r="V15968">
        <v>11764</v>
      </c>
      <c r="W15968">
        <v>3956</v>
      </c>
    </row>
    <row r="15969" spans="1:23" x14ac:dyDescent="0.35">
      <c r="A15969" s="3" t="s">
        <v>342</v>
      </c>
      <c r="B15969" s="1">
        <v>48165</v>
      </c>
      <c r="C15969">
        <v>1</v>
      </c>
      <c r="D15969" t="s">
        <v>125</v>
      </c>
      <c r="E15969" t="s">
        <v>32</v>
      </c>
      <c r="F15969">
        <v>5211</v>
      </c>
      <c r="G15969">
        <v>5208</v>
      </c>
      <c r="H15969">
        <v>5147</v>
      </c>
      <c r="I15969">
        <v>4823</v>
      </c>
      <c r="J15969">
        <v>1101</v>
      </c>
      <c r="K15969">
        <v>4470</v>
      </c>
      <c r="L15969">
        <v>4468</v>
      </c>
      <c r="M15969">
        <v>0</v>
      </c>
      <c r="N15969">
        <v>4443</v>
      </c>
      <c r="O15969">
        <v>4194</v>
      </c>
      <c r="P15969">
        <v>983</v>
      </c>
      <c r="Q15969" t="s">
        <v>23</v>
      </c>
      <c r="R15969">
        <v>21492</v>
      </c>
      <c r="S15969">
        <v>19237</v>
      </c>
      <c r="T15969">
        <v>0</v>
      </c>
      <c r="U15969">
        <v>16272</v>
      </c>
      <c r="V15969">
        <v>13730</v>
      </c>
      <c r="W15969">
        <v>1907</v>
      </c>
    </row>
    <row r="15970" spans="1:23" x14ac:dyDescent="0.35">
      <c r="A15970" s="3" t="s">
        <v>342</v>
      </c>
      <c r="B15970" s="1">
        <v>48007</v>
      </c>
      <c r="C15970">
        <v>1</v>
      </c>
      <c r="D15970" t="s">
        <v>141</v>
      </c>
      <c r="E15970" t="s">
        <v>32</v>
      </c>
      <c r="F15970">
        <v>14879</v>
      </c>
      <c r="G15970">
        <v>14877</v>
      </c>
      <c r="H15970">
        <v>14751</v>
      </c>
      <c r="I15970">
        <v>14155</v>
      </c>
      <c r="J15970">
        <v>6051</v>
      </c>
      <c r="K15970">
        <v>12819</v>
      </c>
      <c r="L15970">
        <v>12817</v>
      </c>
      <c r="M15970">
        <v>0</v>
      </c>
      <c r="N15970">
        <v>12761</v>
      </c>
      <c r="O15970">
        <v>12270</v>
      </c>
      <c r="P15970">
        <v>5395</v>
      </c>
      <c r="Q15970" t="s">
        <v>25</v>
      </c>
      <c r="R15970">
        <v>23510</v>
      </c>
      <c r="S15970">
        <v>22412</v>
      </c>
      <c r="T15970">
        <v>0</v>
      </c>
      <c r="U15970">
        <v>20763</v>
      </c>
      <c r="V15970">
        <v>19341</v>
      </c>
      <c r="W15970">
        <v>6791</v>
      </c>
    </row>
    <row r="15971" spans="1:23" x14ac:dyDescent="0.35">
      <c r="A15971" s="3" t="s">
        <v>342</v>
      </c>
      <c r="B15971" s="1">
        <v>48163</v>
      </c>
      <c r="C15971">
        <v>1</v>
      </c>
      <c r="D15971" t="s">
        <v>205</v>
      </c>
      <c r="E15971" t="s">
        <v>32</v>
      </c>
      <c r="F15971">
        <v>13016</v>
      </c>
      <c r="G15971">
        <v>13014</v>
      </c>
      <c r="H15971">
        <v>12714</v>
      </c>
      <c r="I15971">
        <v>11959</v>
      </c>
      <c r="J15971">
        <v>1908</v>
      </c>
      <c r="K15971">
        <v>11427</v>
      </c>
      <c r="L15971">
        <v>11426</v>
      </c>
      <c r="M15971">
        <v>0</v>
      </c>
      <c r="N15971">
        <v>11289</v>
      </c>
      <c r="O15971">
        <v>10666</v>
      </c>
      <c r="P15971">
        <v>1753</v>
      </c>
      <c r="Q15971" t="s">
        <v>23</v>
      </c>
      <c r="R15971">
        <v>20306</v>
      </c>
      <c r="S15971">
        <v>19022</v>
      </c>
      <c r="T15971">
        <v>0</v>
      </c>
      <c r="U15971">
        <v>17146</v>
      </c>
      <c r="V15971">
        <v>15583</v>
      </c>
      <c r="W15971">
        <v>2499</v>
      </c>
    </row>
    <row r="15972" spans="1:23" x14ac:dyDescent="0.35">
      <c r="A15972" s="3" t="s">
        <v>342</v>
      </c>
      <c r="B15972" s="1">
        <v>48123</v>
      </c>
      <c r="C15972">
        <v>1</v>
      </c>
      <c r="D15972" t="s">
        <v>249</v>
      </c>
      <c r="E15972" t="s">
        <v>32</v>
      </c>
      <c r="F15972">
        <v>9703</v>
      </c>
      <c r="G15972">
        <v>9697</v>
      </c>
      <c r="H15972">
        <v>9628</v>
      </c>
      <c r="I15972">
        <v>9290</v>
      </c>
      <c r="J15972">
        <v>3206</v>
      </c>
      <c r="K15972">
        <v>8738</v>
      </c>
      <c r="L15972">
        <v>8737</v>
      </c>
      <c r="M15972">
        <v>0</v>
      </c>
      <c r="N15972">
        <v>8709</v>
      </c>
      <c r="O15972">
        <v>8428</v>
      </c>
      <c r="P15972">
        <v>2977</v>
      </c>
      <c r="Q15972" t="s">
        <v>23</v>
      </c>
      <c r="R15972">
        <v>20160</v>
      </c>
      <c r="S15972">
        <v>18905</v>
      </c>
      <c r="T15972">
        <v>0</v>
      </c>
      <c r="U15972">
        <v>17111</v>
      </c>
      <c r="V15972">
        <v>15632</v>
      </c>
      <c r="W15972">
        <v>4035</v>
      </c>
    </row>
    <row r="15973" spans="1:23" x14ac:dyDescent="0.35">
      <c r="A15973" s="3" t="s">
        <v>342</v>
      </c>
      <c r="B15973" s="1">
        <v>48347</v>
      </c>
      <c r="C15973">
        <v>1</v>
      </c>
      <c r="D15973" t="s">
        <v>108</v>
      </c>
      <c r="E15973" t="s">
        <v>32</v>
      </c>
      <c r="F15973">
        <v>35630</v>
      </c>
      <c r="G15973">
        <v>35617</v>
      </c>
      <c r="H15973">
        <v>34994</v>
      </c>
      <c r="I15973">
        <v>33114</v>
      </c>
      <c r="J15973">
        <v>9134</v>
      </c>
      <c r="K15973">
        <v>29531</v>
      </c>
      <c r="L15973">
        <v>29531</v>
      </c>
      <c r="M15973">
        <v>0</v>
      </c>
      <c r="N15973">
        <v>29206</v>
      </c>
      <c r="O15973">
        <v>27671</v>
      </c>
      <c r="P15973">
        <v>8278</v>
      </c>
      <c r="Q15973" t="s">
        <v>23</v>
      </c>
      <c r="R15973">
        <v>65204</v>
      </c>
      <c r="S15973">
        <v>61144</v>
      </c>
      <c r="T15973">
        <v>0</v>
      </c>
      <c r="U15973">
        <v>55079</v>
      </c>
      <c r="V15973">
        <v>50203</v>
      </c>
      <c r="W15973">
        <v>9953</v>
      </c>
    </row>
    <row r="15974" spans="1:23" x14ac:dyDescent="0.35">
      <c r="A15974" s="3" t="s">
        <v>342</v>
      </c>
      <c r="B15974" s="1">
        <v>48153</v>
      </c>
      <c r="C15974">
        <v>1</v>
      </c>
      <c r="D15974" t="s">
        <v>34</v>
      </c>
      <c r="E15974" t="s">
        <v>32</v>
      </c>
      <c r="F15974">
        <v>2802</v>
      </c>
      <c r="G15974">
        <v>2802</v>
      </c>
      <c r="H15974">
        <v>2786</v>
      </c>
      <c r="I15974">
        <v>2665</v>
      </c>
      <c r="J15974">
        <v>908</v>
      </c>
      <c r="K15974">
        <v>2481</v>
      </c>
      <c r="L15974">
        <v>2481</v>
      </c>
      <c r="M15974">
        <v>0</v>
      </c>
      <c r="N15974">
        <v>2477</v>
      </c>
      <c r="O15974">
        <v>2385</v>
      </c>
      <c r="P15974">
        <v>832</v>
      </c>
      <c r="Q15974" t="s">
        <v>23</v>
      </c>
      <c r="R15974">
        <v>5712</v>
      </c>
      <c r="S15974">
        <v>5339</v>
      </c>
      <c r="T15974">
        <v>0</v>
      </c>
      <c r="U15974">
        <v>4743</v>
      </c>
      <c r="V15974">
        <v>4203</v>
      </c>
      <c r="W15974">
        <v>1070</v>
      </c>
    </row>
    <row r="15975" spans="1:23" x14ac:dyDescent="0.35">
      <c r="A15975" s="3" t="s">
        <v>342</v>
      </c>
      <c r="B15975" s="1">
        <v>48259</v>
      </c>
      <c r="C15975">
        <v>1</v>
      </c>
      <c r="D15975" t="s">
        <v>83</v>
      </c>
      <c r="E15975" t="s">
        <v>32</v>
      </c>
      <c r="F15975">
        <v>32527</v>
      </c>
      <c r="G15975">
        <v>32521</v>
      </c>
      <c r="H15975">
        <v>31749</v>
      </c>
      <c r="I15975">
        <v>29587</v>
      </c>
      <c r="J15975">
        <v>9427</v>
      </c>
      <c r="K15975">
        <v>28054</v>
      </c>
      <c r="L15975">
        <v>28050</v>
      </c>
      <c r="M15975">
        <v>0</v>
      </c>
      <c r="N15975">
        <v>27618</v>
      </c>
      <c r="O15975">
        <v>25828</v>
      </c>
      <c r="P15975">
        <v>8298</v>
      </c>
      <c r="Q15975" t="s">
        <v>25</v>
      </c>
      <c r="R15975">
        <v>47431</v>
      </c>
      <c r="S15975">
        <v>45154</v>
      </c>
      <c r="T15975">
        <v>0</v>
      </c>
      <c r="U15975">
        <v>40785</v>
      </c>
      <c r="V15975">
        <v>36463</v>
      </c>
      <c r="W15975">
        <v>9152</v>
      </c>
    </row>
    <row r="15976" spans="1:23" x14ac:dyDescent="0.35">
      <c r="A15976" s="3" t="s">
        <v>342</v>
      </c>
      <c r="B15976" s="1">
        <v>48491</v>
      </c>
      <c r="C15976">
        <v>1</v>
      </c>
      <c r="D15976" t="s">
        <v>154</v>
      </c>
      <c r="E15976" t="s">
        <v>32</v>
      </c>
      <c r="F15976">
        <v>438331</v>
      </c>
      <c r="G15976">
        <v>438224</v>
      </c>
      <c r="H15976">
        <v>417161</v>
      </c>
      <c r="I15976">
        <v>380809</v>
      </c>
      <c r="J15976">
        <v>75908</v>
      </c>
      <c r="K15976">
        <v>382815</v>
      </c>
      <c r="L15976">
        <v>382784</v>
      </c>
      <c r="M15976">
        <v>0</v>
      </c>
      <c r="N15976">
        <v>368527</v>
      </c>
      <c r="O15976">
        <v>336994</v>
      </c>
      <c r="P15976">
        <v>68064</v>
      </c>
      <c r="Q15976" t="s">
        <v>25</v>
      </c>
      <c r="R15976">
        <v>590551</v>
      </c>
      <c r="S15976">
        <v>553126</v>
      </c>
      <c r="T15976">
        <v>0</v>
      </c>
      <c r="U15976">
        <v>493479</v>
      </c>
      <c r="V15976">
        <v>441593</v>
      </c>
      <c r="W15976">
        <v>73202</v>
      </c>
    </row>
    <row r="15977" spans="1:23" x14ac:dyDescent="0.35">
      <c r="A15977" s="3" t="s">
        <v>342</v>
      </c>
      <c r="B15977" s="1">
        <v>48377</v>
      </c>
      <c r="C15977">
        <v>1</v>
      </c>
      <c r="D15977" t="s">
        <v>104</v>
      </c>
      <c r="E15977" t="s">
        <v>32</v>
      </c>
      <c r="F15977">
        <v>8017</v>
      </c>
      <c r="G15977">
        <v>8016</v>
      </c>
      <c r="H15977">
        <v>7661</v>
      </c>
      <c r="I15977">
        <v>6930</v>
      </c>
      <c r="J15977">
        <v>1973</v>
      </c>
      <c r="K15977">
        <v>6469</v>
      </c>
      <c r="L15977">
        <v>6469</v>
      </c>
      <c r="M15977">
        <v>0</v>
      </c>
      <c r="N15977">
        <v>6291</v>
      </c>
      <c r="O15977">
        <v>5778</v>
      </c>
      <c r="P15977">
        <v>1688</v>
      </c>
      <c r="Q15977" t="s">
        <v>23</v>
      </c>
      <c r="R15977">
        <v>6704</v>
      </c>
      <c r="S15977">
        <v>6193</v>
      </c>
      <c r="T15977">
        <v>0</v>
      </c>
      <c r="U15977">
        <v>5475</v>
      </c>
      <c r="V15977">
        <v>4905</v>
      </c>
      <c r="W15977">
        <v>1601</v>
      </c>
    </row>
    <row r="15978" spans="1:23" x14ac:dyDescent="0.35">
      <c r="A15978" s="3" t="s">
        <v>342</v>
      </c>
      <c r="B15978" s="1">
        <v>48131</v>
      </c>
      <c r="C15978">
        <v>1</v>
      </c>
      <c r="D15978" t="s">
        <v>92</v>
      </c>
      <c r="E15978" t="s">
        <v>32</v>
      </c>
      <c r="F15978">
        <v>7770</v>
      </c>
      <c r="G15978">
        <v>7762</v>
      </c>
      <c r="H15978">
        <v>7578</v>
      </c>
      <c r="I15978">
        <v>6952</v>
      </c>
      <c r="J15978">
        <v>1800</v>
      </c>
      <c r="K15978">
        <v>6523</v>
      </c>
      <c r="L15978">
        <v>6522</v>
      </c>
      <c r="M15978">
        <v>0</v>
      </c>
      <c r="N15978">
        <v>6454</v>
      </c>
      <c r="O15978">
        <v>6009</v>
      </c>
      <c r="P15978">
        <v>1603</v>
      </c>
      <c r="Q15978" t="s">
        <v>23</v>
      </c>
      <c r="R15978">
        <v>11157</v>
      </c>
      <c r="S15978">
        <v>10362</v>
      </c>
      <c r="T15978">
        <v>0</v>
      </c>
      <c r="U15978">
        <v>9226</v>
      </c>
      <c r="V15978">
        <v>8298</v>
      </c>
      <c r="W15978">
        <v>2031</v>
      </c>
    </row>
    <row r="15979" spans="1:23" x14ac:dyDescent="0.35">
      <c r="A15979" s="3" t="s">
        <v>342</v>
      </c>
      <c r="B15979" s="1">
        <v>48379</v>
      </c>
      <c r="C15979">
        <v>1</v>
      </c>
      <c r="D15979" t="s">
        <v>62</v>
      </c>
      <c r="E15979" t="s">
        <v>32</v>
      </c>
      <c r="F15979">
        <v>4995</v>
      </c>
      <c r="G15979">
        <v>4994</v>
      </c>
      <c r="H15979">
        <v>4964</v>
      </c>
      <c r="I15979">
        <v>4818</v>
      </c>
      <c r="J15979">
        <v>2060</v>
      </c>
      <c r="K15979">
        <v>4408</v>
      </c>
      <c r="L15979">
        <v>4407</v>
      </c>
      <c r="M15979">
        <v>0</v>
      </c>
      <c r="N15979">
        <v>4397</v>
      </c>
      <c r="O15979">
        <v>4272</v>
      </c>
      <c r="P15979">
        <v>1867</v>
      </c>
      <c r="Q15979" t="s">
        <v>23</v>
      </c>
      <c r="R15979">
        <v>12514</v>
      </c>
      <c r="S15979">
        <v>11859</v>
      </c>
      <c r="T15979">
        <v>0</v>
      </c>
      <c r="U15979">
        <v>10824</v>
      </c>
      <c r="V15979">
        <v>9989</v>
      </c>
      <c r="W15979">
        <v>3123</v>
      </c>
    </row>
    <row r="15980" spans="1:23" x14ac:dyDescent="0.35">
      <c r="A15980" s="3" t="s">
        <v>342</v>
      </c>
      <c r="B15980" s="1">
        <v>48009</v>
      </c>
      <c r="C15980">
        <v>1</v>
      </c>
      <c r="D15980" t="s">
        <v>218</v>
      </c>
      <c r="E15980" t="s">
        <v>32</v>
      </c>
      <c r="F15980">
        <v>4300</v>
      </c>
      <c r="G15980">
        <v>4300</v>
      </c>
      <c r="H15980">
        <v>4265</v>
      </c>
      <c r="I15980">
        <v>4087</v>
      </c>
      <c r="J15980">
        <v>1352</v>
      </c>
      <c r="K15980">
        <v>3929</v>
      </c>
      <c r="L15980">
        <v>3929</v>
      </c>
      <c r="M15980">
        <v>0</v>
      </c>
      <c r="N15980">
        <v>3911</v>
      </c>
      <c r="O15980">
        <v>3753</v>
      </c>
      <c r="P15980">
        <v>1278</v>
      </c>
      <c r="Q15980" t="s">
        <v>25</v>
      </c>
      <c r="R15980">
        <v>8553</v>
      </c>
      <c r="S15980">
        <v>8097</v>
      </c>
      <c r="T15980">
        <v>0</v>
      </c>
      <c r="U15980">
        <v>7395</v>
      </c>
      <c r="V15980">
        <v>6710</v>
      </c>
      <c r="W15980">
        <v>1677</v>
      </c>
    </row>
    <row r="15981" spans="1:23" x14ac:dyDescent="0.35">
      <c r="A15981" s="3" t="s">
        <v>342</v>
      </c>
      <c r="B15981" s="1">
        <v>48231</v>
      </c>
      <c r="C15981">
        <v>1</v>
      </c>
      <c r="D15981" t="s">
        <v>216</v>
      </c>
      <c r="E15981" t="s">
        <v>32</v>
      </c>
      <c r="F15981">
        <v>46225</v>
      </c>
      <c r="G15981">
        <v>46212</v>
      </c>
      <c r="H15981">
        <v>45608</v>
      </c>
      <c r="I15981">
        <v>42883</v>
      </c>
      <c r="J15981">
        <v>12430</v>
      </c>
      <c r="K15981">
        <v>40104</v>
      </c>
      <c r="L15981">
        <v>40097</v>
      </c>
      <c r="M15981">
        <v>0</v>
      </c>
      <c r="N15981">
        <v>39790</v>
      </c>
      <c r="O15981">
        <v>37569</v>
      </c>
      <c r="P15981">
        <v>11315</v>
      </c>
      <c r="Q15981" t="s">
        <v>25</v>
      </c>
      <c r="R15981">
        <v>98594</v>
      </c>
      <c r="S15981">
        <v>92378</v>
      </c>
      <c r="T15981">
        <v>0</v>
      </c>
      <c r="U15981">
        <v>83269</v>
      </c>
      <c r="V15981">
        <v>75098</v>
      </c>
      <c r="W15981">
        <v>15810</v>
      </c>
    </row>
    <row r="15982" spans="1:23" x14ac:dyDescent="0.35">
      <c r="A15982" s="3" t="s">
        <v>342</v>
      </c>
      <c r="B15982" s="1">
        <v>48249</v>
      </c>
      <c r="C15982">
        <v>1</v>
      </c>
      <c r="D15982" t="s">
        <v>193</v>
      </c>
      <c r="E15982" t="s">
        <v>32</v>
      </c>
      <c r="F15982">
        <v>24817</v>
      </c>
      <c r="G15982">
        <v>24801</v>
      </c>
      <c r="H15982">
        <v>24272</v>
      </c>
      <c r="I15982">
        <v>22194</v>
      </c>
      <c r="J15982">
        <v>5774</v>
      </c>
      <c r="K15982">
        <v>20770</v>
      </c>
      <c r="L15982">
        <v>20770</v>
      </c>
      <c r="M15982">
        <v>0</v>
      </c>
      <c r="N15982">
        <v>20562</v>
      </c>
      <c r="O15982">
        <v>19067</v>
      </c>
      <c r="P15982">
        <v>5140</v>
      </c>
      <c r="Q15982" t="s">
        <v>23</v>
      </c>
      <c r="R15982">
        <v>40482</v>
      </c>
      <c r="S15982">
        <v>37622</v>
      </c>
      <c r="T15982">
        <v>0</v>
      </c>
      <c r="U15982">
        <v>33162</v>
      </c>
      <c r="V15982">
        <v>29414</v>
      </c>
      <c r="W15982">
        <v>6358</v>
      </c>
    </row>
    <row r="15983" spans="1:23" x14ac:dyDescent="0.35">
      <c r="A15983" s="3" t="s">
        <v>342</v>
      </c>
      <c r="B15983" s="1">
        <v>48209</v>
      </c>
      <c r="C15983">
        <v>1</v>
      </c>
      <c r="D15983" t="s">
        <v>143</v>
      </c>
      <c r="E15983" t="s">
        <v>32</v>
      </c>
      <c r="F15983">
        <v>159842</v>
      </c>
      <c r="G15983">
        <v>159782</v>
      </c>
      <c r="H15983">
        <v>154196</v>
      </c>
      <c r="I15983">
        <v>141833</v>
      </c>
      <c r="J15983">
        <v>27674</v>
      </c>
      <c r="K15983">
        <v>135489</v>
      </c>
      <c r="L15983">
        <v>135468</v>
      </c>
      <c r="M15983">
        <v>0</v>
      </c>
      <c r="N15983">
        <v>132269</v>
      </c>
      <c r="O15983">
        <v>121957</v>
      </c>
      <c r="P15983">
        <v>24558</v>
      </c>
      <c r="Q15983" t="s">
        <v>25</v>
      </c>
      <c r="R15983">
        <v>230191</v>
      </c>
      <c r="S15983">
        <v>216155</v>
      </c>
      <c r="T15983">
        <v>0</v>
      </c>
      <c r="U15983">
        <v>195452</v>
      </c>
      <c r="V15983">
        <v>177577</v>
      </c>
      <c r="W15983">
        <v>26187</v>
      </c>
    </row>
    <row r="15984" spans="1:23" x14ac:dyDescent="0.35">
      <c r="A15984" s="3" t="s">
        <v>342</v>
      </c>
      <c r="B15984" s="1">
        <v>48507</v>
      </c>
      <c r="C15984">
        <v>1</v>
      </c>
      <c r="D15984" t="s">
        <v>240</v>
      </c>
      <c r="E15984" t="s">
        <v>32</v>
      </c>
      <c r="F15984">
        <v>6946</v>
      </c>
      <c r="G15984">
        <v>6944</v>
      </c>
      <c r="H15984">
        <v>6627</v>
      </c>
      <c r="I15984">
        <v>5936</v>
      </c>
      <c r="J15984">
        <v>1530</v>
      </c>
      <c r="K15984">
        <v>5919</v>
      </c>
      <c r="L15984">
        <v>5919</v>
      </c>
      <c r="M15984">
        <v>0</v>
      </c>
      <c r="N15984">
        <v>5749</v>
      </c>
      <c r="O15984">
        <v>5183</v>
      </c>
      <c r="P15984">
        <v>1387</v>
      </c>
      <c r="Q15984" t="s">
        <v>23</v>
      </c>
      <c r="R15984">
        <v>11840</v>
      </c>
      <c r="S15984">
        <v>10993</v>
      </c>
      <c r="T15984">
        <v>0</v>
      </c>
      <c r="U15984">
        <v>9621</v>
      </c>
      <c r="V15984">
        <v>8479</v>
      </c>
      <c r="W15984">
        <v>1723</v>
      </c>
    </row>
    <row r="15985" spans="1:23" x14ac:dyDescent="0.35">
      <c r="A15985" s="3" t="s">
        <v>342</v>
      </c>
      <c r="B15985" s="1">
        <v>48261</v>
      </c>
      <c r="C15985">
        <v>1</v>
      </c>
      <c r="D15985" t="s">
        <v>194</v>
      </c>
      <c r="E15985" t="s">
        <v>32</v>
      </c>
      <c r="F15985">
        <v>245</v>
      </c>
      <c r="G15985">
        <v>245</v>
      </c>
      <c r="H15985">
        <v>242</v>
      </c>
      <c r="I15985">
        <v>215</v>
      </c>
      <c r="J15985">
        <v>54</v>
      </c>
      <c r="K15985">
        <v>212</v>
      </c>
      <c r="L15985">
        <v>212</v>
      </c>
      <c r="M15985">
        <v>0</v>
      </c>
      <c r="N15985">
        <v>211</v>
      </c>
      <c r="O15985">
        <v>187</v>
      </c>
      <c r="P15985">
        <v>48</v>
      </c>
      <c r="Q15985" t="s">
        <v>23</v>
      </c>
      <c r="R15985">
        <v>404</v>
      </c>
      <c r="S15985">
        <v>388</v>
      </c>
      <c r="T15985">
        <v>0</v>
      </c>
      <c r="U15985">
        <v>347</v>
      </c>
      <c r="V15985">
        <v>304</v>
      </c>
      <c r="W15985">
        <v>68</v>
      </c>
    </row>
    <row r="15986" spans="1:23" x14ac:dyDescent="0.35">
      <c r="A15986" s="3" t="s">
        <v>342</v>
      </c>
      <c r="B15986" s="1">
        <v>48085</v>
      </c>
      <c r="C15986">
        <v>1</v>
      </c>
      <c r="D15986" t="s">
        <v>81</v>
      </c>
      <c r="E15986" t="s">
        <v>32</v>
      </c>
      <c r="F15986">
        <v>758936</v>
      </c>
      <c r="G15986">
        <v>758786</v>
      </c>
      <c r="H15986">
        <v>727982</v>
      </c>
      <c r="I15986">
        <v>659992</v>
      </c>
      <c r="J15986">
        <v>114623</v>
      </c>
      <c r="K15986">
        <v>662197</v>
      </c>
      <c r="L15986">
        <v>662163</v>
      </c>
      <c r="M15986">
        <v>0</v>
      </c>
      <c r="N15986">
        <v>642828</v>
      </c>
      <c r="O15986">
        <v>583944</v>
      </c>
      <c r="P15986">
        <v>102157</v>
      </c>
      <c r="Q15986" t="s">
        <v>25</v>
      </c>
      <c r="R15986">
        <v>1034730</v>
      </c>
      <c r="S15986">
        <v>971953</v>
      </c>
      <c r="T15986">
        <v>0</v>
      </c>
      <c r="U15986">
        <v>867311</v>
      </c>
      <c r="V15986">
        <v>769461</v>
      </c>
      <c r="W15986">
        <v>116575</v>
      </c>
    </row>
    <row r="15987" spans="1:23" x14ac:dyDescent="0.35">
      <c r="A15987" s="3" t="s">
        <v>342</v>
      </c>
      <c r="B15987" s="1">
        <v>48313</v>
      </c>
      <c r="C15987">
        <v>1</v>
      </c>
      <c r="D15987" t="s">
        <v>43</v>
      </c>
      <c r="E15987" t="s">
        <v>32</v>
      </c>
      <c r="F15987">
        <v>6441</v>
      </c>
      <c r="G15987">
        <v>6440</v>
      </c>
      <c r="H15987">
        <v>6403</v>
      </c>
      <c r="I15987">
        <v>6193</v>
      </c>
      <c r="J15987">
        <v>1632</v>
      </c>
      <c r="K15987">
        <v>5500</v>
      </c>
      <c r="L15987">
        <v>5500</v>
      </c>
      <c r="M15987">
        <v>0</v>
      </c>
      <c r="N15987">
        <v>5479</v>
      </c>
      <c r="O15987">
        <v>5316</v>
      </c>
      <c r="P15987">
        <v>1440</v>
      </c>
      <c r="Q15987" t="s">
        <v>23</v>
      </c>
      <c r="R15987">
        <v>14284</v>
      </c>
      <c r="S15987">
        <v>13477</v>
      </c>
      <c r="T15987">
        <v>0</v>
      </c>
      <c r="U15987">
        <v>12290</v>
      </c>
      <c r="V15987">
        <v>11250</v>
      </c>
      <c r="W15987">
        <v>2264</v>
      </c>
    </row>
    <row r="15988" spans="1:23" x14ac:dyDescent="0.35">
      <c r="A15988" s="3" t="s">
        <v>342</v>
      </c>
      <c r="B15988" s="1">
        <v>48101</v>
      </c>
      <c r="C15988">
        <v>1</v>
      </c>
      <c r="D15988" t="s">
        <v>147</v>
      </c>
      <c r="E15988" t="s">
        <v>32</v>
      </c>
      <c r="F15988">
        <v>507</v>
      </c>
      <c r="G15988">
        <v>507</v>
      </c>
      <c r="H15988">
        <v>504</v>
      </c>
      <c r="I15988">
        <v>486</v>
      </c>
      <c r="J15988">
        <v>216</v>
      </c>
      <c r="K15988">
        <v>446</v>
      </c>
      <c r="L15988">
        <v>446</v>
      </c>
      <c r="M15988">
        <v>0</v>
      </c>
      <c r="N15988">
        <v>445</v>
      </c>
      <c r="O15988">
        <v>435</v>
      </c>
      <c r="P15988">
        <v>196</v>
      </c>
      <c r="Q15988" t="s">
        <v>23</v>
      </c>
      <c r="R15988">
        <v>1398</v>
      </c>
      <c r="S15988">
        <v>1318</v>
      </c>
      <c r="T15988">
        <v>0</v>
      </c>
      <c r="U15988">
        <v>1204</v>
      </c>
      <c r="V15988">
        <v>1077</v>
      </c>
      <c r="W15988">
        <v>339</v>
      </c>
    </row>
    <row r="15989" spans="1:23" x14ac:dyDescent="0.35">
      <c r="A15989" s="3" t="s">
        <v>342</v>
      </c>
      <c r="B15989" s="1">
        <v>48493</v>
      </c>
      <c r="C15989">
        <v>1</v>
      </c>
      <c r="D15989" t="s">
        <v>68</v>
      </c>
      <c r="E15989" t="s">
        <v>32</v>
      </c>
      <c r="F15989">
        <v>29350</v>
      </c>
      <c r="G15989">
        <v>29344</v>
      </c>
      <c r="H15989">
        <v>28785</v>
      </c>
      <c r="I15989">
        <v>26978</v>
      </c>
      <c r="J15989">
        <v>7669</v>
      </c>
      <c r="K15989">
        <v>25644</v>
      </c>
      <c r="L15989">
        <v>25643</v>
      </c>
      <c r="M15989">
        <v>0</v>
      </c>
      <c r="N15989">
        <v>25347</v>
      </c>
      <c r="O15989">
        <v>23787</v>
      </c>
      <c r="P15989">
        <v>6681</v>
      </c>
      <c r="Q15989" t="s">
        <v>25</v>
      </c>
      <c r="R15989">
        <v>51070</v>
      </c>
      <c r="S15989">
        <v>48086</v>
      </c>
      <c r="T15989">
        <v>0</v>
      </c>
      <c r="U15989">
        <v>43373</v>
      </c>
      <c r="V15989">
        <v>38908</v>
      </c>
      <c r="W15989">
        <v>8411</v>
      </c>
    </row>
    <row r="15990" spans="1:23" x14ac:dyDescent="0.35">
      <c r="A15990" s="3" t="s">
        <v>342</v>
      </c>
      <c r="B15990" s="1">
        <v>48453</v>
      </c>
      <c r="C15990">
        <v>1</v>
      </c>
      <c r="D15990" t="s">
        <v>197</v>
      </c>
      <c r="E15990" t="s">
        <v>32</v>
      </c>
      <c r="F15990">
        <v>988300</v>
      </c>
      <c r="G15990">
        <v>987984</v>
      </c>
      <c r="H15990">
        <v>948956</v>
      </c>
      <c r="I15990">
        <v>877341</v>
      </c>
      <c r="J15990">
        <v>125882</v>
      </c>
      <c r="K15990">
        <v>848288</v>
      </c>
      <c r="L15990">
        <v>848188</v>
      </c>
      <c r="M15990">
        <v>0</v>
      </c>
      <c r="N15990">
        <v>821785</v>
      </c>
      <c r="O15990">
        <v>761801</v>
      </c>
      <c r="P15990">
        <v>112276</v>
      </c>
      <c r="Q15990" t="s">
        <v>25</v>
      </c>
      <c r="R15990">
        <v>1273954</v>
      </c>
      <c r="S15990">
        <v>1196825</v>
      </c>
      <c r="T15990">
        <v>0</v>
      </c>
      <c r="U15990">
        <v>1091726</v>
      </c>
      <c r="V15990">
        <v>1003575</v>
      </c>
      <c r="W15990">
        <v>129553</v>
      </c>
    </row>
    <row r="15991" spans="1:23" x14ac:dyDescent="0.35">
      <c r="A15991" s="3" t="s">
        <v>342</v>
      </c>
      <c r="B15991" s="1">
        <v>48471</v>
      </c>
      <c r="C15991">
        <v>1</v>
      </c>
      <c r="D15991" t="s">
        <v>91</v>
      </c>
      <c r="E15991" t="s">
        <v>32</v>
      </c>
      <c r="F15991">
        <v>38621</v>
      </c>
      <c r="G15991">
        <v>38617</v>
      </c>
      <c r="H15991">
        <v>38244</v>
      </c>
      <c r="I15991">
        <v>36833</v>
      </c>
      <c r="J15991">
        <v>8046</v>
      </c>
      <c r="K15991">
        <v>33481</v>
      </c>
      <c r="L15991">
        <v>33480</v>
      </c>
      <c r="M15991">
        <v>0</v>
      </c>
      <c r="N15991">
        <v>33311</v>
      </c>
      <c r="O15991">
        <v>32161</v>
      </c>
      <c r="P15991">
        <v>7194</v>
      </c>
      <c r="Q15991" t="s">
        <v>23</v>
      </c>
      <c r="R15991">
        <v>72971</v>
      </c>
      <c r="S15991">
        <v>69990</v>
      </c>
      <c r="T15991">
        <v>0</v>
      </c>
      <c r="U15991">
        <v>65781</v>
      </c>
      <c r="V15991">
        <v>62241</v>
      </c>
      <c r="W15991">
        <v>10049</v>
      </c>
    </row>
    <row r="15992" spans="1:23" x14ac:dyDescent="0.35">
      <c r="A15992" s="3" t="s">
        <v>342</v>
      </c>
      <c r="B15992" s="1">
        <v>48079</v>
      </c>
      <c r="C15992">
        <v>1</v>
      </c>
      <c r="D15992" t="s">
        <v>274</v>
      </c>
      <c r="E15992" t="s">
        <v>32</v>
      </c>
      <c r="F15992">
        <v>1623</v>
      </c>
      <c r="G15992">
        <v>1623</v>
      </c>
      <c r="H15992">
        <v>1613</v>
      </c>
      <c r="I15992">
        <v>1553</v>
      </c>
      <c r="J15992">
        <v>505</v>
      </c>
      <c r="K15992">
        <v>1441</v>
      </c>
      <c r="L15992">
        <v>1441</v>
      </c>
      <c r="M15992">
        <v>0</v>
      </c>
      <c r="N15992">
        <v>1433</v>
      </c>
      <c r="O15992">
        <v>1383</v>
      </c>
      <c r="P15992">
        <v>475</v>
      </c>
      <c r="Q15992" t="s">
        <v>23</v>
      </c>
      <c r="R15992">
        <v>2853</v>
      </c>
      <c r="S15992">
        <v>2660</v>
      </c>
      <c r="T15992">
        <v>0</v>
      </c>
      <c r="U15992">
        <v>2350</v>
      </c>
      <c r="V15992">
        <v>2088</v>
      </c>
      <c r="W15992">
        <v>468</v>
      </c>
    </row>
    <row r="15993" spans="1:23" x14ac:dyDescent="0.35">
      <c r="A15993" s="3" t="s">
        <v>342</v>
      </c>
      <c r="B15993" s="1">
        <v>48129</v>
      </c>
      <c r="C15993">
        <v>1</v>
      </c>
      <c r="D15993" t="s">
        <v>38</v>
      </c>
      <c r="E15993" t="s">
        <v>32</v>
      </c>
      <c r="F15993">
        <v>1241</v>
      </c>
      <c r="G15993">
        <v>1240</v>
      </c>
      <c r="H15993">
        <v>1235</v>
      </c>
      <c r="I15993">
        <v>1207</v>
      </c>
      <c r="J15993">
        <v>549</v>
      </c>
      <c r="K15993">
        <v>1069</v>
      </c>
      <c r="L15993">
        <v>1069</v>
      </c>
      <c r="M15993">
        <v>0</v>
      </c>
      <c r="N15993">
        <v>1066</v>
      </c>
      <c r="O15993">
        <v>1044</v>
      </c>
      <c r="P15993">
        <v>488</v>
      </c>
      <c r="Q15993" t="s">
        <v>23</v>
      </c>
      <c r="R15993">
        <v>3278</v>
      </c>
      <c r="S15993">
        <v>3123</v>
      </c>
      <c r="T15993">
        <v>0</v>
      </c>
      <c r="U15993">
        <v>2872</v>
      </c>
      <c r="V15993">
        <v>2643</v>
      </c>
      <c r="W15993">
        <v>804</v>
      </c>
    </row>
    <row r="15994" spans="1:23" x14ac:dyDescent="0.35">
      <c r="A15994" s="3" t="s">
        <v>342</v>
      </c>
      <c r="B15994" s="1">
        <v>48505</v>
      </c>
      <c r="C15994">
        <v>1</v>
      </c>
      <c r="D15994" t="s">
        <v>172</v>
      </c>
      <c r="E15994" t="s">
        <v>32</v>
      </c>
      <c r="F15994">
        <v>9688</v>
      </c>
      <c r="G15994">
        <v>9680</v>
      </c>
      <c r="H15994">
        <v>9333</v>
      </c>
      <c r="I15994">
        <v>8206</v>
      </c>
      <c r="J15994">
        <v>1774</v>
      </c>
      <c r="K15994">
        <v>8239</v>
      </c>
      <c r="L15994">
        <v>8238</v>
      </c>
      <c r="M15994">
        <v>0</v>
      </c>
      <c r="N15994">
        <v>8057</v>
      </c>
      <c r="O15994">
        <v>7111</v>
      </c>
      <c r="P15994">
        <v>1573</v>
      </c>
      <c r="Q15994" t="s">
        <v>23</v>
      </c>
      <c r="R15994">
        <v>14179</v>
      </c>
      <c r="S15994">
        <v>12965</v>
      </c>
      <c r="T15994">
        <v>0</v>
      </c>
      <c r="U15994">
        <v>11001</v>
      </c>
      <c r="V15994">
        <v>9491</v>
      </c>
      <c r="W15994">
        <v>1866</v>
      </c>
    </row>
    <row r="15995" spans="1:23" x14ac:dyDescent="0.35">
      <c r="A15995" s="3" t="s">
        <v>342</v>
      </c>
      <c r="B15995" s="1">
        <v>48237</v>
      </c>
      <c r="C15995">
        <v>1</v>
      </c>
      <c r="D15995" t="s">
        <v>267</v>
      </c>
      <c r="E15995" t="s">
        <v>32</v>
      </c>
      <c r="F15995">
        <v>3886</v>
      </c>
      <c r="G15995">
        <v>3886</v>
      </c>
      <c r="H15995">
        <v>3861</v>
      </c>
      <c r="I15995">
        <v>3751</v>
      </c>
      <c r="J15995">
        <v>1187</v>
      </c>
      <c r="K15995">
        <v>3439</v>
      </c>
      <c r="L15995">
        <v>3439</v>
      </c>
      <c r="M15995">
        <v>0</v>
      </c>
      <c r="N15995">
        <v>3428</v>
      </c>
      <c r="O15995">
        <v>3348</v>
      </c>
      <c r="P15995">
        <v>1102</v>
      </c>
      <c r="Q15995" t="s">
        <v>23</v>
      </c>
      <c r="R15995">
        <v>8935</v>
      </c>
      <c r="S15995">
        <v>8465</v>
      </c>
      <c r="T15995">
        <v>0</v>
      </c>
      <c r="U15995">
        <v>7682</v>
      </c>
      <c r="V15995">
        <v>6995</v>
      </c>
      <c r="W15995">
        <v>1515</v>
      </c>
    </row>
    <row r="15996" spans="1:23" x14ac:dyDescent="0.35">
      <c r="A15996" s="3" t="s">
        <v>342</v>
      </c>
      <c r="B15996" s="1">
        <v>48391</v>
      </c>
      <c r="C15996">
        <v>1</v>
      </c>
      <c r="D15996" t="s">
        <v>232</v>
      </c>
      <c r="E15996" t="s">
        <v>32</v>
      </c>
      <c r="F15996">
        <v>4047</v>
      </c>
      <c r="G15996">
        <v>4046</v>
      </c>
      <c r="H15996">
        <v>4019</v>
      </c>
      <c r="I15996">
        <v>3766</v>
      </c>
      <c r="J15996">
        <v>1383</v>
      </c>
      <c r="K15996">
        <v>3587</v>
      </c>
      <c r="L15996">
        <v>3587</v>
      </c>
      <c r="M15996">
        <v>0</v>
      </c>
      <c r="N15996">
        <v>3572</v>
      </c>
      <c r="O15996">
        <v>3347</v>
      </c>
      <c r="P15996">
        <v>1261</v>
      </c>
      <c r="Q15996" t="s">
        <v>23</v>
      </c>
      <c r="R15996">
        <v>6948</v>
      </c>
      <c r="S15996">
        <v>6554</v>
      </c>
      <c r="T15996">
        <v>0</v>
      </c>
      <c r="U15996">
        <v>5936</v>
      </c>
      <c r="V15996">
        <v>5415</v>
      </c>
      <c r="W15996">
        <v>1617</v>
      </c>
    </row>
    <row r="15997" spans="1:23" x14ac:dyDescent="0.35">
      <c r="A15997" s="3" t="s">
        <v>342</v>
      </c>
      <c r="B15997" s="1">
        <v>48059</v>
      </c>
      <c r="C15997">
        <v>1</v>
      </c>
      <c r="D15997" t="s">
        <v>264</v>
      </c>
      <c r="E15997" t="s">
        <v>32</v>
      </c>
      <c r="F15997">
        <v>5598</v>
      </c>
      <c r="G15997">
        <v>5597</v>
      </c>
      <c r="H15997">
        <v>5544</v>
      </c>
      <c r="I15997">
        <v>5318</v>
      </c>
      <c r="J15997">
        <v>2066</v>
      </c>
      <c r="K15997">
        <v>4956</v>
      </c>
      <c r="L15997">
        <v>4956</v>
      </c>
      <c r="M15997">
        <v>0</v>
      </c>
      <c r="N15997">
        <v>4942</v>
      </c>
      <c r="O15997">
        <v>4762</v>
      </c>
      <c r="P15997">
        <v>1917</v>
      </c>
      <c r="Q15997" t="s">
        <v>25</v>
      </c>
      <c r="R15997">
        <v>13943</v>
      </c>
      <c r="S15997">
        <v>13156</v>
      </c>
      <c r="T15997">
        <v>0</v>
      </c>
      <c r="U15997">
        <v>12004</v>
      </c>
      <c r="V15997">
        <v>10890</v>
      </c>
      <c r="W15997">
        <v>2958</v>
      </c>
    </row>
    <row r="15998" spans="1:23" x14ac:dyDescent="0.35">
      <c r="A15998" s="3" t="s">
        <v>342</v>
      </c>
      <c r="B15998" s="1">
        <v>48429</v>
      </c>
      <c r="C15998">
        <v>1</v>
      </c>
      <c r="D15998" t="s">
        <v>98</v>
      </c>
      <c r="E15998" t="s">
        <v>32</v>
      </c>
      <c r="F15998">
        <v>3672</v>
      </c>
      <c r="G15998">
        <v>3672</v>
      </c>
      <c r="H15998">
        <v>3646</v>
      </c>
      <c r="I15998">
        <v>3556</v>
      </c>
      <c r="J15998">
        <v>1342</v>
      </c>
      <c r="K15998">
        <v>3300</v>
      </c>
      <c r="L15998">
        <v>3300</v>
      </c>
      <c r="M15998">
        <v>0</v>
      </c>
      <c r="N15998">
        <v>3283</v>
      </c>
      <c r="O15998">
        <v>3210</v>
      </c>
      <c r="P15998">
        <v>1264</v>
      </c>
      <c r="Q15998" t="s">
        <v>23</v>
      </c>
      <c r="R15998">
        <v>9366</v>
      </c>
      <c r="S15998">
        <v>8840</v>
      </c>
      <c r="T15998">
        <v>0</v>
      </c>
      <c r="U15998">
        <v>8059</v>
      </c>
      <c r="V15998">
        <v>7309</v>
      </c>
      <c r="W15998">
        <v>1890</v>
      </c>
    </row>
    <row r="15999" spans="1:23" x14ac:dyDescent="0.35">
      <c r="A15999" s="3" t="s">
        <v>342</v>
      </c>
      <c r="B15999" s="1">
        <v>48475</v>
      </c>
      <c r="C15999">
        <v>1</v>
      </c>
      <c r="D15999" t="s">
        <v>75</v>
      </c>
      <c r="E15999" t="s">
        <v>32</v>
      </c>
      <c r="F15999">
        <v>4986</v>
      </c>
      <c r="G15999">
        <v>4982</v>
      </c>
      <c r="H15999">
        <v>4935</v>
      </c>
      <c r="I15999">
        <v>4752</v>
      </c>
      <c r="J15999">
        <v>1251</v>
      </c>
      <c r="K15999">
        <v>4195</v>
      </c>
      <c r="L15999">
        <v>4195</v>
      </c>
      <c r="M15999">
        <v>0</v>
      </c>
      <c r="N15999">
        <v>4170</v>
      </c>
      <c r="O15999">
        <v>4071</v>
      </c>
      <c r="P15999">
        <v>1146</v>
      </c>
      <c r="Q15999" t="s">
        <v>23</v>
      </c>
      <c r="R15999">
        <v>11998</v>
      </c>
      <c r="S15999">
        <v>11046</v>
      </c>
      <c r="T15999">
        <v>0</v>
      </c>
      <c r="U15999">
        <v>9671</v>
      </c>
      <c r="V15999">
        <v>8538</v>
      </c>
      <c r="W15999">
        <v>1629</v>
      </c>
    </row>
    <row r="16000" spans="1:23" x14ac:dyDescent="0.35">
      <c r="A16000" s="3" t="s">
        <v>342</v>
      </c>
      <c r="B16000" s="1">
        <v>48281</v>
      </c>
      <c r="C16000">
        <v>1</v>
      </c>
      <c r="D16000" t="s">
        <v>78</v>
      </c>
      <c r="E16000" t="s">
        <v>32</v>
      </c>
      <c r="F16000">
        <v>11353</v>
      </c>
      <c r="G16000">
        <v>11341</v>
      </c>
      <c r="H16000">
        <v>11243</v>
      </c>
      <c r="I16000">
        <v>10664</v>
      </c>
      <c r="J16000">
        <v>3945</v>
      </c>
      <c r="K16000">
        <v>9577</v>
      </c>
      <c r="L16000">
        <v>9572</v>
      </c>
      <c r="M16000">
        <v>0</v>
      </c>
      <c r="N16000">
        <v>9515</v>
      </c>
      <c r="O16000">
        <v>9056</v>
      </c>
      <c r="P16000">
        <v>3380</v>
      </c>
      <c r="Q16000" t="s">
        <v>25</v>
      </c>
      <c r="R16000">
        <v>21428</v>
      </c>
      <c r="S16000">
        <v>20320</v>
      </c>
      <c r="T16000">
        <v>0</v>
      </c>
      <c r="U16000">
        <v>18515</v>
      </c>
      <c r="V16000">
        <v>16799</v>
      </c>
      <c r="W16000">
        <v>4322</v>
      </c>
    </row>
    <row r="16001" spans="1:23" x14ac:dyDescent="0.35">
      <c r="A16001" s="3" t="s">
        <v>342</v>
      </c>
      <c r="B16001" s="1">
        <v>48035</v>
      </c>
      <c r="C16001">
        <v>1</v>
      </c>
      <c r="D16001" t="s">
        <v>76</v>
      </c>
      <c r="E16001" t="s">
        <v>32</v>
      </c>
      <c r="F16001">
        <v>9457</v>
      </c>
      <c r="G16001">
        <v>9455</v>
      </c>
      <c r="H16001">
        <v>9378</v>
      </c>
      <c r="I16001">
        <v>9023</v>
      </c>
      <c r="J16001">
        <v>3752</v>
      </c>
      <c r="K16001">
        <v>8278</v>
      </c>
      <c r="L16001">
        <v>8277</v>
      </c>
      <c r="M16001">
        <v>0</v>
      </c>
      <c r="N16001">
        <v>8246</v>
      </c>
      <c r="O16001">
        <v>7959</v>
      </c>
      <c r="P16001">
        <v>3411</v>
      </c>
      <c r="Q16001" t="s">
        <v>23</v>
      </c>
      <c r="R16001">
        <v>18685</v>
      </c>
      <c r="S16001">
        <v>17703</v>
      </c>
      <c r="T16001">
        <v>0</v>
      </c>
      <c r="U16001">
        <v>16161</v>
      </c>
      <c r="V16001">
        <v>14755</v>
      </c>
      <c r="W16001">
        <v>4741</v>
      </c>
    </row>
    <row r="16002" spans="1:23" x14ac:dyDescent="0.35">
      <c r="A16002" s="3" t="s">
        <v>342</v>
      </c>
      <c r="B16002" s="1">
        <v>48029</v>
      </c>
      <c r="C16002">
        <v>1</v>
      </c>
      <c r="D16002" t="s">
        <v>237</v>
      </c>
      <c r="E16002" t="s">
        <v>32</v>
      </c>
      <c r="F16002">
        <v>1562204</v>
      </c>
      <c r="G16002">
        <v>1561977</v>
      </c>
      <c r="H16002">
        <v>1513539</v>
      </c>
      <c r="I16002">
        <v>1378723</v>
      </c>
      <c r="J16002">
        <v>264816</v>
      </c>
      <c r="K16002">
        <v>1305673</v>
      </c>
      <c r="L16002">
        <v>1305630</v>
      </c>
      <c r="M16002">
        <v>0</v>
      </c>
      <c r="N16002">
        <v>1281476</v>
      </c>
      <c r="O16002">
        <v>1171178</v>
      </c>
      <c r="P16002">
        <v>227156</v>
      </c>
      <c r="Q16002" t="s">
        <v>25</v>
      </c>
      <c r="R16002">
        <v>2003554</v>
      </c>
      <c r="S16002">
        <v>1864849</v>
      </c>
      <c r="T16002">
        <v>0</v>
      </c>
      <c r="U16002">
        <v>1666323</v>
      </c>
      <c r="V16002">
        <v>1497114</v>
      </c>
      <c r="W16002">
        <v>247843</v>
      </c>
    </row>
    <row r="16003" spans="1:23" x14ac:dyDescent="0.35">
      <c r="A16003" s="3" t="s">
        <v>342</v>
      </c>
      <c r="B16003" s="1">
        <v>48037</v>
      </c>
      <c r="C16003">
        <v>1</v>
      </c>
      <c r="D16003" t="s">
        <v>162</v>
      </c>
      <c r="E16003" t="s">
        <v>32</v>
      </c>
      <c r="F16003">
        <v>41448</v>
      </c>
      <c r="G16003">
        <v>41436</v>
      </c>
      <c r="H16003">
        <v>41056</v>
      </c>
      <c r="I16003">
        <v>39228</v>
      </c>
      <c r="J16003">
        <v>12416</v>
      </c>
      <c r="K16003">
        <v>34458</v>
      </c>
      <c r="L16003">
        <v>34451</v>
      </c>
      <c r="M16003">
        <v>0</v>
      </c>
      <c r="N16003">
        <v>34279</v>
      </c>
      <c r="O16003">
        <v>32875</v>
      </c>
      <c r="P16003">
        <v>10816</v>
      </c>
      <c r="Q16003" t="s">
        <v>25</v>
      </c>
      <c r="R16003">
        <v>93245</v>
      </c>
      <c r="S16003">
        <v>87361</v>
      </c>
      <c r="T16003">
        <v>0</v>
      </c>
      <c r="U16003">
        <v>78727</v>
      </c>
      <c r="V16003">
        <v>71264</v>
      </c>
      <c r="W16003">
        <v>15832</v>
      </c>
    </row>
    <row r="16004" spans="1:23" x14ac:dyDescent="0.35">
      <c r="A16004" s="3" t="s">
        <v>343</v>
      </c>
      <c r="B16004" s="1">
        <v>48453</v>
      </c>
      <c r="C16004">
        <v>1</v>
      </c>
      <c r="D16004" t="s">
        <v>197</v>
      </c>
      <c r="E16004" t="s">
        <v>32</v>
      </c>
      <c r="F16004">
        <v>987065</v>
      </c>
      <c r="G16004">
        <v>986753</v>
      </c>
      <c r="H16004">
        <v>948155</v>
      </c>
      <c r="I16004">
        <v>876617</v>
      </c>
      <c r="J16004">
        <v>125772</v>
      </c>
      <c r="K16004">
        <v>847522</v>
      </c>
      <c r="L16004">
        <v>847424</v>
      </c>
      <c r="M16004">
        <v>0</v>
      </c>
      <c r="N16004">
        <v>821410</v>
      </c>
      <c r="O16004">
        <v>761475</v>
      </c>
      <c r="P16004">
        <v>112239</v>
      </c>
      <c r="Q16004" t="s">
        <v>25</v>
      </c>
      <c r="R16004">
        <v>1273954</v>
      </c>
      <c r="S16004">
        <v>1196825</v>
      </c>
      <c r="T16004">
        <v>0</v>
      </c>
      <c r="U16004">
        <v>1091726</v>
      </c>
      <c r="V16004">
        <v>1003575</v>
      </c>
      <c r="W16004">
        <v>129553</v>
      </c>
    </row>
    <row r="16005" spans="1:23" x14ac:dyDescent="0.35">
      <c r="A16005" s="3" t="s">
        <v>343</v>
      </c>
      <c r="B16005" s="1">
        <v>48325</v>
      </c>
      <c r="C16005">
        <v>1</v>
      </c>
      <c r="D16005" t="s">
        <v>69</v>
      </c>
      <c r="E16005" t="s">
        <v>32</v>
      </c>
      <c r="F16005">
        <v>31059</v>
      </c>
      <c r="G16005">
        <v>31054</v>
      </c>
      <c r="H16005">
        <v>30445</v>
      </c>
      <c r="I16005">
        <v>28365</v>
      </c>
      <c r="J16005">
        <v>7678</v>
      </c>
      <c r="K16005">
        <v>27190</v>
      </c>
      <c r="L16005">
        <v>27189</v>
      </c>
      <c r="M16005">
        <v>0</v>
      </c>
      <c r="N16005">
        <v>26908</v>
      </c>
      <c r="O16005">
        <v>25150</v>
      </c>
      <c r="P16005">
        <v>6941</v>
      </c>
      <c r="Q16005" t="s">
        <v>25</v>
      </c>
      <c r="R16005">
        <v>51584</v>
      </c>
      <c r="S16005">
        <v>48507</v>
      </c>
      <c r="T16005">
        <v>0</v>
      </c>
      <c r="U16005">
        <v>44079</v>
      </c>
      <c r="V16005">
        <v>39775</v>
      </c>
      <c r="W16005">
        <v>8757</v>
      </c>
    </row>
    <row r="16006" spans="1:23" x14ac:dyDescent="0.35">
      <c r="A16006" s="3" t="s">
        <v>343</v>
      </c>
      <c r="B16006" s="1">
        <v>48025</v>
      </c>
      <c r="C16006">
        <v>1</v>
      </c>
      <c r="D16006" t="s">
        <v>101</v>
      </c>
      <c r="E16006" t="s">
        <v>32</v>
      </c>
      <c r="F16006">
        <v>18409</v>
      </c>
      <c r="G16006">
        <v>18399</v>
      </c>
      <c r="H16006">
        <v>18181</v>
      </c>
      <c r="I16006">
        <v>17090</v>
      </c>
      <c r="J16006">
        <v>3667</v>
      </c>
      <c r="K16006">
        <v>15474</v>
      </c>
      <c r="L16006">
        <v>15474</v>
      </c>
      <c r="M16006">
        <v>0</v>
      </c>
      <c r="N16006">
        <v>15379</v>
      </c>
      <c r="O16006">
        <v>14535</v>
      </c>
      <c r="P16006">
        <v>3340</v>
      </c>
      <c r="Q16006" t="s">
        <v>23</v>
      </c>
      <c r="R16006">
        <v>32565</v>
      </c>
      <c r="S16006">
        <v>30736</v>
      </c>
      <c r="T16006">
        <v>0</v>
      </c>
      <c r="U16006">
        <v>28079</v>
      </c>
      <c r="V16006">
        <v>25742</v>
      </c>
      <c r="W16006">
        <v>4091</v>
      </c>
    </row>
    <row r="16007" spans="1:23" x14ac:dyDescent="0.35">
      <c r="A16007" s="3" t="s">
        <v>343</v>
      </c>
      <c r="B16007" s="1">
        <v>48115</v>
      </c>
      <c r="C16007">
        <v>1</v>
      </c>
      <c r="D16007" t="s">
        <v>131</v>
      </c>
      <c r="E16007" t="s">
        <v>32</v>
      </c>
      <c r="F16007">
        <v>4696</v>
      </c>
      <c r="G16007">
        <v>4690</v>
      </c>
      <c r="H16007">
        <v>4661</v>
      </c>
      <c r="I16007">
        <v>4499</v>
      </c>
      <c r="J16007">
        <v>1392</v>
      </c>
      <c r="K16007">
        <v>4088</v>
      </c>
      <c r="L16007">
        <v>4087</v>
      </c>
      <c r="M16007">
        <v>0</v>
      </c>
      <c r="N16007">
        <v>4073</v>
      </c>
      <c r="O16007">
        <v>3951</v>
      </c>
      <c r="P16007">
        <v>1251</v>
      </c>
      <c r="Q16007" t="s">
        <v>23</v>
      </c>
      <c r="R16007">
        <v>12728</v>
      </c>
      <c r="S16007">
        <v>11797</v>
      </c>
      <c r="T16007">
        <v>0</v>
      </c>
      <c r="U16007">
        <v>10515</v>
      </c>
      <c r="V16007">
        <v>9457</v>
      </c>
      <c r="W16007">
        <v>1898</v>
      </c>
    </row>
    <row r="16008" spans="1:23" x14ac:dyDescent="0.35">
      <c r="A16008" s="3" t="s">
        <v>343</v>
      </c>
      <c r="B16008" s="1">
        <v>48061</v>
      </c>
      <c r="C16008">
        <v>1</v>
      </c>
      <c r="D16008" t="s">
        <v>174</v>
      </c>
      <c r="E16008" t="s">
        <v>32</v>
      </c>
      <c r="F16008">
        <v>373376</v>
      </c>
      <c r="G16008">
        <v>373166</v>
      </c>
      <c r="H16008">
        <v>352659</v>
      </c>
      <c r="I16008">
        <v>305288</v>
      </c>
      <c r="J16008">
        <v>61329</v>
      </c>
      <c r="K16008">
        <v>306269</v>
      </c>
      <c r="L16008">
        <v>306217</v>
      </c>
      <c r="M16008">
        <v>0</v>
      </c>
      <c r="N16008">
        <v>295532</v>
      </c>
      <c r="O16008">
        <v>259538</v>
      </c>
      <c r="P16008">
        <v>52829</v>
      </c>
      <c r="Q16008" t="s">
        <v>25</v>
      </c>
      <c r="R16008">
        <v>423163</v>
      </c>
      <c r="S16008">
        <v>390120</v>
      </c>
      <c r="T16008">
        <v>0</v>
      </c>
      <c r="U16008">
        <v>340538</v>
      </c>
      <c r="V16008">
        <v>296615</v>
      </c>
      <c r="W16008">
        <v>58607</v>
      </c>
    </row>
    <row r="16009" spans="1:23" x14ac:dyDescent="0.35">
      <c r="A16009" s="3" t="s">
        <v>343</v>
      </c>
      <c r="B16009" s="1">
        <v>48441</v>
      </c>
      <c r="C16009">
        <v>1</v>
      </c>
      <c r="D16009" t="s">
        <v>41</v>
      </c>
      <c r="E16009" t="s">
        <v>32</v>
      </c>
      <c r="F16009">
        <v>75386</v>
      </c>
      <c r="G16009">
        <v>75371</v>
      </c>
      <c r="H16009">
        <v>74028</v>
      </c>
      <c r="I16009">
        <v>69733</v>
      </c>
      <c r="J16009">
        <v>18097</v>
      </c>
      <c r="K16009">
        <v>64309</v>
      </c>
      <c r="L16009">
        <v>64301</v>
      </c>
      <c r="M16009">
        <v>0</v>
      </c>
      <c r="N16009">
        <v>63715</v>
      </c>
      <c r="O16009">
        <v>60160</v>
      </c>
      <c r="P16009">
        <v>16254</v>
      </c>
      <c r="Q16009" t="s">
        <v>25</v>
      </c>
      <c r="R16009">
        <v>138034</v>
      </c>
      <c r="S16009">
        <v>127909</v>
      </c>
      <c r="T16009">
        <v>0</v>
      </c>
      <c r="U16009">
        <v>114646</v>
      </c>
      <c r="V16009">
        <v>103784</v>
      </c>
      <c r="W16009">
        <v>20131</v>
      </c>
    </row>
    <row r="16010" spans="1:23" x14ac:dyDescent="0.35">
      <c r="A16010" s="3" t="s">
        <v>343</v>
      </c>
      <c r="B16010" s="1">
        <v>48009</v>
      </c>
      <c r="C16010">
        <v>1</v>
      </c>
      <c r="D16010" t="s">
        <v>218</v>
      </c>
      <c r="E16010" t="s">
        <v>32</v>
      </c>
      <c r="F16010">
        <v>4299</v>
      </c>
      <c r="G16010">
        <v>4299</v>
      </c>
      <c r="H16010">
        <v>4265</v>
      </c>
      <c r="I16010">
        <v>4087</v>
      </c>
      <c r="J16010">
        <v>1352</v>
      </c>
      <c r="K16010">
        <v>3927</v>
      </c>
      <c r="L16010">
        <v>3927</v>
      </c>
      <c r="M16010">
        <v>0</v>
      </c>
      <c r="N16010">
        <v>3909</v>
      </c>
      <c r="O16010">
        <v>3751</v>
      </c>
      <c r="P16010">
        <v>1276</v>
      </c>
      <c r="Q16010" t="s">
        <v>25</v>
      </c>
      <c r="R16010">
        <v>8553</v>
      </c>
      <c r="S16010">
        <v>8097</v>
      </c>
      <c r="T16010">
        <v>0</v>
      </c>
      <c r="U16010">
        <v>7395</v>
      </c>
      <c r="V16010">
        <v>6710</v>
      </c>
      <c r="W16010">
        <v>1677</v>
      </c>
    </row>
    <row r="16011" spans="1:23" x14ac:dyDescent="0.35">
      <c r="A16011" s="3" t="s">
        <v>343</v>
      </c>
      <c r="B16011" s="1">
        <v>48033</v>
      </c>
      <c r="C16011">
        <v>1</v>
      </c>
      <c r="D16011" t="s">
        <v>229</v>
      </c>
      <c r="E16011" t="s">
        <v>32</v>
      </c>
      <c r="F16011">
        <v>245</v>
      </c>
      <c r="G16011">
        <v>245</v>
      </c>
      <c r="H16011">
        <v>243</v>
      </c>
      <c r="I16011">
        <v>228</v>
      </c>
      <c r="J16011">
        <v>78</v>
      </c>
      <c r="K16011">
        <v>217</v>
      </c>
      <c r="L16011">
        <v>217</v>
      </c>
      <c r="M16011">
        <v>0</v>
      </c>
      <c r="N16011">
        <v>216</v>
      </c>
      <c r="O16011">
        <v>205</v>
      </c>
      <c r="P16011">
        <v>75</v>
      </c>
      <c r="Q16011" t="s">
        <v>23</v>
      </c>
      <c r="R16011">
        <v>654</v>
      </c>
      <c r="S16011">
        <v>628</v>
      </c>
      <c r="T16011">
        <v>0</v>
      </c>
      <c r="U16011">
        <v>574</v>
      </c>
      <c r="V16011">
        <v>524</v>
      </c>
      <c r="W16011">
        <v>174</v>
      </c>
    </row>
    <row r="16012" spans="1:23" x14ac:dyDescent="0.35">
      <c r="A16012" s="3" t="s">
        <v>343</v>
      </c>
      <c r="B16012" s="1">
        <v>48109</v>
      </c>
      <c r="C16012">
        <v>1</v>
      </c>
      <c r="D16012" t="s">
        <v>107</v>
      </c>
      <c r="E16012" t="s">
        <v>32</v>
      </c>
      <c r="F16012">
        <v>1264</v>
      </c>
      <c r="G16012">
        <v>1264</v>
      </c>
      <c r="H16012">
        <v>1241</v>
      </c>
      <c r="I16012">
        <v>1177</v>
      </c>
      <c r="J16012">
        <v>341</v>
      </c>
      <c r="K16012">
        <v>1100</v>
      </c>
      <c r="L16012">
        <v>1100</v>
      </c>
      <c r="M16012">
        <v>0</v>
      </c>
      <c r="N16012">
        <v>1093</v>
      </c>
      <c r="O16012">
        <v>1041</v>
      </c>
      <c r="P16012">
        <v>316</v>
      </c>
      <c r="Q16012" t="s">
        <v>23</v>
      </c>
      <c r="R16012">
        <v>2171</v>
      </c>
      <c r="S16012">
        <v>2027</v>
      </c>
      <c r="T16012">
        <v>0</v>
      </c>
      <c r="U16012">
        <v>1844</v>
      </c>
      <c r="V16012">
        <v>1685</v>
      </c>
      <c r="W16012">
        <v>480</v>
      </c>
    </row>
    <row r="16013" spans="1:23" x14ac:dyDescent="0.35">
      <c r="A16013" s="3" t="s">
        <v>343</v>
      </c>
      <c r="B16013" s="1">
        <v>48117</v>
      </c>
      <c r="C16013">
        <v>1</v>
      </c>
      <c r="D16013" t="s">
        <v>102</v>
      </c>
      <c r="E16013" t="s">
        <v>32</v>
      </c>
      <c r="F16013">
        <v>8761</v>
      </c>
      <c r="G16013">
        <v>8756</v>
      </c>
      <c r="H16013">
        <v>8632</v>
      </c>
      <c r="I16013">
        <v>7994</v>
      </c>
      <c r="J16013">
        <v>2046</v>
      </c>
      <c r="K16013">
        <v>7541</v>
      </c>
      <c r="L16013">
        <v>7540</v>
      </c>
      <c r="M16013">
        <v>0</v>
      </c>
      <c r="N16013">
        <v>7503</v>
      </c>
      <c r="O16013">
        <v>6970</v>
      </c>
      <c r="P16013">
        <v>1843</v>
      </c>
      <c r="Q16013" t="s">
        <v>23</v>
      </c>
      <c r="R16013">
        <v>18546</v>
      </c>
      <c r="S16013">
        <v>16931</v>
      </c>
      <c r="T16013">
        <v>0</v>
      </c>
      <c r="U16013">
        <v>14710</v>
      </c>
      <c r="V16013">
        <v>12826</v>
      </c>
      <c r="W16013">
        <v>2423</v>
      </c>
    </row>
    <row r="16014" spans="1:23" x14ac:dyDescent="0.35">
      <c r="A16014" s="3" t="s">
        <v>343</v>
      </c>
      <c r="B16014" s="1">
        <v>48215</v>
      </c>
      <c r="C16014">
        <v>1</v>
      </c>
      <c r="D16014" t="s">
        <v>191</v>
      </c>
      <c r="E16014" t="s">
        <v>32</v>
      </c>
      <c r="F16014">
        <v>723434</v>
      </c>
      <c r="G16014">
        <v>723120</v>
      </c>
      <c r="H16014">
        <v>678771</v>
      </c>
      <c r="I16014">
        <v>586747</v>
      </c>
      <c r="J16014">
        <v>101368</v>
      </c>
      <c r="K16014">
        <v>574859</v>
      </c>
      <c r="L16014">
        <v>574814</v>
      </c>
      <c r="M16014">
        <v>0</v>
      </c>
      <c r="N16014">
        <v>557860</v>
      </c>
      <c r="O16014">
        <v>489880</v>
      </c>
      <c r="P16014">
        <v>85961</v>
      </c>
      <c r="Q16014" t="s">
        <v>25</v>
      </c>
      <c r="R16014">
        <v>868707</v>
      </c>
      <c r="S16014">
        <v>793923</v>
      </c>
      <c r="T16014">
        <v>0</v>
      </c>
      <c r="U16014">
        <v>683134</v>
      </c>
      <c r="V16014">
        <v>589575</v>
      </c>
      <c r="W16014">
        <v>98328</v>
      </c>
    </row>
    <row r="16015" spans="1:23" x14ac:dyDescent="0.35">
      <c r="A16015" s="3" t="s">
        <v>343</v>
      </c>
      <c r="B16015" s="1">
        <v>48261</v>
      </c>
      <c r="C16015">
        <v>1</v>
      </c>
      <c r="D16015" t="s">
        <v>194</v>
      </c>
      <c r="E16015" t="s">
        <v>32</v>
      </c>
      <c r="F16015">
        <v>245</v>
      </c>
      <c r="G16015">
        <v>245</v>
      </c>
      <c r="H16015">
        <v>242</v>
      </c>
      <c r="I16015">
        <v>215</v>
      </c>
      <c r="J16015">
        <v>54</v>
      </c>
      <c r="K16015">
        <v>212</v>
      </c>
      <c r="L16015">
        <v>212</v>
      </c>
      <c r="M16015">
        <v>0</v>
      </c>
      <c r="N16015">
        <v>211</v>
      </c>
      <c r="O16015">
        <v>187</v>
      </c>
      <c r="P16015">
        <v>48</v>
      </c>
      <c r="Q16015" t="s">
        <v>23</v>
      </c>
      <c r="R16015">
        <v>404</v>
      </c>
      <c r="S16015">
        <v>388</v>
      </c>
      <c r="T16015">
        <v>0</v>
      </c>
      <c r="U16015">
        <v>347</v>
      </c>
      <c r="V16015">
        <v>304</v>
      </c>
      <c r="W16015">
        <v>68</v>
      </c>
    </row>
    <row r="16016" spans="1:23" x14ac:dyDescent="0.35">
      <c r="A16016" s="3" t="s">
        <v>343</v>
      </c>
      <c r="B16016" s="1">
        <v>48283</v>
      </c>
      <c r="C16016">
        <v>1</v>
      </c>
      <c r="D16016" t="s">
        <v>242</v>
      </c>
      <c r="E16016" t="s">
        <v>32</v>
      </c>
      <c r="F16016">
        <v>5268</v>
      </c>
      <c r="G16016">
        <v>5268</v>
      </c>
      <c r="H16016">
        <v>5090</v>
      </c>
      <c r="I16016">
        <v>4726</v>
      </c>
      <c r="J16016">
        <v>874</v>
      </c>
      <c r="K16016">
        <v>4569</v>
      </c>
      <c r="L16016">
        <v>4569</v>
      </c>
      <c r="M16016">
        <v>0</v>
      </c>
      <c r="N16016">
        <v>4455</v>
      </c>
      <c r="O16016">
        <v>4164</v>
      </c>
      <c r="P16016">
        <v>822</v>
      </c>
      <c r="Q16016" t="s">
        <v>23</v>
      </c>
      <c r="R16016">
        <v>7520</v>
      </c>
      <c r="S16016">
        <v>7107</v>
      </c>
      <c r="T16016">
        <v>0</v>
      </c>
      <c r="U16016">
        <v>6517</v>
      </c>
      <c r="V16016">
        <v>6038</v>
      </c>
      <c r="W16016">
        <v>1018</v>
      </c>
    </row>
    <row r="16017" spans="1:23" x14ac:dyDescent="0.35">
      <c r="A16017" s="3" t="s">
        <v>343</v>
      </c>
      <c r="B16017" s="1">
        <v>48279</v>
      </c>
      <c r="C16017">
        <v>1</v>
      </c>
      <c r="D16017" t="s">
        <v>149</v>
      </c>
      <c r="E16017" t="s">
        <v>32</v>
      </c>
      <c r="F16017">
        <v>6078</v>
      </c>
      <c r="G16017">
        <v>6078</v>
      </c>
      <c r="H16017">
        <v>6005</v>
      </c>
      <c r="I16017">
        <v>5722</v>
      </c>
      <c r="J16017">
        <v>1804</v>
      </c>
      <c r="K16017">
        <v>5272</v>
      </c>
      <c r="L16017">
        <v>5272</v>
      </c>
      <c r="M16017">
        <v>0</v>
      </c>
      <c r="N16017">
        <v>5242</v>
      </c>
      <c r="O16017">
        <v>5010</v>
      </c>
      <c r="P16017">
        <v>1627</v>
      </c>
      <c r="Q16017" t="s">
        <v>23</v>
      </c>
      <c r="R16017">
        <v>12893</v>
      </c>
      <c r="S16017">
        <v>11992</v>
      </c>
      <c r="T16017">
        <v>0</v>
      </c>
      <c r="U16017">
        <v>10574</v>
      </c>
      <c r="V16017">
        <v>9343</v>
      </c>
      <c r="W16017">
        <v>2240</v>
      </c>
    </row>
    <row r="16018" spans="1:23" x14ac:dyDescent="0.35">
      <c r="A16018" s="3" t="s">
        <v>343</v>
      </c>
      <c r="B16018" s="1">
        <v>48401</v>
      </c>
      <c r="C16018">
        <v>1</v>
      </c>
      <c r="D16018" t="s">
        <v>266</v>
      </c>
      <c r="E16018" t="s">
        <v>32</v>
      </c>
      <c r="F16018">
        <v>22677</v>
      </c>
      <c r="G16018">
        <v>22671</v>
      </c>
      <c r="H16018">
        <v>22481</v>
      </c>
      <c r="I16018">
        <v>21386</v>
      </c>
      <c r="J16018">
        <v>6530</v>
      </c>
      <c r="K16018">
        <v>19741</v>
      </c>
      <c r="L16018">
        <v>19738</v>
      </c>
      <c r="M16018">
        <v>0</v>
      </c>
      <c r="N16018">
        <v>19649</v>
      </c>
      <c r="O16018">
        <v>18762</v>
      </c>
      <c r="P16018">
        <v>5934</v>
      </c>
      <c r="Q16018" t="s">
        <v>25</v>
      </c>
      <c r="R16018">
        <v>54406</v>
      </c>
      <c r="S16018">
        <v>51403</v>
      </c>
      <c r="T16018">
        <v>0</v>
      </c>
      <c r="U16018">
        <v>46621</v>
      </c>
      <c r="V16018">
        <v>42382</v>
      </c>
      <c r="W16018">
        <v>9197</v>
      </c>
    </row>
    <row r="16019" spans="1:23" x14ac:dyDescent="0.35">
      <c r="A16019" s="3" t="s">
        <v>343</v>
      </c>
      <c r="B16019" s="1">
        <v>48419</v>
      </c>
      <c r="C16019">
        <v>1</v>
      </c>
      <c r="D16019" t="s">
        <v>94</v>
      </c>
      <c r="E16019" t="s">
        <v>32</v>
      </c>
      <c r="F16019">
        <v>10360</v>
      </c>
      <c r="G16019">
        <v>10354</v>
      </c>
      <c r="H16019">
        <v>10275</v>
      </c>
      <c r="I16019">
        <v>9812</v>
      </c>
      <c r="J16019">
        <v>3131</v>
      </c>
      <c r="K16019">
        <v>8621</v>
      </c>
      <c r="L16019">
        <v>8619</v>
      </c>
      <c r="M16019">
        <v>0</v>
      </c>
      <c r="N16019">
        <v>8598</v>
      </c>
      <c r="O16019">
        <v>8231</v>
      </c>
      <c r="P16019">
        <v>2784</v>
      </c>
      <c r="Q16019" t="s">
        <v>23</v>
      </c>
      <c r="R16019">
        <v>25274</v>
      </c>
      <c r="S16019">
        <v>23480</v>
      </c>
      <c r="T16019">
        <v>0</v>
      </c>
      <c r="U16019">
        <v>20942</v>
      </c>
      <c r="V16019">
        <v>18710</v>
      </c>
      <c r="W16019">
        <v>4532</v>
      </c>
    </row>
    <row r="16020" spans="1:23" x14ac:dyDescent="0.35">
      <c r="A16020" s="3" t="s">
        <v>343</v>
      </c>
      <c r="B16020" s="1">
        <v>48153</v>
      </c>
      <c r="C16020">
        <v>1</v>
      </c>
      <c r="D16020" t="s">
        <v>34</v>
      </c>
      <c r="E16020" t="s">
        <v>32</v>
      </c>
      <c r="F16020">
        <v>2798</v>
      </c>
      <c r="G16020">
        <v>2798</v>
      </c>
      <c r="H16020">
        <v>2784</v>
      </c>
      <c r="I16020">
        <v>2664</v>
      </c>
      <c r="J16020">
        <v>907</v>
      </c>
      <c r="K16020">
        <v>2482</v>
      </c>
      <c r="L16020">
        <v>2482</v>
      </c>
      <c r="M16020">
        <v>0</v>
      </c>
      <c r="N16020">
        <v>2478</v>
      </c>
      <c r="O16020">
        <v>2386</v>
      </c>
      <c r="P16020">
        <v>832</v>
      </c>
      <c r="Q16020" t="s">
        <v>23</v>
      </c>
      <c r="R16020">
        <v>5712</v>
      </c>
      <c r="S16020">
        <v>5339</v>
      </c>
      <c r="T16020">
        <v>0</v>
      </c>
      <c r="U16020">
        <v>4743</v>
      </c>
      <c r="V16020">
        <v>4203</v>
      </c>
      <c r="W16020">
        <v>1070</v>
      </c>
    </row>
    <row r="16021" spans="1:23" x14ac:dyDescent="0.35">
      <c r="A16021" s="3" t="s">
        <v>343</v>
      </c>
      <c r="B16021" s="1">
        <v>48481</v>
      </c>
      <c r="C16021">
        <v>1</v>
      </c>
      <c r="D16021" t="s">
        <v>233</v>
      </c>
      <c r="E16021" t="s">
        <v>32</v>
      </c>
      <c r="F16021">
        <v>23191</v>
      </c>
      <c r="G16021">
        <v>23182</v>
      </c>
      <c r="H16021">
        <v>22429</v>
      </c>
      <c r="I16021">
        <v>20170</v>
      </c>
      <c r="J16021">
        <v>6054</v>
      </c>
      <c r="K16021">
        <v>19687</v>
      </c>
      <c r="L16021">
        <v>19680</v>
      </c>
      <c r="M16021">
        <v>0</v>
      </c>
      <c r="N16021">
        <v>19335</v>
      </c>
      <c r="O16021">
        <v>17516</v>
      </c>
      <c r="P16021">
        <v>5422</v>
      </c>
      <c r="Q16021" t="s">
        <v>23</v>
      </c>
      <c r="R16021">
        <v>41556</v>
      </c>
      <c r="S16021">
        <v>38731</v>
      </c>
      <c r="T16021">
        <v>0</v>
      </c>
      <c r="U16021">
        <v>34586</v>
      </c>
      <c r="V16021">
        <v>30844</v>
      </c>
      <c r="W16021">
        <v>7239</v>
      </c>
    </row>
    <row r="16022" spans="1:23" x14ac:dyDescent="0.35">
      <c r="A16022" s="3" t="s">
        <v>343</v>
      </c>
      <c r="B16022" s="1">
        <v>48039</v>
      </c>
      <c r="C16022">
        <v>1</v>
      </c>
      <c r="D16022" t="s">
        <v>244</v>
      </c>
      <c r="E16022" t="s">
        <v>32</v>
      </c>
      <c r="F16022">
        <v>233759</v>
      </c>
      <c r="G16022">
        <v>233731</v>
      </c>
      <c r="H16022">
        <v>226109</v>
      </c>
      <c r="I16022">
        <v>205818</v>
      </c>
      <c r="J16022">
        <v>42093</v>
      </c>
      <c r="K16022">
        <v>206408</v>
      </c>
      <c r="L16022">
        <v>206401</v>
      </c>
      <c r="M16022">
        <v>0</v>
      </c>
      <c r="N16022">
        <v>201645</v>
      </c>
      <c r="O16022">
        <v>183790</v>
      </c>
      <c r="P16022">
        <v>38512</v>
      </c>
      <c r="Q16022" t="s">
        <v>25</v>
      </c>
      <c r="R16022">
        <v>374264</v>
      </c>
      <c r="S16022">
        <v>349125</v>
      </c>
      <c r="T16022">
        <v>0</v>
      </c>
      <c r="U16022">
        <v>310098</v>
      </c>
      <c r="V16022">
        <v>276544</v>
      </c>
      <c r="W16022">
        <v>45752</v>
      </c>
    </row>
    <row r="16023" spans="1:23" x14ac:dyDescent="0.35">
      <c r="A16023" s="3" t="s">
        <v>343</v>
      </c>
      <c r="B16023" s="1">
        <v>48339</v>
      </c>
      <c r="C16023">
        <v>1</v>
      </c>
      <c r="D16023" t="s">
        <v>73</v>
      </c>
      <c r="E16023" t="s">
        <v>32</v>
      </c>
      <c r="F16023">
        <v>367351</v>
      </c>
      <c r="G16023">
        <v>367295</v>
      </c>
      <c r="H16023">
        <v>357462</v>
      </c>
      <c r="I16023">
        <v>328476</v>
      </c>
      <c r="J16023">
        <v>73403</v>
      </c>
      <c r="K16023">
        <v>313748</v>
      </c>
      <c r="L16023">
        <v>313735</v>
      </c>
      <c r="M16023">
        <v>0</v>
      </c>
      <c r="N16023">
        <v>307970</v>
      </c>
      <c r="O16023">
        <v>283407</v>
      </c>
      <c r="P16023">
        <v>65435</v>
      </c>
      <c r="Q16023" t="s">
        <v>25</v>
      </c>
      <c r="R16023">
        <v>607391</v>
      </c>
      <c r="S16023">
        <v>567015</v>
      </c>
      <c r="T16023">
        <v>0</v>
      </c>
      <c r="U16023">
        <v>504312</v>
      </c>
      <c r="V16023">
        <v>448951</v>
      </c>
      <c r="W16023">
        <v>81457</v>
      </c>
    </row>
    <row r="16024" spans="1:23" x14ac:dyDescent="0.35">
      <c r="A16024" s="3" t="s">
        <v>343</v>
      </c>
      <c r="B16024" s="1">
        <v>48269</v>
      </c>
      <c r="C16024">
        <v>1</v>
      </c>
      <c r="D16024" t="s">
        <v>57</v>
      </c>
      <c r="E16024" t="s">
        <v>32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 t="s">
        <v>23</v>
      </c>
      <c r="R16024">
        <v>272</v>
      </c>
      <c r="S16024">
        <v>258</v>
      </c>
      <c r="T16024">
        <v>0</v>
      </c>
      <c r="U16024">
        <v>228</v>
      </c>
      <c r="V16024">
        <v>200</v>
      </c>
      <c r="W16024">
        <v>51</v>
      </c>
    </row>
    <row r="16025" spans="1:23" x14ac:dyDescent="0.35">
      <c r="A16025" s="3" t="s">
        <v>343</v>
      </c>
      <c r="B16025" s="1">
        <v>48253</v>
      </c>
      <c r="C16025">
        <v>1</v>
      </c>
      <c r="D16025" t="s">
        <v>61</v>
      </c>
      <c r="E16025" t="s">
        <v>32</v>
      </c>
      <c r="F16025">
        <v>10053</v>
      </c>
      <c r="G16025">
        <v>10052</v>
      </c>
      <c r="H16025">
        <v>9980</v>
      </c>
      <c r="I16025">
        <v>9726</v>
      </c>
      <c r="J16025">
        <v>2219</v>
      </c>
      <c r="K16025">
        <v>8363</v>
      </c>
      <c r="L16025">
        <v>8362</v>
      </c>
      <c r="M16025">
        <v>0</v>
      </c>
      <c r="N16025">
        <v>8335</v>
      </c>
      <c r="O16025">
        <v>8128</v>
      </c>
      <c r="P16025">
        <v>2033</v>
      </c>
      <c r="Q16025" t="s">
        <v>25</v>
      </c>
      <c r="R16025">
        <v>20083</v>
      </c>
      <c r="S16025">
        <v>19216</v>
      </c>
      <c r="T16025">
        <v>0</v>
      </c>
      <c r="U16025">
        <v>17832</v>
      </c>
      <c r="V16025">
        <v>16601</v>
      </c>
      <c r="W16025">
        <v>3188</v>
      </c>
    </row>
    <row r="16026" spans="1:23" x14ac:dyDescent="0.35">
      <c r="A16026" s="3" t="s">
        <v>343</v>
      </c>
      <c r="B16026" s="1">
        <v>48015</v>
      </c>
      <c r="C16026">
        <v>1</v>
      </c>
      <c r="D16026" t="s">
        <v>278</v>
      </c>
      <c r="E16026" t="s">
        <v>32</v>
      </c>
      <c r="F16026">
        <v>15691</v>
      </c>
      <c r="G16026">
        <v>15688</v>
      </c>
      <c r="H16026">
        <v>15527</v>
      </c>
      <c r="I16026">
        <v>14725</v>
      </c>
      <c r="J16026">
        <v>5035</v>
      </c>
      <c r="K16026">
        <v>13612</v>
      </c>
      <c r="L16026">
        <v>13612</v>
      </c>
      <c r="M16026">
        <v>0</v>
      </c>
      <c r="N16026">
        <v>13536</v>
      </c>
      <c r="O16026">
        <v>12877</v>
      </c>
      <c r="P16026">
        <v>4608</v>
      </c>
      <c r="Q16026" t="s">
        <v>25</v>
      </c>
      <c r="R16026">
        <v>30032</v>
      </c>
      <c r="S16026">
        <v>28279</v>
      </c>
      <c r="T16026">
        <v>0</v>
      </c>
      <c r="U16026">
        <v>25364</v>
      </c>
      <c r="V16026">
        <v>22872</v>
      </c>
      <c r="W16026">
        <v>5933</v>
      </c>
    </row>
    <row r="16027" spans="1:23" x14ac:dyDescent="0.35">
      <c r="A16027" s="3" t="s">
        <v>343</v>
      </c>
      <c r="B16027" s="1">
        <v>48427</v>
      </c>
      <c r="C16027">
        <v>1</v>
      </c>
      <c r="D16027" t="s">
        <v>202</v>
      </c>
      <c r="E16027" t="s">
        <v>32</v>
      </c>
      <c r="F16027">
        <v>59735</v>
      </c>
      <c r="G16027">
        <v>59686</v>
      </c>
      <c r="H16027">
        <v>53376</v>
      </c>
      <c r="I16027">
        <v>45284</v>
      </c>
      <c r="J16027">
        <v>8134</v>
      </c>
      <c r="K16027">
        <v>45943</v>
      </c>
      <c r="L16027">
        <v>45935</v>
      </c>
      <c r="M16027">
        <v>0</v>
      </c>
      <c r="N16027">
        <v>43627</v>
      </c>
      <c r="O16027">
        <v>38092</v>
      </c>
      <c r="P16027">
        <v>6984</v>
      </c>
      <c r="Q16027" t="s">
        <v>23</v>
      </c>
      <c r="R16027">
        <v>64633</v>
      </c>
      <c r="S16027">
        <v>58541</v>
      </c>
      <c r="T16027">
        <v>0</v>
      </c>
      <c r="U16027">
        <v>50136</v>
      </c>
      <c r="V16027">
        <v>43537</v>
      </c>
      <c r="W16027">
        <v>7370</v>
      </c>
    </row>
    <row r="16028" spans="1:23" x14ac:dyDescent="0.35">
      <c r="A16028" s="3" t="s">
        <v>343</v>
      </c>
      <c r="B16028" s="1">
        <v>48223</v>
      </c>
      <c r="C16028">
        <v>1</v>
      </c>
      <c r="D16028" t="s">
        <v>103</v>
      </c>
      <c r="E16028" t="s">
        <v>32</v>
      </c>
      <c r="F16028">
        <v>15986</v>
      </c>
      <c r="G16028">
        <v>15977</v>
      </c>
      <c r="H16028">
        <v>15810</v>
      </c>
      <c r="I16028">
        <v>15081</v>
      </c>
      <c r="J16028">
        <v>5158</v>
      </c>
      <c r="K16028">
        <v>13922</v>
      </c>
      <c r="L16028">
        <v>13918</v>
      </c>
      <c r="M16028">
        <v>0</v>
      </c>
      <c r="N16028">
        <v>13837</v>
      </c>
      <c r="O16028">
        <v>13239</v>
      </c>
      <c r="P16028">
        <v>4705</v>
      </c>
      <c r="Q16028" t="s">
        <v>23</v>
      </c>
      <c r="R16028">
        <v>37084</v>
      </c>
      <c r="S16028">
        <v>34754</v>
      </c>
      <c r="T16028">
        <v>0</v>
      </c>
      <c r="U16028">
        <v>31285</v>
      </c>
      <c r="V16028">
        <v>28123</v>
      </c>
      <c r="W16028">
        <v>6887</v>
      </c>
    </row>
    <row r="16029" spans="1:23" x14ac:dyDescent="0.35">
      <c r="A16029" s="3" t="s">
        <v>343</v>
      </c>
      <c r="B16029" s="1">
        <v>48187</v>
      </c>
      <c r="C16029">
        <v>1</v>
      </c>
      <c r="D16029" t="s">
        <v>150</v>
      </c>
      <c r="E16029" t="s">
        <v>32</v>
      </c>
      <c r="F16029">
        <v>100913</v>
      </c>
      <c r="G16029">
        <v>100892</v>
      </c>
      <c r="H16029">
        <v>98286</v>
      </c>
      <c r="I16029">
        <v>89924</v>
      </c>
      <c r="J16029">
        <v>21296</v>
      </c>
      <c r="K16029">
        <v>86709</v>
      </c>
      <c r="L16029">
        <v>86705</v>
      </c>
      <c r="M16029">
        <v>0</v>
      </c>
      <c r="N16029">
        <v>85334</v>
      </c>
      <c r="O16029">
        <v>78117</v>
      </c>
      <c r="P16029">
        <v>18736</v>
      </c>
      <c r="Q16029" t="s">
        <v>25</v>
      </c>
      <c r="R16029">
        <v>166847</v>
      </c>
      <c r="S16029">
        <v>156609</v>
      </c>
      <c r="T16029">
        <v>0</v>
      </c>
      <c r="U16029">
        <v>140200</v>
      </c>
      <c r="V16029">
        <v>125578</v>
      </c>
      <c r="W16029">
        <v>23614</v>
      </c>
    </row>
    <row r="16030" spans="1:23" x14ac:dyDescent="0.35">
      <c r="A16030" s="3" t="s">
        <v>343</v>
      </c>
      <c r="B16030" s="1">
        <v>48139</v>
      </c>
      <c r="C16030">
        <v>1</v>
      </c>
      <c r="D16030" t="s">
        <v>42</v>
      </c>
      <c r="E16030" t="s">
        <v>32</v>
      </c>
      <c r="F16030">
        <v>107997</v>
      </c>
      <c r="G16030">
        <v>107982</v>
      </c>
      <c r="H16030">
        <v>105810</v>
      </c>
      <c r="I16030">
        <v>97545</v>
      </c>
      <c r="J16030">
        <v>22915</v>
      </c>
      <c r="K16030">
        <v>94049</v>
      </c>
      <c r="L16030">
        <v>94046</v>
      </c>
      <c r="M16030">
        <v>0</v>
      </c>
      <c r="N16030">
        <v>92866</v>
      </c>
      <c r="O16030">
        <v>85802</v>
      </c>
      <c r="P16030">
        <v>20973</v>
      </c>
      <c r="Q16030" t="s">
        <v>25</v>
      </c>
      <c r="R16030">
        <v>184826</v>
      </c>
      <c r="S16030">
        <v>172508</v>
      </c>
      <c r="T16030">
        <v>0</v>
      </c>
      <c r="U16030">
        <v>153348</v>
      </c>
      <c r="V16030">
        <v>135818</v>
      </c>
      <c r="W16030">
        <v>24288</v>
      </c>
    </row>
    <row r="16031" spans="1:23" x14ac:dyDescent="0.35">
      <c r="A16031" s="3" t="s">
        <v>343</v>
      </c>
      <c r="B16031" s="1">
        <v>48071</v>
      </c>
      <c r="C16031">
        <v>1</v>
      </c>
      <c r="D16031" t="s">
        <v>124</v>
      </c>
      <c r="E16031" t="s">
        <v>32</v>
      </c>
      <c r="F16031">
        <v>22638</v>
      </c>
      <c r="G16031">
        <v>22622</v>
      </c>
      <c r="H16031">
        <v>22173</v>
      </c>
      <c r="I16031">
        <v>20505</v>
      </c>
      <c r="J16031">
        <v>4687</v>
      </c>
      <c r="K16031">
        <v>19658</v>
      </c>
      <c r="L16031">
        <v>19654</v>
      </c>
      <c r="M16031">
        <v>0</v>
      </c>
      <c r="N16031">
        <v>19411</v>
      </c>
      <c r="O16031">
        <v>17980</v>
      </c>
      <c r="P16031">
        <v>4260</v>
      </c>
      <c r="Q16031" t="s">
        <v>25</v>
      </c>
      <c r="R16031">
        <v>43837</v>
      </c>
      <c r="S16031">
        <v>40764</v>
      </c>
      <c r="T16031">
        <v>0</v>
      </c>
      <c r="U16031">
        <v>35932</v>
      </c>
      <c r="V16031">
        <v>31657</v>
      </c>
      <c r="W16031">
        <v>5259</v>
      </c>
    </row>
    <row r="16032" spans="1:23" x14ac:dyDescent="0.35">
      <c r="A16032" s="3" t="s">
        <v>343</v>
      </c>
      <c r="B16032" s="1">
        <v>48095</v>
      </c>
      <c r="C16032">
        <v>1</v>
      </c>
      <c r="D16032" t="s">
        <v>241</v>
      </c>
      <c r="E16032" t="s">
        <v>32</v>
      </c>
      <c r="F16032">
        <v>1621</v>
      </c>
      <c r="G16032">
        <v>1621</v>
      </c>
      <c r="H16032">
        <v>1615</v>
      </c>
      <c r="I16032">
        <v>1581</v>
      </c>
      <c r="J16032">
        <v>601</v>
      </c>
      <c r="K16032">
        <v>1290</v>
      </c>
      <c r="L16032">
        <v>1290</v>
      </c>
      <c r="M16032">
        <v>0</v>
      </c>
      <c r="N16032">
        <v>1288</v>
      </c>
      <c r="O16032">
        <v>1263</v>
      </c>
      <c r="P16032">
        <v>544</v>
      </c>
      <c r="Q16032" t="s">
        <v>23</v>
      </c>
      <c r="R16032">
        <v>2726</v>
      </c>
      <c r="S16032">
        <v>2594</v>
      </c>
      <c r="T16032">
        <v>0</v>
      </c>
      <c r="U16032">
        <v>2431</v>
      </c>
      <c r="V16032">
        <v>2229</v>
      </c>
      <c r="W16032">
        <v>689</v>
      </c>
    </row>
    <row r="16033" spans="1:23" x14ac:dyDescent="0.35">
      <c r="A16033" s="3" t="s">
        <v>343</v>
      </c>
      <c r="B16033" s="1">
        <v>48191</v>
      </c>
      <c r="C16033">
        <v>1</v>
      </c>
      <c r="D16033" t="s">
        <v>31</v>
      </c>
      <c r="E16033" t="s">
        <v>32</v>
      </c>
      <c r="F16033">
        <v>1405</v>
      </c>
      <c r="G16033">
        <v>1401</v>
      </c>
      <c r="H16033">
        <v>1386</v>
      </c>
      <c r="I16033">
        <v>1348</v>
      </c>
      <c r="J16033">
        <v>560</v>
      </c>
      <c r="K16033">
        <v>1242</v>
      </c>
      <c r="L16033">
        <v>1240</v>
      </c>
      <c r="M16033">
        <v>0</v>
      </c>
      <c r="N16033">
        <v>1231</v>
      </c>
      <c r="O16033">
        <v>1200</v>
      </c>
      <c r="P16033">
        <v>518</v>
      </c>
      <c r="Q16033" t="s">
        <v>23</v>
      </c>
      <c r="R16033">
        <v>2964</v>
      </c>
      <c r="S16033">
        <v>2846</v>
      </c>
      <c r="T16033">
        <v>0</v>
      </c>
      <c r="U16033">
        <v>2576</v>
      </c>
      <c r="V16033">
        <v>2308</v>
      </c>
      <c r="W16033">
        <v>711</v>
      </c>
    </row>
    <row r="16034" spans="1:23" x14ac:dyDescent="0.35">
      <c r="A16034" s="3" t="s">
        <v>343</v>
      </c>
      <c r="B16034" s="1">
        <v>48051</v>
      </c>
      <c r="C16034">
        <v>1</v>
      </c>
      <c r="D16034" t="s">
        <v>146</v>
      </c>
      <c r="E16034" t="s">
        <v>32</v>
      </c>
      <c r="F16034">
        <v>9701</v>
      </c>
      <c r="G16034">
        <v>9697</v>
      </c>
      <c r="H16034">
        <v>9604</v>
      </c>
      <c r="I16034">
        <v>9238</v>
      </c>
      <c r="J16034">
        <v>3377</v>
      </c>
      <c r="K16034">
        <v>8631</v>
      </c>
      <c r="L16034">
        <v>8631</v>
      </c>
      <c r="M16034">
        <v>0</v>
      </c>
      <c r="N16034">
        <v>8597</v>
      </c>
      <c r="O16034">
        <v>8301</v>
      </c>
      <c r="P16034">
        <v>3128</v>
      </c>
      <c r="Q16034" t="s">
        <v>25</v>
      </c>
      <c r="R16034">
        <v>18443</v>
      </c>
      <c r="S16034">
        <v>17346</v>
      </c>
      <c r="T16034">
        <v>0</v>
      </c>
      <c r="U16034">
        <v>15779</v>
      </c>
      <c r="V16034">
        <v>14427</v>
      </c>
      <c r="W16034">
        <v>3867</v>
      </c>
    </row>
    <row r="16035" spans="1:23" x14ac:dyDescent="0.35">
      <c r="A16035" s="3" t="s">
        <v>343</v>
      </c>
      <c r="B16035" s="1">
        <v>48323</v>
      </c>
      <c r="C16035">
        <v>1</v>
      </c>
      <c r="D16035" t="s">
        <v>208</v>
      </c>
      <c r="E16035" t="s">
        <v>32</v>
      </c>
      <c r="F16035">
        <v>66296</v>
      </c>
      <c r="G16035">
        <v>66272</v>
      </c>
      <c r="H16035">
        <v>63156</v>
      </c>
      <c r="I16035">
        <v>52023</v>
      </c>
      <c r="J16035">
        <v>9565</v>
      </c>
      <c r="K16035">
        <v>48085</v>
      </c>
      <c r="L16035">
        <v>48079</v>
      </c>
      <c r="M16035">
        <v>0</v>
      </c>
      <c r="N16035">
        <v>46645</v>
      </c>
      <c r="O16035">
        <v>38834</v>
      </c>
      <c r="P16035">
        <v>6837</v>
      </c>
      <c r="Q16035" t="s">
        <v>23</v>
      </c>
      <c r="R16035">
        <v>58722</v>
      </c>
      <c r="S16035">
        <v>53388</v>
      </c>
      <c r="T16035">
        <v>0</v>
      </c>
      <c r="U16035">
        <v>46539</v>
      </c>
      <c r="V16035">
        <v>40547</v>
      </c>
      <c r="W16035">
        <v>7003</v>
      </c>
    </row>
    <row r="16036" spans="1:23" x14ac:dyDescent="0.35">
      <c r="A16036" s="3" t="s">
        <v>343</v>
      </c>
      <c r="B16036" s="1">
        <v>48225</v>
      </c>
      <c r="C16036">
        <v>1</v>
      </c>
      <c r="D16036" t="s">
        <v>63</v>
      </c>
      <c r="E16036" t="s">
        <v>32</v>
      </c>
      <c r="F16036">
        <v>10482</v>
      </c>
      <c r="G16036">
        <v>10481</v>
      </c>
      <c r="H16036">
        <v>10382</v>
      </c>
      <c r="I16036">
        <v>10090</v>
      </c>
      <c r="J16036">
        <v>3564</v>
      </c>
      <c r="K16036">
        <v>9132</v>
      </c>
      <c r="L16036">
        <v>9132</v>
      </c>
      <c r="M16036">
        <v>0</v>
      </c>
      <c r="N16036">
        <v>9105</v>
      </c>
      <c r="O16036">
        <v>8868</v>
      </c>
      <c r="P16036">
        <v>3225</v>
      </c>
      <c r="Q16036" t="s">
        <v>23</v>
      </c>
      <c r="R16036">
        <v>22968</v>
      </c>
      <c r="S16036">
        <v>21832</v>
      </c>
      <c r="T16036">
        <v>0</v>
      </c>
      <c r="U16036">
        <v>20032</v>
      </c>
      <c r="V16036">
        <v>18428</v>
      </c>
      <c r="W16036">
        <v>5176</v>
      </c>
    </row>
    <row r="16037" spans="1:23" x14ac:dyDescent="0.35">
      <c r="A16037" s="3" t="s">
        <v>343</v>
      </c>
      <c r="B16037" s="1">
        <v>48251</v>
      </c>
      <c r="C16037">
        <v>1</v>
      </c>
      <c r="D16037" t="s">
        <v>28</v>
      </c>
      <c r="E16037" t="s">
        <v>32</v>
      </c>
      <c r="F16037">
        <v>87776</v>
      </c>
      <c r="G16037">
        <v>87759</v>
      </c>
      <c r="H16037">
        <v>86316</v>
      </c>
      <c r="I16037">
        <v>80757</v>
      </c>
      <c r="J16037">
        <v>21096</v>
      </c>
      <c r="K16037">
        <v>76190</v>
      </c>
      <c r="L16037">
        <v>76187</v>
      </c>
      <c r="M16037">
        <v>0</v>
      </c>
      <c r="N16037">
        <v>75407</v>
      </c>
      <c r="O16037">
        <v>70872</v>
      </c>
      <c r="P16037">
        <v>19136</v>
      </c>
      <c r="Q16037" t="s">
        <v>25</v>
      </c>
      <c r="R16037">
        <v>175817</v>
      </c>
      <c r="S16037">
        <v>164221</v>
      </c>
      <c r="T16037">
        <v>0</v>
      </c>
      <c r="U16037">
        <v>146208</v>
      </c>
      <c r="V16037">
        <v>130222</v>
      </c>
      <c r="W16037">
        <v>25151</v>
      </c>
    </row>
    <row r="16038" spans="1:23" x14ac:dyDescent="0.35">
      <c r="A16038" s="3" t="s">
        <v>343</v>
      </c>
      <c r="B16038" s="1">
        <v>48085</v>
      </c>
      <c r="C16038">
        <v>1</v>
      </c>
      <c r="D16038" t="s">
        <v>81</v>
      </c>
      <c r="E16038" t="s">
        <v>32</v>
      </c>
      <c r="F16038">
        <v>757948</v>
      </c>
      <c r="G16038">
        <v>757798</v>
      </c>
      <c r="H16038">
        <v>727290</v>
      </c>
      <c r="I16038">
        <v>659374</v>
      </c>
      <c r="J16038">
        <v>114547</v>
      </c>
      <c r="K16038">
        <v>661640</v>
      </c>
      <c r="L16038">
        <v>661606</v>
      </c>
      <c r="M16038">
        <v>0</v>
      </c>
      <c r="N16038">
        <v>642502</v>
      </c>
      <c r="O16038">
        <v>583645</v>
      </c>
      <c r="P16038">
        <v>102116</v>
      </c>
      <c r="Q16038" t="s">
        <v>25</v>
      </c>
      <c r="R16038">
        <v>1034730</v>
      </c>
      <c r="S16038">
        <v>971953</v>
      </c>
      <c r="T16038">
        <v>0</v>
      </c>
      <c r="U16038">
        <v>867311</v>
      </c>
      <c r="V16038">
        <v>769461</v>
      </c>
      <c r="W16038">
        <v>116575</v>
      </c>
    </row>
    <row r="16039" spans="1:23" x14ac:dyDescent="0.35">
      <c r="A16039" s="3" t="s">
        <v>343</v>
      </c>
      <c r="B16039" s="1">
        <v>48375</v>
      </c>
      <c r="C16039">
        <v>1</v>
      </c>
      <c r="D16039" t="s">
        <v>152</v>
      </c>
      <c r="E16039" t="s">
        <v>32</v>
      </c>
      <c r="F16039">
        <v>59925</v>
      </c>
      <c r="G16039">
        <v>59898</v>
      </c>
      <c r="H16039">
        <v>59155</v>
      </c>
      <c r="I16039">
        <v>55911</v>
      </c>
      <c r="J16039">
        <v>13911</v>
      </c>
      <c r="K16039">
        <v>49961</v>
      </c>
      <c r="L16039">
        <v>49955</v>
      </c>
      <c r="M16039">
        <v>0</v>
      </c>
      <c r="N16039">
        <v>49630</v>
      </c>
      <c r="O16039">
        <v>46996</v>
      </c>
      <c r="P16039">
        <v>12263</v>
      </c>
      <c r="Q16039" t="s">
        <v>25</v>
      </c>
      <c r="R16039">
        <v>117415</v>
      </c>
      <c r="S16039">
        <v>108716</v>
      </c>
      <c r="T16039">
        <v>0</v>
      </c>
      <c r="U16039">
        <v>95740</v>
      </c>
      <c r="V16039">
        <v>85401</v>
      </c>
      <c r="W16039">
        <v>15203</v>
      </c>
    </row>
    <row r="16040" spans="1:23" x14ac:dyDescent="0.35">
      <c r="A16040" s="3" t="s">
        <v>343</v>
      </c>
      <c r="B16040" s="1">
        <v>48131</v>
      </c>
      <c r="C16040">
        <v>1</v>
      </c>
      <c r="D16040" t="s">
        <v>92</v>
      </c>
      <c r="E16040" t="s">
        <v>32</v>
      </c>
      <c r="F16040">
        <v>7748</v>
      </c>
      <c r="G16040">
        <v>7740</v>
      </c>
      <c r="H16040">
        <v>7564</v>
      </c>
      <c r="I16040">
        <v>6942</v>
      </c>
      <c r="J16040">
        <v>1801</v>
      </c>
      <c r="K16040">
        <v>6513</v>
      </c>
      <c r="L16040">
        <v>6512</v>
      </c>
      <c r="M16040">
        <v>0</v>
      </c>
      <c r="N16040">
        <v>6452</v>
      </c>
      <c r="O16040">
        <v>6007</v>
      </c>
      <c r="P16040">
        <v>1603</v>
      </c>
      <c r="Q16040" t="s">
        <v>23</v>
      </c>
      <c r="R16040">
        <v>11157</v>
      </c>
      <c r="S16040">
        <v>10362</v>
      </c>
      <c r="T16040">
        <v>0</v>
      </c>
      <c r="U16040">
        <v>9226</v>
      </c>
      <c r="V16040">
        <v>8298</v>
      </c>
      <c r="W16040">
        <v>2031</v>
      </c>
    </row>
    <row r="16041" spans="1:23" x14ac:dyDescent="0.35">
      <c r="A16041" s="3" t="s">
        <v>343</v>
      </c>
      <c r="B16041" s="1">
        <v>48455</v>
      </c>
      <c r="C16041">
        <v>1</v>
      </c>
      <c r="D16041" t="s">
        <v>122</v>
      </c>
      <c r="E16041" t="s">
        <v>32</v>
      </c>
      <c r="F16041">
        <v>6441</v>
      </c>
      <c r="G16041">
        <v>6440</v>
      </c>
      <c r="H16041">
        <v>6398</v>
      </c>
      <c r="I16041">
        <v>6172</v>
      </c>
      <c r="J16041">
        <v>2639</v>
      </c>
      <c r="K16041">
        <v>5525</v>
      </c>
      <c r="L16041">
        <v>5525</v>
      </c>
      <c r="M16041">
        <v>0</v>
      </c>
      <c r="N16041">
        <v>5512</v>
      </c>
      <c r="O16041">
        <v>5337</v>
      </c>
      <c r="P16041">
        <v>2365</v>
      </c>
      <c r="Q16041" t="s">
        <v>23</v>
      </c>
      <c r="R16041">
        <v>14651</v>
      </c>
      <c r="S16041">
        <v>13888</v>
      </c>
      <c r="T16041">
        <v>0</v>
      </c>
      <c r="U16041">
        <v>12765</v>
      </c>
      <c r="V16041">
        <v>11764</v>
      </c>
      <c r="W16041">
        <v>3956</v>
      </c>
    </row>
    <row r="16042" spans="1:23" x14ac:dyDescent="0.35">
      <c r="A16042" s="3" t="s">
        <v>343</v>
      </c>
      <c r="B16042" s="1">
        <v>48137</v>
      </c>
      <c r="C16042">
        <v>1</v>
      </c>
      <c r="D16042" t="s">
        <v>137</v>
      </c>
      <c r="E16042" t="s">
        <v>32</v>
      </c>
      <c r="F16042">
        <v>882</v>
      </c>
      <c r="G16042">
        <v>882</v>
      </c>
      <c r="H16042">
        <v>876</v>
      </c>
      <c r="I16042">
        <v>851</v>
      </c>
      <c r="J16042">
        <v>386</v>
      </c>
      <c r="K16042">
        <v>756</v>
      </c>
      <c r="L16042">
        <v>756</v>
      </c>
      <c r="M16042">
        <v>0</v>
      </c>
      <c r="N16042">
        <v>755</v>
      </c>
      <c r="O16042">
        <v>738</v>
      </c>
      <c r="P16042">
        <v>341</v>
      </c>
      <c r="Q16042" t="s">
        <v>23</v>
      </c>
      <c r="R16042">
        <v>1932</v>
      </c>
      <c r="S16042">
        <v>1820</v>
      </c>
      <c r="T16042">
        <v>0</v>
      </c>
      <c r="U16042">
        <v>1646</v>
      </c>
      <c r="V16042">
        <v>1512</v>
      </c>
      <c r="W16042">
        <v>561</v>
      </c>
    </row>
    <row r="16043" spans="1:23" x14ac:dyDescent="0.35">
      <c r="A16043" s="3" t="s">
        <v>343</v>
      </c>
      <c r="B16043" s="1">
        <v>48505</v>
      </c>
      <c r="C16043">
        <v>1</v>
      </c>
      <c r="D16043" t="s">
        <v>172</v>
      </c>
      <c r="E16043" t="s">
        <v>32</v>
      </c>
      <c r="F16043">
        <v>9680</v>
      </c>
      <c r="G16043">
        <v>9672</v>
      </c>
      <c r="H16043">
        <v>9328</v>
      </c>
      <c r="I16043">
        <v>8201</v>
      </c>
      <c r="J16043">
        <v>1773</v>
      </c>
      <c r="K16043">
        <v>8228</v>
      </c>
      <c r="L16043">
        <v>8227</v>
      </c>
      <c r="M16043">
        <v>0</v>
      </c>
      <c r="N16043">
        <v>8051</v>
      </c>
      <c r="O16043">
        <v>7105</v>
      </c>
      <c r="P16043">
        <v>1573</v>
      </c>
      <c r="Q16043" t="s">
        <v>23</v>
      </c>
      <c r="R16043">
        <v>14179</v>
      </c>
      <c r="S16043">
        <v>12965</v>
      </c>
      <c r="T16043">
        <v>0</v>
      </c>
      <c r="U16043">
        <v>11001</v>
      </c>
      <c r="V16043">
        <v>9491</v>
      </c>
      <c r="W16043">
        <v>1866</v>
      </c>
    </row>
    <row r="16044" spans="1:23" x14ac:dyDescent="0.35">
      <c r="A16044" s="3" t="s">
        <v>343</v>
      </c>
      <c r="B16044" s="1">
        <v>48087</v>
      </c>
      <c r="C16044">
        <v>1</v>
      </c>
      <c r="D16044" t="s">
        <v>198</v>
      </c>
      <c r="E16044" t="s">
        <v>32</v>
      </c>
      <c r="F16044">
        <v>1156</v>
      </c>
      <c r="G16044">
        <v>1154</v>
      </c>
      <c r="H16044">
        <v>1142</v>
      </c>
      <c r="I16044">
        <v>1117</v>
      </c>
      <c r="J16044">
        <v>479</v>
      </c>
      <c r="K16044">
        <v>918</v>
      </c>
      <c r="L16044">
        <v>918</v>
      </c>
      <c r="M16044">
        <v>0</v>
      </c>
      <c r="N16044">
        <v>916</v>
      </c>
      <c r="O16044">
        <v>900</v>
      </c>
      <c r="P16044">
        <v>398</v>
      </c>
      <c r="Q16044" t="s">
        <v>23</v>
      </c>
      <c r="R16044">
        <v>2920</v>
      </c>
      <c r="S16044">
        <v>2754</v>
      </c>
      <c r="T16044">
        <v>0</v>
      </c>
      <c r="U16044">
        <v>2423</v>
      </c>
      <c r="V16044">
        <v>2190</v>
      </c>
      <c r="W16044">
        <v>555</v>
      </c>
    </row>
    <row r="16045" spans="1:23" x14ac:dyDescent="0.35">
      <c r="A16045" s="3" t="s">
        <v>343</v>
      </c>
      <c r="B16045" s="1">
        <v>48055</v>
      </c>
      <c r="C16045">
        <v>1</v>
      </c>
      <c r="D16045" t="s">
        <v>106</v>
      </c>
      <c r="E16045" t="s">
        <v>32</v>
      </c>
      <c r="F16045">
        <v>27116</v>
      </c>
      <c r="G16045">
        <v>27110</v>
      </c>
      <c r="H16045">
        <v>26641</v>
      </c>
      <c r="I16045">
        <v>24366</v>
      </c>
      <c r="J16045">
        <v>5919</v>
      </c>
      <c r="K16045">
        <v>22823</v>
      </c>
      <c r="L16045">
        <v>22821</v>
      </c>
      <c r="M16045">
        <v>0</v>
      </c>
      <c r="N16045">
        <v>22605</v>
      </c>
      <c r="O16045">
        <v>20786</v>
      </c>
      <c r="P16045">
        <v>5255</v>
      </c>
      <c r="Q16045" t="s">
        <v>25</v>
      </c>
      <c r="R16045">
        <v>43664</v>
      </c>
      <c r="S16045">
        <v>40952</v>
      </c>
      <c r="T16045">
        <v>0</v>
      </c>
      <c r="U16045">
        <v>37180</v>
      </c>
      <c r="V16045">
        <v>33513</v>
      </c>
      <c r="W16045">
        <v>6512</v>
      </c>
    </row>
    <row r="16046" spans="1:23" x14ac:dyDescent="0.35">
      <c r="A16046" s="3" t="s">
        <v>343</v>
      </c>
      <c r="B16046" s="1">
        <v>48149</v>
      </c>
      <c r="C16046">
        <v>1</v>
      </c>
      <c r="D16046" t="s">
        <v>90</v>
      </c>
      <c r="E16046" t="s">
        <v>32</v>
      </c>
      <c r="F16046">
        <v>14191</v>
      </c>
      <c r="G16046">
        <v>14183</v>
      </c>
      <c r="H16046">
        <v>14011</v>
      </c>
      <c r="I16046">
        <v>13435</v>
      </c>
      <c r="J16046">
        <v>5614</v>
      </c>
      <c r="K16046">
        <v>12191</v>
      </c>
      <c r="L16046">
        <v>12188</v>
      </c>
      <c r="M16046">
        <v>0</v>
      </c>
      <c r="N16046">
        <v>12100</v>
      </c>
      <c r="O16046">
        <v>11643</v>
      </c>
      <c r="P16046">
        <v>5048</v>
      </c>
      <c r="Q16046" t="s">
        <v>23</v>
      </c>
      <c r="R16046">
        <v>25346</v>
      </c>
      <c r="S16046">
        <v>24081</v>
      </c>
      <c r="T16046">
        <v>0</v>
      </c>
      <c r="U16046">
        <v>22121</v>
      </c>
      <c r="V16046">
        <v>20271</v>
      </c>
      <c r="W16046">
        <v>6679</v>
      </c>
    </row>
    <row r="16047" spans="1:23" x14ac:dyDescent="0.35">
      <c r="A16047" s="3" t="s">
        <v>343</v>
      </c>
      <c r="B16047" s="1">
        <v>48387</v>
      </c>
      <c r="C16047">
        <v>1</v>
      </c>
      <c r="D16047" t="s">
        <v>179</v>
      </c>
      <c r="E16047" t="s">
        <v>32</v>
      </c>
      <c r="F16047">
        <v>5429</v>
      </c>
      <c r="G16047">
        <v>5427</v>
      </c>
      <c r="H16047">
        <v>5390</v>
      </c>
      <c r="I16047">
        <v>5240</v>
      </c>
      <c r="J16047">
        <v>2212</v>
      </c>
      <c r="K16047">
        <v>4759</v>
      </c>
      <c r="L16047">
        <v>4759</v>
      </c>
      <c r="M16047">
        <v>0</v>
      </c>
      <c r="N16047">
        <v>4740</v>
      </c>
      <c r="O16047">
        <v>4619</v>
      </c>
      <c r="P16047">
        <v>2070</v>
      </c>
      <c r="Q16047" t="s">
        <v>23</v>
      </c>
      <c r="R16047">
        <v>12023</v>
      </c>
      <c r="S16047">
        <v>11440</v>
      </c>
      <c r="T16047">
        <v>0</v>
      </c>
      <c r="U16047">
        <v>10471</v>
      </c>
      <c r="V16047">
        <v>9670</v>
      </c>
      <c r="W16047">
        <v>3044</v>
      </c>
    </row>
    <row r="16048" spans="1:23" x14ac:dyDescent="0.35">
      <c r="A16048" s="3" t="s">
        <v>343</v>
      </c>
      <c r="B16048" s="1">
        <v>48293</v>
      </c>
      <c r="C16048">
        <v>1</v>
      </c>
      <c r="D16048" t="s">
        <v>121</v>
      </c>
      <c r="E16048" t="s">
        <v>32</v>
      </c>
      <c r="F16048">
        <v>9708</v>
      </c>
      <c r="G16048">
        <v>9706</v>
      </c>
      <c r="H16048">
        <v>9629</v>
      </c>
      <c r="I16048">
        <v>9223</v>
      </c>
      <c r="J16048">
        <v>3156</v>
      </c>
      <c r="K16048">
        <v>8334</v>
      </c>
      <c r="L16048">
        <v>8334</v>
      </c>
      <c r="M16048">
        <v>0</v>
      </c>
      <c r="N16048">
        <v>8303</v>
      </c>
      <c r="O16048">
        <v>7974</v>
      </c>
      <c r="P16048">
        <v>2807</v>
      </c>
      <c r="Q16048" t="s">
        <v>23</v>
      </c>
      <c r="R16048">
        <v>23437</v>
      </c>
      <c r="S16048">
        <v>22006</v>
      </c>
      <c r="T16048">
        <v>0</v>
      </c>
      <c r="U16048">
        <v>19992</v>
      </c>
      <c r="V16048">
        <v>18276</v>
      </c>
      <c r="W16048">
        <v>4670</v>
      </c>
    </row>
    <row r="16049" spans="1:23" x14ac:dyDescent="0.35">
      <c r="A16049" s="3" t="s">
        <v>343</v>
      </c>
      <c r="B16049" s="1">
        <v>48357</v>
      </c>
      <c r="C16049">
        <v>1</v>
      </c>
      <c r="D16049" t="s">
        <v>247</v>
      </c>
      <c r="E16049" t="s">
        <v>32</v>
      </c>
      <c r="F16049">
        <v>4129</v>
      </c>
      <c r="G16049">
        <v>4125</v>
      </c>
      <c r="H16049">
        <v>4110</v>
      </c>
      <c r="I16049">
        <v>3813</v>
      </c>
      <c r="J16049">
        <v>927</v>
      </c>
      <c r="K16049">
        <v>3645</v>
      </c>
      <c r="L16049">
        <v>3643</v>
      </c>
      <c r="M16049">
        <v>0</v>
      </c>
      <c r="N16049">
        <v>3643</v>
      </c>
      <c r="O16049">
        <v>3408</v>
      </c>
      <c r="P16049">
        <v>870</v>
      </c>
      <c r="Q16049" t="s">
        <v>23</v>
      </c>
      <c r="R16049">
        <v>9836</v>
      </c>
      <c r="S16049">
        <v>9037</v>
      </c>
      <c r="T16049">
        <v>0</v>
      </c>
      <c r="U16049">
        <v>7856</v>
      </c>
      <c r="V16049">
        <v>6785</v>
      </c>
      <c r="W16049">
        <v>1148</v>
      </c>
    </row>
    <row r="16050" spans="1:23" x14ac:dyDescent="0.35">
      <c r="A16050" s="3" t="s">
        <v>343</v>
      </c>
      <c r="B16050" s="1">
        <v>48175</v>
      </c>
      <c r="C16050">
        <v>1</v>
      </c>
      <c r="D16050" t="s">
        <v>214</v>
      </c>
      <c r="E16050" t="s">
        <v>32</v>
      </c>
      <c r="F16050">
        <v>3557</v>
      </c>
      <c r="G16050">
        <v>3556</v>
      </c>
      <c r="H16050">
        <v>3522</v>
      </c>
      <c r="I16050">
        <v>3358</v>
      </c>
      <c r="J16050">
        <v>1314</v>
      </c>
      <c r="K16050">
        <v>3115</v>
      </c>
      <c r="L16050">
        <v>3115</v>
      </c>
      <c r="M16050">
        <v>0</v>
      </c>
      <c r="N16050">
        <v>3097</v>
      </c>
      <c r="O16050">
        <v>2967</v>
      </c>
      <c r="P16050">
        <v>1197</v>
      </c>
      <c r="Q16050" t="s">
        <v>25</v>
      </c>
      <c r="R16050">
        <v>7658</v>
      </c>
      <c r="S16050">
        <v>7235</v>
      </c>
      <c r="T16050">
        <v>0</v>
      </c>
      <c r="U16050">
        <v>6653</v>
      </c>
      <c r="V16050">
        <v>6071</v>
      </c>
      <c r="W16050">
        <v>1832</v>
      </c>
    </row>
    <row r="16051" spans="1:23" x14ac:dyDescent="0.35">
      <c r="A16051" s="3" t="s">
        <v>343</v>
      </c>
      <c r="B16051" s="1">
        <v>48107</v>
      </c>
      <c r="C16051">
        <v>1</v>
      </c>
      <c r="D16051" t="s">
        <v>45</v>
      </c>
      <c r="E16051" t="s">
        <v>32</v>
      </c>
      <c r="F16051">
        <v>2741</v>
      </c>
      <c r="G16051">
        <v>2740</v>
      </c>
      <c r="H16051">
        <v>2707</v>
      </c>
      <c r="I16051">
        <v>2560</v>
      </c>
      <c r="J16051">
        <v>866</v>
      </c>
      <c r="K16051">
        <v>2444</v>
      </c>
      <c r="L16051">
        <v>2444</v>
      </c>
      <c r="M16051">
        <v>0</v>
      </c>
      <c r="N16051">
        <v>2426</v>
      </c>
      <c r="O16051">
        <v>2309</v>
      </c>
      <c r="P16051">
        <v>810</v>
      </c>
      <c r="Q16051" t="s">
        <v>25</v>
      </c>
      <c r="R16051">
        <v>5737</v>
      </c>
      <c r="S16051">
        <v>5383</v>
      </c>
      <c r="T16051">
        <v>0</v>
      </c>
      <c r="U16051">
        <v>4808</v>
      </c>
      <c r="V16051">
        <v>4242</v>
      </c>
      <c r="W16051">
        <v>1085</v>
      </c>
    </row>
    <row r="16052" spans="1:23" x14ac:dyDescent="0.35">
      <c r="A16052" s="3" t="s">
        <v>343</v>
      </c>
      <c r="B16052" s="1">
        <v>48141</v>
      </c>
      <c r="C16052">
        <v>1</v>
      </c>
      <c r="D16052" t="s">
        <v>204</v>
      </c>
      <c r="E16052" t="s">
        <v>32</v>
      </c>
      <c r="F16052">
        <v>777312</v>
      </c>
      <c r="G16052">
        <v>777006</v>
      </c>
      <c r="H16052">
        <v>735483</v>
      </c>
      <c r="I16052">
        <v>635977</v>
      </c>
      <c r="J16052">
        <v>121742</v>
      </c>
      <c r="K16052">
        <v>623538</v>
      </c>
      <c r="L16052">
        <v>623426</v>
      </c>
      <c r="M16052">
        <v>0</v>
      </c>
      <c r="N16052">
        <v>602120</v>
      </c>
      <c r="O16052">
        <v>535614</v>
      </c>
      <c r="P16052">
        <v>103597</v>
      </c>
      <c r="Q16052" t="s">
        <v>25</v>
      </c>
      <c r="R16052">
        <v>839238</v>
      </c>
      <c r="S16052">
        <v>778374</v>
      </c>
      <c r="T16052">
        <v>0</v>
      </c>
      <c r="U16052">
        <v>690590</v>
      </c>
      <c r="V16052">
        <v>614819</v>
      </c>
      <c r="W16052">
        <v>105175</v>
      </c>
    </row>
    <row r="16053" spans="1:23" x14ac:dyDescent="0.35">
      <c r="A16053" s="3" t="s">
        <v>343</v>
      </c>
      <c r="B16053" s="1">
        <v>48101</v>
      </c>
      <c r="C16053">
        <v>1</v>
      </c>
      <c r="D16053" t="s">
        <v>147</v>
      </c>
      <c r="E16053" t="s">
        <v>32</v>
      </c>
      <c r="F16053">
        <v>507</v>
      </c>
      <c r="G16053">
        <v>507</v>
      </c>
      <c r="H16053">
        <v>504</v>
      </c>
      <c r="I16053">
        <v>486</v>
      </c>
      <c r="J16053">
        <v>216</v>
      </c>
      <c r="K16053">
        <v>446</v>
      </c>
      <c r="L16053">
        <v>446</v>
      </c>
      <c r="M16053">
        <v>0</v>
      </c>
      <c r="N16053">
        <v>445</v>
      </c>
      <c r="O16053">
        <v>435</v>
      </c>
      <c r="P16053">
        <v>196</v>
      </c>
      <c r="Q16053" t="s">
        <v>23</v>
      </c>
      <c r="R16053">
        <v>1398</v>
      </c>
      <c r="S16053">
        <v>1318</v>
      </c>
      <c r="T16053">
        <v>0</v>
      </c>
      <c r="U16053">
        <v>1204</v>
      </c>
      <c r="V16053">
        <v>1077</v>
      </c>
      <c r="W16053">
        <v>339</v>
      </c>
    </row>
    <row r="16054" spans="1:23" x14ac:dyDescent="0.35">
      <c r="A16054" s="3" t="s">
        <v>343</v>
      </c>
      <c r="B16054" s="1">
        <v>48483</v>
      </c>
      <c r="C16054">
        <v>1</v>
      </c>
      <c r="D16054" t="s">
        <v>50</v>
      </c>
      <c r="E16054" t="s">
        <v>32</v>
      </c>
      <c r="F16054">
        <v>2358</v>
      </c>
      <c r="G16054">
        <v>2355</v>
      </c>
      <c r="H16054">
        <v>2253</v>
      </c>
      <c r="I16054">
        <v>1999</v>
      </c>
      <c r="J16054">
        <v>792</v>
      </c>
      <c r="K16054">
        <v>1991</v>
      </c>
      <c r="L16054">
        <v>1991</v>
      </c>
      <c r="M16054">
        <v>0</v>
      </c>
      <c r="N16054">
        <v>1956</v>
      </c>
      <c r="O16054">
        <v>1745</v>
      </c>
      <c r="P16054">
        <v>715</v>
      </c>
      <c r="Q16054" t="s">
        <v>23</v>
      </c>
      <c r="R16054">
        <v>5056</v>
      </c>
      <c r="S16054">
        <v>4744</v>
      </c>
      <c r="T16054">
        <v>0</v>
      </c>
      <c r="U16054">
        <v>4212</v>
      </c>
      <c r="V16054">
        <v>3772</v>
      </c>
      <c r="W16054">
        <v>1002</v>
      </c>
    </row>
    <row r="16055" spans="1:23" x14ac:dyDescent="0.35">
      <c r="A16055" s="3" t="s">
        <v>343</v>
      </c>
      <c r="B16055" s="1">
        <v>48021</v>
      </c>
      <c r="C16055">
        <v>1</v>
      </c>
      <c r="D16055" t="s">
        <v>156</v>
      </c>
      <c r="E16055" t="s">
        <v>32</v>
      </c>
      <c r="F16055">
        <v>57484</v>
      </c>
      <c r="G16055">
        <v>57477</v>
      </c>
      <c r="H16055">
        <v>56434</v>
      </c>
      <c r="I16055">
        <v>51893</v>
      </c>
      <c r="J16055">
        <v>12072</v>
      </c>
      <c r="K16055">
        <v>48130</v>
      </c>
      <c r="L16055">
        <v>48130</v>
      </c>
      <c r="M16055">
        <v>0</v>
      </c>
      <c r="N16055">
        <v>47693</v>
      </c>
      <c r="O16055">
        <v>44120</v>
      </c>
      <c r="P16055">
        <v>10554</v>
      </c>
      <c r="Q16055" t="s">
        <v>25</v>
      </c>
      <c r="R16055">
        <v>88723</v>
      </c>
      <c r="S16055">
        <v>82852</v>
      </c>
      <c r="T16055">
        <v>0</v>
      </c>
      <c r="U16055">
        <v>74149</v>
      </c>
      <c r="V16055">
        <v>66216</v>
      </c>
      <c r="W16055">
        <v>13865</v>
      </c>
    </row>
    <row r="16056" spans="1:23" x14ac:dyDescent="0.35">
      <c r="A16056" s="3" t="s">
        <v>343</v>
      </c>
      <c r="B16056" s="1">
        <v>48011</v>
      </c>
      <c r="C16056">
        <v>1</v>
      </c>
      <c r="D16056" t="s">
        <v>184</v>
      </c>
      <c r="E16056" t="s">
        <v>32</v>
      </c>
      <c r="F16056">
        <v>850</v>
      </c>
      <c r="G16056">
        <v>849</v>
      </c>
      <c r="H16056">
        <v>843</v>
      </c>
      <c r="I16056">
        <v>823</v>
      </c>
      <c r="J16056">
        <v>349</v>
      </c>
      <c r="K16056">
        <v>736</v>
      </c>
      <c r="L16056">
        <v>736</v>
      </c>
      <c r="M16056">
        <v>0</v>
      </c>
      <c r="N16056">
        <v>730</v>
      </c>
      <c r="O16056">
        <v>715</v>
      </c>
      <c r="P16056">
        <v>318</v>
      </c>
      <c r="Q16056" t="s">
        <v>25</v>
      </c>
      <c r="R16056">
        <v>1887</v>
      </c>
      <c r="S16056">
        <v>1776</v>
      </c>
      <c r="T16056">
        <v>0</v>
      </c>
      <c r="U16056">
        <v>1592</v>
      </c>
      <c r="V16056">
        <v>1461</v>
      </c>
      <c r="W16056">
        <v>470</v>
      </c>
    </row>
    <row r="16057" spans="1:23" x14ac:dyDescent="0.35">
      <c r="A16057" s="3" t="s">
        <v>343</v>
      </c>
      <c r="B16057" s="1">
        <v>48497</v>
      </c>
      <c r="C16057">
        <v>1</v>
      </c>
      <c r="D16057" t="s">
        <v>165</v>
      </c>
      <c r="E16057" t="s">
        <v>32</v>
      </c>
      <c r="F16057">
        <v>29432</v>
      </c>
      <c r="G16057">
        <v>29428</v>
      </c>
      <c r="H16057">
        <v>29151</v>
      </c>
      <c r="I16057">
        <v>27785</v>
      </c>
      <c r="J16057">
        <v>8099</v>
      </c>
      <c r="K16057">
        <v>25903</v>
      </c>
      <c r="L16057">
        <v>25903</v>
      </c>
      <c r="M16057">
        <v>0</v>
      </c>
      <c r="N16057">
        <v>25757</v>
      </c>
      <c r="O16057">
        <v>24656</v>
      </c>
      <c r="P16057">
        <v>7474</v>
      </c>
      <c r="Q16057" t="s">
        <v>25</v>
      </c>
      <c r="R16057">
        <v>69984</v>
      </c>
      <c r="S16057">
        <v>65619</v>
      </c>
      <c r="T16057">
        <v>0</v>
      </c>
      <c r="U16057">
        <v>58839</v>
      </c>
      <c r="V16057">
        <v>52703</v>
      </c>
      <c r="W16057">
        <v>10598</v>
      </c>
    </row>
    <row r="16058" spans="1:23" x14ac:dyDescent="0.35">
      <c r="A16058" s="3" t="s">
        <v>343</v>
      </c>
      <c r="B16058" s="1">
        <v>48125</v>
      </c>
      <c r="C16058">
        <v>1</v>
      </c>
      <c r="D16058" t="s">
        <v>71</v>
      </c>
      <c r="E16058" t="s">
        <v>32</v>
      </c>
      <c r="F16058">
        <v>803</v>
      </c>
      <c r="G16058">
        <v>802</v>
      </c>
      <c r="H16058">
        <v>801</v>
      </c>
      <c r="I16058">
        <v>774</v>
      </c>
      <c r="J16058">
        <v>348</v>
      </c>
      <c r="K16058">
        <v>712</v>
      </c>
      <c r="L16058">
        <v>712</v>
      </c>
      <c r="M16058">
        <v>0</v>
      </c>
      <c r="N16058">
        <v>712</v>
      </c>
      <c r="O16058">
        <v>691</v>
      </c>
      <c r="P16058">
        <v>321</v>
      </c>
      <c r="Q16058" t="s">
        <v>23</v>
      </c>
      <c r="R16058">
        <v>2211</v>
      </c>
      <c r="S16058">
        <v>2110</v>
      </c>
      <c r="T16058">
        <v>0</v>
      </c>
      <c r="U16058">
        <v>1961</v>
      </c>
      <c r="V16058">
        <v>1809</v>
      </c>
      <c r="W16058">
        <v>525</v>
      </c>
    </row>
    <row r="16059" spans="1:23" x14ac:dyDescent="0.35">
      <c r="A16059" s="3" t="s">
        <v>343</v>
      </c>
      <c r="B16059" s="1">
        <v>48439</v>
      </c>
      <c r="C16059">
        <v>1</v>
      </c>
      <c r="D16059" t="s">
        <v>259</v>
      </c>
      <c r="E16059" t="s">
        <v>32</v>
      </c>
      <c r="F16059">
        <v>1292017</v>
      </c>
      <c r="G16059">
        <v>1291813</v>
      </c>
      <c r="H16059">
        <v>1258509</v>
      </c>
      <c r="I16059">
        <v>1155136</v>
      </c>
      <c r="J16059">
        <v>220886</v>
      </c>
      <c r="K16059">
        <v>1128307</v>
      </c>
      <c r="L16059">
        <v>1128256</v>
      </c>
      <c r="M16059">
        <v>0</v>
      </c>
      <c r="N16059">
        <v>1108833</v>
      </c>
      <c r="O16059">
        <v>1021901</v>
      </c>
      <c r="P16059">
        <v>201384</v>
      </c>
      <c r="Q16059" t="s">
        <v>25</v>
      </c>
      <c r="R16059">
        <v>2102515</v>
      </c>
      <c r="S16059">
        <v>1958985</v>
      </c>
      <c r="T16059">
        <v>0</v>
      </c>
      <c r="U16059">
        <v>1744760</v>
      </c>
      <c r="V16059">
        <v>1555283</v>
      </c>
      <c r="W16059">
        <v>244511</v>
      </c>
    </row>
    <row r="16060" spans="1:23" x14ac:dyDescent="0.35">
      <c r="A16060" s="3" t="s">
        <v>343</v>
      </c>
      <c r="B16060" s="1">
        <v>48121</v>
      </c>
      <c r="C16060">
        <v>1</v>
      </c>
      <c r="D16060" t="s">
        <v>113</v>
      </c>
      <c r="E16060" t="s">
        <v>32</v>
      </c>
      <c r="F16060">
        <v>588426</v>
      </c>
      <c r="G16060">
        <v>588377</v>
      </c>
      <c r="H16060">
        <v>570229</v>
      </c>
      <c r="I16060">
        <v>523118</v>
      </c>
      <c r="J16060">
        <v>90120</v>
      </c>
      <c r="K16060">
        <v>521296</v>
      </c>
      <c r="L16060">
        <v>521290</v>
      </c>
      <c r="M16060">
        <v>0</v>
      </c>
      <c r="N16060">
        <v>510200</v>
      </c>
      <c r="O16060">
        <v>469838</v>
      </c>
      <c r="P16060">
        <v>82810</v>
      </c>
      <c r="Q16060" t="s">
        <v>25</v>
      </c>
      <c r="R16060">
        <v>887207</v>
      </c>
      <c r="S16060">
        <v>833159</v>
      </c>
      <c r="T16060">
        <v>0</v>
      </c>
      <c r="U16060">
        <v>749075</v>
      </c>
      <c r="V16060">
        <v>671713</v>
      </c>
      <c r="W16060">
        <v>93499</v>
      </c>
    </row>
    <row r="16061" spans="1:23" x14ac:dyDescent="0.35">
      <c r="A16061" s="3" t="s">
        <v>343</v>
      </c>
      <c r="B16061" s="1">
        <v>48195</v>
      </c>
      <c r="C16061">
        <v>1</v>
      </c>
      <c r="D16061" t="s">
        <v>276</v>
      </c>
      <c r="E16061" t="s">
        <v>32</v>
      </c>
      <c r="F16061">
        <v>2467</v>
      </c>
      <c r="G16061">
        <v>2467</v>
      </c>
      <c r="H16061">
        <v>2457</v>
      </c>
      <c r="I16061">
        <v>2335</v>
      </c>
      <c r="J16061">
        <v>742</v>
      </c>
      <c r="K16061">
        <v>2198</v>
      </c>
      <c r="L16061">
        <v>2198</v>
      </c>
      <c r="M16061">
        <v>0</v>
      </c>
      <c r="N16061">
        <v>2196</v>
      </c>
      <c r="O16061">
        <v>2096</v>
      </c>
      <c r="P16061">
        <v>674</v>
      </c>
      <c r="Q16061" t="s">
        <v>23</v>
      </c>
      <c r="R16061">
        <v>5399</v>
      </c>
      <c r="S16061">
        <v>4984</v>
      </c>
      <c r="T16061">
        <v>0</v>
      </c>
      <c r="U16061">
        <v>4393</v>
      </c>
      <c r="V16061">
        <v>3796</v>
      </c>
      <c r="W16061">
        <v>812</v>
      </c>
    </row>
    <row r="16062" spans="1:23" x14ac:dyDescent="0.35">
      <c r="A16062" s="3" t="s">
        <v>343</v>
      </c>
      <c r="B16062" s="1">
        <v>48273</v>
      </c>
      <c r="C16062">
        <v>1</v>
      </c>
      <c r="D16062" t="s">
        <v>158</v>
      </c>
      <c r="E16062" t="s">
        <v>32</v>
      </c>
      <c r="F16062">
        <v>21008</v>
      </c>
      <c r="G16062">
        <v>20994</v>
      </c>
      <c r="H16062">
        <v>20458</v>
      </c>
      <c r="I16062">
        <v>18740</v>
      </c>
      <c r="J16062">
        <v>4052</v>
      </c>
      <c r="K16062">
        <v>17935</v>
      </c>
      <c r="L16062">
        <v>17933</v>
      </c>
      <c r="M16062">
        <v>0</v>
      </c>
      <c r="N16062">
        <v>17715</v>
      </c>
      <c r="O16062">
        <v>16323</v>
      </c>
      <c r="P16062">
        <v>3653</v>
      </c>
      <c r="Q16062" t="s">
        <v>23</v>
      </c>
      <c r="R16062">
        <v>30680</v>
      </c>
      <c r="S16062">
        <v>28684</v>
      </c>
      <c r="T16062">
        <v>0</v>
      </c>
      <c r="U16062">
        <v>25791</v>
      </c>
      <c r="V16062">
        <v>23341</v>
      </c>
      <c r="W16062">
        <v>4046</v>
      </c>
    </row>
    <row r="16063" spans="1:23" x14ac:dyDescent="0.35">
      <c r="A16063" s="3" t="s">
        <v>343</v>
      </c>
      <c r="B16063" s="1">
        <v>48451</v>
      </c>
      <c r="C16063">
        <v>1</v>
      </c>
      <c r="D16063" t="s">
        <v>126</v>
      </c>
      <c r="E16063" t="s">
        <v>32</v>
      </c>
      <c r="F16063">
        <v>67021</v>
      </c>
      <c r="G16063">
        <v>67018</v>
      </c>
      <c r="H16063">
        <v>65899</v>
      </c>
      <c r="I16063">
        <v>62333</v>
      </c>
      <c r="J16063">
        <v>17063</v>
      </c>
      <c r="K16063">
        <v>59577</v>
      </c>
      <c r="L16063">
        <v>59577</v>
      </c>
      <c r="M16063">
        <v>0</v>
      </c>
      <c r="N16063">
        <v>58903</v>
      </c>
      <c r="O16063">
        <v>55841</v>
      </c>
      <c r="P16063">
        <v>16050</v>
      </c>
      <c r="Q16063" t="s">
        <v>25</v>
      </c>
      <c r="R16063">
        <v>119200</v>
      </c>
      <c r="S16063">
        <v>111239</v>
      </c>
      <c r="T16063">
        <v>0</v>
      </c>
      <c r="U16063">
        <v>100039</v>
      </c>
      <c r="V16063">
        <v>90867</v>
      </c>
      <c r="W16063">
        <v>18625</v>
      </c>
    </row>
    <row r="16064" spans="1:23" x14ac:dyDescent="0.35">
      <c r="A16064" s="3" t="s">
        <v>343</v>
      </c>
      <c r="B16064" s="1">
        <v>48177</v>
      </c>
      <c r="C16064">
        <v>1</v>
      </c>
      <c r="D16064" t="s">
        <v>46</v>
      </c>
      <c r="E16064" t="s">
        <v>32</v>
      </c>
      <c r="F16064">
        <v>11003</v>
      </c>
      <c r="G16064">
        <v>11003</v>
      </c>
      <c r="H16064">
        <v>10888</v>
      </c>
      <c r="I16064">
        <v>10176</v>
      </c>
      <c r="J16064">
        <v>2902</v>
      </c>
      <c r="K16064">
        <v>9833</v>
      </c>
      <c r="L16064">
        <v>9833</v>
      </c>
      <c r="M16064">
        <v>0</v>
      </c>
      <c r="N16064">
        <v>9790</v>
      </c>
      <c r="O16064">
        <v>9217</v>
      </c>
      <c r="P16064">
        <v>2719</v>
      </c>
      <c r="Q16064" t="s">
        <v>23</v>
      </c>
      <c r="R16064">
        <v>20837</v>
      </c>
      <c r="S16064">
        <v>19343</v>
      </c>
      <c r="T16064">
        <v>0</v>
      </c>
      <c r="U16064">
        <v>17232</v>
      </c>
      <c r="V16064">
        <v>15272</v>
      </c>
      <c r="W16064">
        <v>3572</v>
      </c>
    </row>
    <row r="16065" spans="1:23" x14ac:dyDescent="0.35">
      <c r="A16065" s="3" t="s">
        <v>343</v>
      </c>
      <c r="B16065" s="1">
        <v>48003</v>
      </c>
      <c r="C16065">
        <v>1</v>
      </c>
      <c r="D16065" t="s">
        <v>178</v>
      </c>
      <c r="E16065" t="s">
        <v>32</v>
      </c>
      <c r="F16065">
        <v>9008</v>
      </c>
      <c r="G16065">
        <v>9007</v>
      </c>
      <c r="H16065">
        <v>8807</v>
      </c>
      <c r="I16065">
        <v>8152</v>
      </c>
      <c r="J16065">
        <v>1684</v>
      </c>
      <c r="K16065">
        <v>7876</v>
      </c>
      <c r="L16065">
        <v>7876</v>
      </c>
      <c r="M16065">
        <v>0</v>
      </c>
      <c r="N16065">
        <v>7773</v>
      </c>
      <c r="O16065">
        <v>7216</v>
      </c>
      <c r="P16065">
        <v>1546</v>
      </c>
      <c r="Q16065" t="s">
        <v>23</v>
      </c>
      <c r="R16065">
        <v>18705</v>
      </c>
      <c r="S16065">
        <v>17125</v>
      </c>
      <c r="T16065">
        <v>0</v>
      </c>
      <c r="U16065">
        <v>14795</v>
      </c>
      <c r="V16065">
        <v>12902</v>
      </c>
      <c r="W16065">
        <v>1833</v>
      </c>
    </row>
    <row r="16066" spans="1:23" x14ac:dyDescent="0.35">
      <c r="A16066" s="3" t="s">
        <v>343</v>
      </c>
      <c r="B16066" s="1">
        <v>48355</v>
      </c>
      <c r="C16066">
        <v>1</v>
      </c>
      <c r="D16066" t="s">
        <v>268</v>
      </c>
      <c r="E16066" t="s">
        <v>32</v>
      </c>
      <c r="F16066">
        <v>231823</v>
      </c>
      <c r="G16066">
        <v>231761</v>
      </c>
      <c r="H16066">
        <v>225832</v>
      </c>
      <c r="I16066">
        <v>207745</v>
      </c>
      <c r="J16066">
        <v>47559</v>
      </c>
      <c r="K16066">
        <v>198773</v>
      </c>
      <c r="L16066">
        <v>198758</v>
      </c>
      <c r="M16066">
        <v>0</v>
      </c>
      <c r="N16066">
        <v>195665</v>
      </c>
      <c r="O16066">
        <v>181117</v>
      </c>
      <c r="P16066">
        <v>42448</v>
      </c>
      <c r="Q16066" t="s">
        <v>25</v>
      </c>
      <c r="R16066">
        <v>362294</v>
      </c>
      <c r="S16066">
        <v>338602</v>
      </c>
      <c r="T16066">
        <v>0</v>
      </c>
      <c r="U16066">
        <v>304329</v>
      </c>
      <c r="V16066">
        <v>274235</v>
      </c>
      <c r="W16066">
        <v>54069</v>
      </c>
    </row>
    <row r="16067" spans="1:23" x14ac:dyDescent="0.35">
      <c r="A16067" s="3" t="s">
        <v>343</v>
      </c>
      <c r="B16067" s="1">
        <v>48313</v>
      </c>
      <c r="C16067">
        <v>1</v>
      </c>
      <c r="D16067" t="s">
        <v>43</v>
      </c>
      <c r="E16067" t="s">
        <v>32</v>
      </c>
      <c r="F16067">
        <v>6435</v>
      </c>
      <c r="G16067">
        <v>6434</v>
      </c>
      <c r="H16067">
        <v>6397</v>
      </c>
      <c r="I16067">
        <v>6187</v>
      </c>
      <c r="J16067">
        <v>1629</v>
      </c>
      <c r="K16067">
        <v>5499</v>
      </c>
      <c r="L16067">
        <v>5499</v>
      </c>
      <c r="M16067">
        <v>0</v>
      </c>
      <c r="N16067">
        <v>5480</v>
      </c>
      <c r="O16067">
        <v>5317</v>
      </c>
      <c r="P16067">
        <v>1440</v>
      </c>
      <c r="Q16067" t="s">
        <v>23</v>
      </c>
      <c r="R16067">
        <v>14284</v>
      </c>
      <c r="S16067">
        <v>13477</v>
      </c>
      <c r="T16067">
        <v>0</v>
      </c>
      <c r="U16067">
        <v>12290</v>
      </c>
      <c r="V16067">
        <v>11250</v>
      </c>
      <c r="W16067">
        <v>2264</v>
      </c>
    </row>
    <row r="16068" spans="1:23" x14ac:dyDescent="0.35">
      <c r="A16068" s="3" t="s">
        <v>343</v>
      </c>
      <c r="B16068" s="1">
        <v>48181</v>
      </c>
      <c r="C16068">
        <v>1</v>
      </c>
      <c r="D16068" t="s">
        <v>223</v>
      </c>
      <c r="E16068" t="s">
        <v>32</v>
      </c>
      <c r="F16068">
        <v>68177</v>
      </c>
      <c r="G16068">
        <v>68154</v>
      </c>
      <c r="H16068">
        <v>67435</v>
      </c>
      <c r="I16068">
        <v>64453</v>
      </c>
      <c r="J16068">
        <v>21021</v>
      </c>
      <c r="K16068">
        <v>58354</v>
      </c>
      <c r="L16068">
        <v>58349</v>
      </c>
      <c r="M16068">
        <v>0</v>
      </c>
      <c r="N16068">
        <v>57993</v>
      </c>
      <c r="O16068">
        <v>55769</v>
      </c>
      <c r="P16068">
        <v>18870</v>
      </c>
      <c r="Q16068" t="s">
        <v>25</v>
      </c>
      <c r="R16068">
        <v>136212</v>
      </c>
      <c r="S16068">
        <v>127619</v>
      </c>
      <c r="T16068">
        <v>0</v>
      </c>
      <c r="U16068">
        <v>114951</v>
      </c>
      <c r="V16068">
        <v>103979</v>
      </c>
      <c r="W16068">
        <v>24182</v>
      </c>
    </row>
    <row r="16069" spans="1:23" x14ac:dyDescent="0.35">
      <c r="A16069" s="3" t="s">
        <v>343</v>
      </c>
      <c r="B16069" s="1">
        <v>48379</v>
      </c>
      <c r="C16069">
        <v>1</v>
      </c>
      <c r="D16069" t="s">
        <v>62</v>
      </c>
      <c r="E16069" t="s">
        <v>32</v>
      </c>
      <c r="F16069">
        <v>4987</v>
      </c>
      <c r="G16069">
        <v>4986</v>
      </c>
      <c r="H16069">
        <v>4959</v>
      </c>
      <c r="I16069">
        <v>4813</v>
      </c>
      <c r="J16069">
        <v>2061</v>
      </c>
      <c r="K16069">
        <v>4405</v>
      </c>
      <c r="L16069">
        <v>4404</v>
      </c>
      <c r="M16069">
        <v>0</v>
      </c>
      <c r="N16069">
        <v>4394</v>
      </c>
      <c r="O16069">
        <v>4269</v>
      </c>
      <c r="P16069">
        <v>1866</v>
      </c>
      <c r="Q16069" t="s">
        <v>23</v>
      </c>
      <c r="R16069">
        <v>12514</v>
      </c>
      <c r="S16069">
        <v>11859</v>
      </c>
      <c r="T16069">
        <v>0</v>
      </c>
      <c r="U16069">
        <v>10824</v>
      </c>
      <c r="V16069">
        <v>9989</v>
      </c>
      <c r="W16069">
        <v>3123</v>
      </c>
    </row>
    <row r="16070" spans="1:23" x14ac:dyDescent="0.35">
      <c r="A16070" s="3" t="s">
        <v>343</v>
      </c>
      <c r="B16070" s="1">
        <v>48389</v>
      </c>
      <c r="C16070">
        <v>1</v>
      </c>
      <c r="D16070" t="s">
        <v>209</v>
      </c>
      <c r="E16070" t="s">
        <v>32</v>
      </c>
      <c r="F16070">
        <v>17749</v>
      </c>
      <c r="G16070">
        <v>17727</v>
      </c>
      <c r="H16070">
        <v>17600</v>
      </c>
      <c r="I16070">
        <v>7251</v>
      </c>
      <c r="J16070">
        <v>1568</v>
      </c>
      <c r="K16070">
        <v>7829</v>
      </c>
      <c r="L16070">
        <v>7828</v>
      </c>
      <c r="M16070">
        <v>0</v>
      </c>
      <c r="N16070">
        <v>7770</v>
      </c>
      <c r="O16070">
        <v>6403</v>
      </c>
      <c r="P16070">
        <v>1485</v>
      </c>
      <c r="Q16070" t="s">
        <v>23</v>
      </c>
      <c r="R16070">
        <v>15976</v>
      </c>
      <c r="S16070">
        <v>14974</v>
      </c>
      <c r="T16070">
        <v>0</v>
      </c>
      <c r="U16070">
        <v>13516</v>
      </c>
      <c r="V16070">
        <v>12395</v>
      </c>
      <c r="W16070">
        <v>1878</v>
      </c>
    </row>
    <row r="16071" spans="1:23" x14ac:dyDescent="0.35">
      <c r="A16071" s="3" t="s">
        <v>343</v>
      </c>
      <c r="B16071" s="1">
        <v>48407</v>
      </c>
      <c r="C16071">
        <v>1</v>
      </c>
      <c r="D16071" t="s">
        <v>210</v>
      </c>
      <c r="E16071" t="s">
        <v>32</v>
      </c>
      <c r="F16071">
        <v>10902</v>
      </c>
      <c r="G16071">
        <v>10900</v>
      </c>
      <c r="H16071">
        <v>10827</v>
      </c>
      <c r="I16071">
        <v>10382</v>
      </c>
      <c r="J16071">
        <v>4011</v>
      </c>
      <c r="K16071">
        <v>9465</v>
      </c>
      <c r="L16071">
        <v>9464</v>
      </c>
      <c r="M16071">
        <v>0</v>
      </c>
      <c r="N16071">
        <v>9435</v>
      </c>
      <c r="O16071">
        <v>9075</v>
      </c>
      <c r="P16071">
        <v>3639</v>
      </c>
      <c r="Q16071" t="s">
        <v>23</v>
      </c>
      <c r="R16071">
        <v>28859</v>
      </c>
      <c r="S16071">
        <v>27301</v>
      </c>
      <c r="T16071">
        <v>0</v>
      </c>
      <c r="U16071">
        <v>24910</v>
      </c>
      <c r="V16071">
        <v>22737</v>
      </c>
      <c r="W16071">
        <v>6488</v>
      </c>
    </row>
    <row r="16072" spans="1:23" x14ac:dyDescent="0.35">
      <c r="A16072" s="3" t="s">
        <v>343</v>
      </c>
      <c r="B16072" s="1">
        <v>48165</v>
      </c>
      <c r="C16072">
        <v>1</v>
      </c>
      <c r="D16072" t="s">
        <v>125</v>
      </c>
      <c r="E16072" t="s">
        <v>32</v>
      </c>
      <c r="F16072">
        <v>5204</v>
      </c>
      <c r="G16072">
        <v>5201</v>
      </c>
      <c r="H16072">
        <v>5142</v>
      </c>
      <c r="I16072">
        <v>4818</v>
      </c>
      <c r="J16072">
        <v>1100</v>
      </c>
      <c r="K16072">
        <v>4467</v>
      </c>
      <c r="L16072">
        <v>4465</v>
      </c>
      <c r="M16072">
        <v>0</v>
      </c>
      <c r="N16072">
        <v>4440</v>
      </c>
      <c r="O16072">
        <v>4191</v>
      </c>
      <c r="P16072">
        <v>982</v>
      </c>
      <c r="Q16072" t="s">
        <v>23</v>
      </c>
      <c r="R16072">
        <v>21492</v>
      </c>
      <c r="S16072">
        <v>19237</v>
      </c>
      <c r="T16072">
        <v>0</v>
      </c>
      <c r="U16072">
        <v>16272</v>
      </c>
      <c r="V16072">
        <v>13730</v>
      </c>
      <c r="W16072">
        <v>1907</v>
      </c>
    </row>
    <row r="16073" spans="1:23" x14ac:dyDescent="0.35">
      <c r="A16073" s="3" t="s">
        <v>343</v>
      </c>
      <c r="B16073" s="1">
        <v>48311</v>
      </c>
      <c r="C16073">
        <v>1</v>
      </c>
      <c r="D16073" t="s">
        <v>222</v>
      </c>
      <c r="E16073" t="s">
        <v>32</v>
      </c>
      <c r="F16073">
        <v>359</v>
      </c>
      <c r="G16073">
        <v>359</v>
      </c>
      <c r="H16073">
        <v>357</v>
      </c>
      <c r="I16073">
        <v>342</v>
      </c>
      <c r="J16073">
        <v>106</v>
      </c>
      <c r="K16073">
        <v>327</v>
      </c>
      <c r="L16073">
        <v>327</v>
      </c>
      <c r="M16073">
        <v>0</v>
      </c>
      <c r="N16073">
        <v>326</v>
      </c>
      <c r="O16073">
        <v>312</v>
      </c>
      <c r="P16073">
        <v>99</v>
      </c>
      <c r="Q16073" t="s">
        <v>23</v>
      </c>
      <c r="R16073">
        <v>743</v>
      </c>
      <c r="S16073">
        <v>703</v>
      </c>
      <c r="T16073">
        <v>0</v>
      </c>
      <c r="U16073">
        <v>653</v>
      </c>
      <c r="V16073">
        <v>596</v>
      </c>
      <c r="W16073">
        <v>189</v>
      </c>
    </row>
    <row r="16074" spans="1:23" x14ac:dyDescent="0.35">
      <c r="A16074" s="3" t="s">
        <v>343</v>
      </c>
      <c r="B16074" s="1">
        <v>48461</v>
      </c>
      <c r="C16074">
        <v>1</v>
      </c>
      <c r="D16074" t="s">
        <v>273</v>
      </c>
      <c r="E16074" t="s">
        <v>32</v>
      </c>
      <c r="F16074">
        <v>1654</v>
      </c>
      <c r="G16074">
        <v>1654</v>
      </c>
      <c r="H16074">
        <v>1623</v>
      </c>
      <c r="I16074">
        <v>1518</v>
      </c>
      <c r="J16074">
        <v>399</v>
      </c>
      <c r="K16074">
        <v>1436</v>
      </c>
      <c r="L16074">
        <v>1436</v>
      </c>
      <c r="M16074">
        <v>0</v>
      </c>
      <c r="N16074">
        <v>1418</v>
      </c>
      <c r="O16074">
        <v>1322</v>
      </c>
      <c r="P16074">
        <v>353</v>
      </c>
      <c r="Q16074" t="s">
        <v>23</v>
      </c>
      <c r="R16074">
        <v>3657</v>
      </c>
      <c r="S16074">
        <v>3401</v>
      </c>
      <c r="T16074">
        <v>0</v>
      </c>
      <c r="U16074">
        <v>2958</v>
      </c>
      <c r="V16074">
        <v>2610</v>
      </c>
      <c r="W16074">
        <v>537</v>
      </c>
    </row>
    <row r="16075" spans="1:23" x14ac:dyDescent="0.35">
      <c r="A16075" s="3" t="s">
        <v>343</v>
      </c>
      <c r="B16075" s="1">
        <v>48007</v>
      </c>
      <c r="C16075">
        <v>1</v>
      </c>
      <c r="D16075" t="s">
        <v>141</v>
      </c>
      <c r="E16075" t="s">
        <v>32</v>
      </c>
      <c r="F16075">
        <v>14870</v>
      </c>
      <c r="G16075">
        <v>14868</v>
      </c>
      <c r="H16075">
        <v>14745</v>
      </c>
      <c r="I16075">
        <v>14150</v>
      </c>
      <c r="J16075">
        <v>6047</v>
      </c>
      <c r="K16075">
        <v>12813</v>
      </c>
      <c r="L16075">
        <v>12811</v>
      </c>
      <c r="M16075">
        <v>0</v>
      </c>
      <c r="N16075">
        <v>12756</v>
      </c>
      <c r="O16075">
        <v>12265</v>
      </c>
      <c r="P16075">
        <v>5391</v>
      </c>
      <c r="Q16075" t="s">
        <v>25</v>
      </c>
      <c r="R16075">
        <v>23510</v>
      </c>
      <c r="S16075">
        <v>22412</v>
      </c>
      <c r="T16075">
        <v>0</v>
      </c>
      <c r="U16075">
        <v>20763</v>
      </c>
      <c r="V16075">
        <v>19341</v>
      </c>
      <c r="W16075">
        <v>6791</v>
      </c>
    </row>
    <row r="16076" spans="1:23" x14ac:dyDescent="0.35">
      <c r="A16076" s="3" t="s">
        <v>343</v>
      </c>
      <c r="B16076" s="1">
        <v>48305</v>
      </c>
      <c r="C16076">
        <v>1</v>
      </c>
      <c r="D16076" t="s">
        <v>171</v>
      </c>
      <c r="E16076" t="s">
        <v>32</v>
      </c>
      <c r="F16076">
        <v>2556</v>
      </c>
      <c r="G16076">
        <v>2556</v>
      </c>
      <c r="H16076">
        <v>2529</v>
      </c>
      <c r="I16076">
        <v>2399</v>
      </c>
      <c r="J16076">
        <v>705</v>
      </c>
      <c r="K16076">
        <v>2207</v>
      </c>
      <c r="L16076">
        <v>2207</v>
      </c>
      <c r="M16076">
        <v>0</v>
      </c>
      <c r="N16076">
        <v>2197</v>
      </c>
      <c r="O16076">
        <v>2094</v>
      </c>
      <c r="P16076">
        <v>640</v>
      </c>
      <c r="Q16076" t="s">
        <v>25</v>
      </c>
      <c r="R16076">
        <v>5951</v>
      </c>
      <c r="S16076">
        <v>5543</v>
      </c>
      <c r="T16076">
        <v>0</v>
      </c>
      <c r="U16076">
        <v>4886</v>
      </c>
      <c r="V16076">
        <v>4329</v>
      </c>
      <c r="W16076">
        <v>974</v>
      </c>
    </row>
    <row r="16077" spans="1:23" x14ac:dyDescent="0.35">
      <c r="A16077" s="3" t="s">
        <v>343</v>
      </c>
      <c r="B16077" s="1">
        <v>48477</v>
      </c>
      <c r="C16077">
        <v>1</v>
      </c>
      <c r="D16077" t="s">
        <v>29</v>
      </c>
      <c r="E16077" t="s">
        <v>32</v>
      </c>
      <c r="F16077">
        <v>19556</v>
      </c>
      <c r="G16077">
        <v>19546</v>
      </c>
      <c r="H16077">
        <v>19301</v>
      </c>
      <c r="I16077">
        <v>18299</v>
      </c>
      <c r="J16077">
        <v>6848</v>
      </c>
      <c r="K16077">
        <v>17425</v>
      </c>
      <c r="L16077">
        <v>17423</v>
      </c>
      <c r="M16077">
        <v>0</v>
      </c>
      <c r="N16077">
        <v>17292</v>
      </c>
      <c r="O16077">
        <v>16437</v>
      </c>
      <c r="P16077">
        <v>6289</v>
      </c>
      <c r="Q16077" t="s">
        <v>23</v>
      </c>
      <c r="R16077">
        <v>35882</v>
      </c>
      <c r="S16077">
        <v>33888</v>
      </c>
      <c r="T16077">
        <v>0</v>
      </c>
      <c r="U16077">
        <v>30837</v>
      </c>
      <c r="V16077">
        <v>28217</v>
      </c>
      <c r="W16077">
        <v>7889</v>
      </c>
    </row>
    <row r="16078" spans="1:23" x14ac:dyDescent="0.35">
      <c r="A16078" s="3" t="s">
        <v>343</v>
      </c>
      <c r="B16078" s="1">
        <v>48275</v>
      </c>
      <c r="C16078">
        <v>1</v>
      </c>
      <c r="D16078" t="s">
        <v>84</v>
      </c>
      <c r="E16078" t="s">
        <v>32</v>
      </c>
      <c r="F16078">
        <v>1548</v>
      </c>
      <c r="G16078">
        <v>1548</v>
      </c>
      <c r="H16078">
        <v>1546</v>
      </c>
      <c r="I16078">
        <v>1506</v>
      </c>
      <c r="J16078">
        <v>574</v>
      </c>
      <c r="K16078">
        <v>1385</v>
      </c>
      <c r="L16078">
        <v>1385</v>
      </c>
      <c r="M16078">
        <v>0</v>
      </c>
      <c r="N16078">
        <v>1385</v>
      </c>
      <c r="O16078">
        <v>1353</v>
      </c>
      <c r="P16078">
        <v>540</v>
      </c>
      <c r="Q16078" t="s">
        <v>23</v>
      </c>
      <c r="R16078">
        <v>3664</v>
      </c>
      <c r="S16078">
        <v>3415</v>
      </c>
      <c r="T16078">
        <v>0</v>
      </c>
      <c r="U16078">
        <v>3004</v>
      </c>
      <c r="V16078">
        <v>2709</v>
      </c>
      <c r="W16078">
        <v>736</v>
      </c>
    </row>
    <row r="16079" spans="1:23" x14ac:dyDescent="0.35">
      <c r="A16079" s="3" t="s">
        <v>343</v>
      </c>
      <c r="B16079" s="1">
        <v>48501</v>
      </c>
      <c r="C16079">
        <v>1</v>
      </c>
      <c r="D16079" t="s">
        <v>58</v>
      </c>
      <c r="E16079" t="s">
        <v>32</v>
      </c>
      <c r="F16079">
        <v>3949</v>
      </c>
      <c r="G16079">
        <v>3943</v>
      </c>
      <c r="H16079">
        <v>3897</v>
      </c>
      <c r="I16079">
        <v>3660</v>
      </c>
      <c r="J16079">
        <v>856</v>
      </c>
      <c r="K16079">
        <v>3335</v>
      </c>
      <c r="L16079">
        <v>3334</v>
      </c>
      <c r="M16079">
        <v>0</v>
      </c>
      <c r="N16079">
        <v>3327</v>
      </c>
      <c r="O16079">
        <v>3152</v>
      </c>
      <c r="P16079">
        <v>780</v>
      </c>
      <c r="Q16079" t="s">
        <v>23</v>
      </c>
      <c r="R16079">
        <v>8713</v>
      </c>
      <c r="S16079">
        <v>7930</v>
      </c>
      <c r="T16079">
        <v>0</v>
      </c>
      <c r="U16079">
        <v>6781</v>
      </c>
      <c r="V16079">
        <v>5864</v>
      </c>
      <c r="W16079">
        <v>1033</v>
      </c>
    </row>
    <row r="16080" spans="1:23" x14ac:dyDescent="0.35">
      <c r="A16080" s="3" t="s">
        <v>343</v>
      </c>
      <c r="B16080" s="1">
        <v>48193</v>
      </c>
      <c r="C16080">
        <v>1</v>
      </c>
      <c r="D16080" t="s">
        <v>47</v>
      </c>
      <c r="E16080" t="s">
        <v>32</v>
      </c>
      <c r="F16080">
        <v>4668</v>
      </c>
      <c r="G16080">
        <v>4665</v>
      </c>
      <c r="H16080">
        <v>4611</v>
      </c>
      <c r="I16080">
        <v>4384</v>
      </c>
      <c r="J16080">
        <v>1837</v>
      </c>
      <c r="K16080">
        <v>4252</v>
      </c>
      <c r="L16080">
        <v>4252</v>
      </c>
      <c r="M16080">
        <v>0</v>
      </c>
      <c r="N16080">
        <v>4221</v>
      </c>
      <c r="O16080">
        <v>4036</v>
      </c>
      <c r="P16080">
        <v>1738</v>
      </c>
      <c r="Q16080" t="s">
        <v>23</v>
      </c>
      <c r="R16080">
        <v>8461</v>
      </c>
      <c r="S16080">
        <v>7968</v>
      </c>
      <c r="T16080">
        <v>0</v>
      </c>
      <c r="U16080">
        <v>7236</v>
      </c>
      <c r="V16080">
        <v>6622</v>
      </c>
      <c r="W16080">
        <v>2146</v>
      </c>
    </row>
    <row r="16081" spans="1:23" x14ac:dyDescent="0.35">
      <c r="A16081" s="3" t="s">
        <v>343</v>
      </c>
      <c r="B16081" s="1">
        <v>48359</v>
      </c>
      <c r="C16081">
        <v>1</v>
      </c>
      <c r="D16081" t="s">
        <v>88</v>
      </c>
      <c r="E16081" t="s">
        <v>32</v>
      </c>
      <c r="F16081">
        <v>836</v>
      </c>
      <c r="G16081">
        <v>836</v>
      </c>
      <c r="H16081">
        <v>827</v>
      </c>
      <c r="I16081">
        <v>775</v>
      </c>
      <c r="J16081">
        <v>277</v>
      </c>
      <c r="K16081">
        <v>717</v>
      </c>
      <c r="L16081">
        <v>717</v>
      </c>
      <c r="M16081">
        <v>0</v>
      </c>
      <c r="N16081">
        <v>710</v>
      </c>
      <c r="O16081">
        <v>667</v>
      </c>
      <c r="P16081">
        <v>245</v>
      </c>
      <c r="Q16081" t="s">
        <v>25</v>
      </c>
      <c r="R16081">
        <v>2112</v>
      </c>
      <c r="S16081">
        <v>2042</v>
      </c>
      <c r="T16081">
        <v>0</v>
      </c>
      <c r="U16081">
        <v>1918</v>
      </c>
      <c r="V16081">
        <v>1618</v>
      </c>
      <c r="W16081">
        <v>316</v>
      </c>
    </row>
    <row r="16082" spans="1:23" x14ac:dyDescent="0.35">
      <c r="A16082" s="3" t="s">
        <v>343</v>
      </c>
      <c r="B16082" s="1">
        <v>48147</v>
      </c>
      <c r="C16082">
        <v>1</v>
      </c>
      <c r="D16082" t="s">
        <v>187</v>
      </c>
      <c r="E16082" t="s">
        <v>32</v>
      </c>
      <c r="F16082">
        <v>16929</v>
      </c>
      <c r="G16082">
        <v>16925</v>
      </c>
      <c r="H16082">
        <v>16820</v>
      </c>
      <c r="I16082">
        <v>16250</v>
      </c>
      <c r="J16082">
        <v>5536</v>
      </c>
      <c r="K16082">
        <v>14961</v>
      </c>
      <c r="L16082">
        <v>14960</v>
      </c>
      <c r="M16082">
        <v>0</v>
      </c>
      <c r="N16082">
        <v>14905</v>
      </c>
      <c r="O16082">
        <v>14435</v>
      </c>
      <c r="P16082">
        <v>5088</v>
      </c>
      <c r="Q16082" t="s">
        <v>23</v>
      </c>
      <c r="R16082">
        <v>35514</v>
      </c>
      <c r="S16082">
        <v>33715</v>
      </c>
      <c r="T16082">
        <v>0</v>
      </c>
      <c r="U16082">
        <v>30737</v>
      </c>
      <c r="V16082">
        <v>28000</v>
      </c>
      <c r="W16082">
        <v>6588</v>
      </c>
    </row>
    <row r="16083" spans="1:23" x14ac:dyDescent="0.35">
      <c r="A16083" s="3" t="s">
        <v>343</v>
      </c>
      <c r="B16083" s="1">
        <v>48365</v>
      </c>
      <c r="C16083">
        <v>1</v>
      </c>
      <c r="D16083" t="s">
        <v>190</v>
      </c>
      <c r="E16083" t="s">
        <v>32</v>
      </c>
      <c r="F16083">
        <v>9676</v>
      </c>
      <c r="G16083">
        <v>9673</v>
      </c>
      <c r="H16083">
        <v>9610</v>
      </c>
      <c r="I16083">
        <v>9256</v>
      </c>
      <c r="J16083">
        <v>3459</v>
      </c>
      <c r="K16083">
        <v>8360</v>
      </c>
      <c r="L16083">
        <v>8360</v>
      </c>
      <c r="M16083">
        <v>0</v>
      </c>
      <c r="N16083">
        <v>8334</v>
      </c>
      <c r="O16083">
        <v>8039</v>
      </c>
      <c r="P16083">
        <v>3086</v>
      </c>
      <c r="Q16083" t="s">
        <v>23</v>
      </c>
      <c r="R16083">
        <v>23194</v>
      </c>
      <c r="S16083">
        <v>21860</v>
      </c>
      <c r="T16083">
        <v>0</v>
      </c>
      <c r="U16083">
        <v>19794</v>
      </c>
      <c r="V16083">
        <v>17793</v>
      </c>
      <c r="W16083">
        <v>4589</v>
      </c>
    </row>
    <row r="16084" spans="1:23" x14ac:dyDescent="0.35">
      <c r="A16084" s="3" t="s">
        <v>343</v>
      </c>
      <c r="B16084" s="1">
        <v>48243</v>
      </c>
      <c r="C16084">
        <v>1</v>
      </c>
      <c r="D16084" t="s">
        <v>60</v>
      </c>
      <c r="E16084" t="s">
        <v>32</v>
      </c>
      <c r="F16084">
        <v>1295</v>
      </c>
      <c r="G16084">
        <v>1295</v>
      </c>
      <c r="H16084">
        <v>1289</v>
      </c>
      <c r="I16084">
        <v>1224</v>
      </c>
      <c r="J16084">
        <v>494</v>
      </c>
      <c r="K16084">
        <v>1176</v>
      </c>
      <c r="L16084">
        <v>1176</v>
      </c>
      <c r="M16084">
        <v>0</v>
      </c>
      <c r="N16084">
        <v>1173</v>
      </c>
      <c r="O16084">
        <v>1118</v>
      </c>
      <c r="P16084">
        <v>478</v>
      </c>
      <c r="Q16084" t="s">
        <v>23</v>
      </c>
      <c r="R16084">
        <v>2274</v>
      </c>
      <c r="S16084">
        <v>2244</v>
      </c>
      <c r="T16084">
        <v>0</v>
      </c>
      <c r="U16084">
        <v>2218</v>
      </c>
      <c r="V16084">
        <v>2119</v>
      </c>
      <c r="W16084">
        <v>812</v>
      </c>
    </row>
    <row r="16085" spans="1:23" x14ac:dyDescent="0.35">
      <c r="A16085" s="3" t="s">
        <v>343</v>
      </c>
      <c r="B16085" s="1">
        <v>48263</v>
      </c>
      <c r="C16085">
        <v>1</v>
      </c>
      <c r="D16085" t="s">
        <v>67</v>
      </c>
      <c r="E16085" t="s">
        <v>32</v>
      </c>
      <c r="F16085">
        <v>322</v>
      </c>
      <c r="G16085">
        <v>322</v>
      </c>
      <c r="H16085">
        <v>322</v>
      </c>
      <c r="I16085">
        <v>318</v>
      </c>
      <c r="J16085">
        <v>139</v>
      </c>
      <c r="K16085">
        <v>278</v>
      </c>
      <c r="L16085">
        <v>278</v>
      </c>
      <c r="M16085">
        <v>0</v>
      </c>
      <c r="N16085">
        <v>278</v>
      </c>
      <c r="O16085">
        <v>275</v>
      </c>
      <c r="P16085">
        <v>126</v>
      </c>
      <c r="Q16085" t="s">
        <v>23</v>
      </c>
      <c r="R16085">
        <v>762</v>
      </c>
      <c r="S16085">
        <v>728</v>
      </c>
      <c r="T16085">
        <v>0</v>
      </c>
      <c r="U16085">
        <v>652</v>
      </c>
      <c r="V16085">
        <v>597</v>
      </c>
      <c r="W16085">
        <v>201</v>
      </c>
    </row>
    <row r="16086" spans="1:23" x14ac:dyDescent="0.35">
      <c r="A16086" s="3" t="s">
        <v>343</v>
      </c>
      <c r="B16086" s="1">
        <v>48075</v>
      </c>
      <c r="C16086">
        <v>1</v>
      </c>
      <c r="D16086" t="s">
        <v>231</v>
      </c>
      <c r="E16086" t="s">
        <v>32</v>
      </c>
      <c r="F16086">
        <v>3550</v>
      </c>
      <c r="G16086">
        <v>3548</v>
      </c>
      <c r="H16086">
        <v>3521</v>
      </c>
      <c r="I16086">
        <v>3370</v>
      </c>
      <c r="J16086">
        <v>822</v>
      </c>
      <c r="K16086">
        <v>3244</v>
      </c>
      <c r="L16086">
        <v>3243</v>
      </c>
      <c r="M16086">
        <v>0</v>
      </c>
      <c r="N16086">
        <v>3232</v>
      </c>
      <c r="O16086">
        <v>3103</v>
      </c>
      <c r="P16086">
        <v>780</v>
      </c>
      <c r="Q16086" t="s">
        <v>23</v>
      </c>
      <c r="R16086">
        <v>7306</v>
      </c>
      <c r="S16086">
        <v>6973</v>
      </c>
      <c r="T16086">
        <v>0</v>
      </c>
      <c r="U16086">
        <v>6421</v>
      </c>
      <c r="V16086">
        <v>5918</v>
      </c>
      <c r="W16086">
        <v>1165</v>
      </c>
    </row>
    <row r="16087" spans="1:23" x14ac:dyDescent="0.35">
      <c r="A16087" s="3" t="s">
        <v>343</v>
      </c>
      <c r="B16087" s="1">
        <v>48391</v>
      </c>
      <c r="C16087">
        <v>1</v>
      </c>
      <c r="D16087" t="s">
        <v>232</v>
      </c>
      <c r="E16087" t="s">
        <v>32</v>
      </c>
      <c r="F16087">
        <v>4046</v>
      </c>
      <c r="G16087">
        <v>4045</v>
      </c>
      <c r="H16087">
        <v>4018</v>
      </c>
      <c r="I16087">
        <v>3764</v>
      </c>
      <c r="J16087">
        <v>1383</v>
      </c>
      <c r="K16087">
        <v>3586</v>
      </c>
      <c r="L16087">
        <v>3586</v>
      </c>
      <c r="M16087">
        <v>0</v>
      </c>
      <c r="N16087">
        <v>3573</v>
      </c>
      <c r="O16087">
        <v>3347</v>
      </c>
      <c r="P16087">
        <v>1261</v>
      </c>
      <c r="Q16087" t="s">
        <v>23</v>
      </c>
      <c r="R16087">
        <v>6948</v>
      </c>
      <c r="S16087">
        <v>6554</v>
      </c>
      <c r="T16087">
        <v>0</v>
      </c>
      <c r="U16087">
        <v>5936</v>
      </c>
      <c r="V16087">
        <v>5415</v>
      </c>
      <c r="W16087">
        <v>1617</v>
      </c>
    </row>
    <row r="16088" spans="1:23" x14ac:dyDescent="0.35">
      <c r="A16088" s="3" t="s">
        <v>343</v>
      </c>
      <c r="B16088" s="1">
        <v>48277</v>
      </c>
      <c r="C16088">
        <v>1</v>
      </c>
      <c r="D16088" t="s">
        <v>24</v>
      </c>
      <c r="E16088" t="s">
        <v>32</v>
      </c>
      <c r="F16088">
        <v>21530</v>
      </c>
      <c r="G16088">
        <v>21519</v>
      </c>
      <c r="H16088">
        <v>21298</v>
      </c>
      <c r="I16088">
        <v>20390</v>
      </c>
      <c r="J16088">
        <v>7380</v>
      </c>
      <c r="K16088">
        <v>18795</v>
      </c>
      <c r="L16088">
        <v>18790</v>
      </c>
      <c r="M16088">
        <v>0</v>
      </c>
      <c r="N16088">
        <v>18674</v>
      </c>
      <c r="O16088">
        <v>17918</v>
      </c>
      <c r="P16088">
        <v>6740</v>
      </c>
      <c r="Q16088" t="s">
        <v>23</v>
      </c>
      <c r="R16088">
        <v>49859</v>
      </c>
      <c r="S16088">
        <v>46604</v>
      </c>
      <c r="T16088">
        <v>0</v>
      </c>
      <c r="U16088">
        <v>41963</v>
      </c>
      <c r="V16088">
        <v>38086</v>
      </c>
      <c r="W16088">
        <v>9726</v>
      </c>
    </row>
    <row r="16089" spans="1:23" x14ac:dyDescent="0.35">
      <c r="A16089" s="3" t="s">
        <v>343</v>
      </c>
      <c r="B16089" s="1">
        <v>48239</v>
      </c>
      <c r="C16089">
        <v>1</v>
      </c>
      <c r="D16089" t="s">
        <v>30</v>
      </c>
      <c r="E16089" t="s">
        <v>32</v>
      </c>
      <c r="F16089">
        <v>7169</v>
      </c>
      <c r="G16089">
        <v>7165</v>
      </c>
      <c r="H16089">
        <v>7039</v>
      </c>
      <c r="I16089">
        <v>6652</v>
      </c>
      <c r="J16089">
        <v>2249</v>
      </c>
      <c r="K16089">
        <v>6327</v>
      </c>
      <c r="L16089">
        <v>6326</v>
      </c>
      <c r="M16089">
        <v>0</v>
      </c>
      <c r="N16089">
        <v>6252</v>
      </c>
      <c r="O16089">
        <v>5914</v>
      </c>
      <c r="P16089">
        <v>2089</v>
      </c>
      <c r="Q16089" t="s">
        <v>23</v>
      </c>
      <c r="R16089">
        <v>14760</v>
      </c>
      <c r="S16089">
        <v>13715</v>
      </c>
      <c r="T16089">
        <v>0</v>
      </c>
      <c r="U16089">
        <v>12287</v>
      </c>
      <c r="V16089">
        <v>11014</v>
      </c>
      <c r="W16089">
        <v>2720</v>
      </c>
    </row>
    <row r="16090" spans="1:23" x14ac:dyDescent="0.35">
      <c r="A16090" s="3" t="s">
        <v>343</v>
      </c>
      <c r="B16090" s="1">
        <v>48349</v>
      </c>
      <c r="C16090">
        <v>1</v>
      </c>
      <c r="D16090" t="s">
        <v>195</v>
      </c>
      <c r="E16090" t="s">
        <v>32</v>
      </c>
      <c r="F16090">
        <v>24733</v>
      </c>
      <c r="G16090">
        <v>24731</v>
      </c>
      <c r="H16090">
        <v>24393</v>
      </c>
      <c r="I16090">
        <v>22975</v>
      </c>
      <c r="J16090">
        <v>6993</v>
      </c>
      <c r="K16090">
        <v>21359</v>
      </c>
      <c r="L16090">
        <v>21359</v>
      </c>
      <c r="M16090">
        <v>0</v>
      </c>
      <c r="N16090">
        <v>21202</v>
      </c>
      <c r="O16090">
        <v>20002</v>
      </c>
      <c r="P16090">
        <v>6267</v>
      </c>
      <c r="Q16090" t="s">
        <v>23</v>
      </c>
      <c r="R16090">
        <v>50113</v>
      </c>
      <c r="S16090">
        <v>46487</v>
      </c>
      <c r="T16090">
        <v>0</v>
      </c>
      <c r="U16090">
        <v>41373</v>
      </c>
      <c r="V16090">
        <v>36880</v>
      </c>
      <c r="W16090">
        <v>8651</v>
      </c>
    </row>
    <row r="16091" spans="1:23" x14ac:dyDescent="0.35">
      <c r="A16091" s="3" t="s">
        <v>343</v>
      </c>
      <c r="B16091" s="1">
        <v>48197</v>
      </c>
      <c r="C16091">
        <v>1</v>
      </c>
      <c r="D16091" t="s">
        <v>155</v>
      </c>
      <c r="E16091" t="s">
        <v>32</v>
      </c>
      <c r="F16091">
        <v>1929</v>
      </c>
      <c r="G16091">
        <v>1929</v>
      </c>
      <c r="H16091">
        <v>1915</v>
      </c>
      <c r="I16091">
        <v>1803</v>
      </c>
      <c r="J16091">
        <v>665</v>
      </c>
      <c r="K16091">
        <v>1755</v>
      </c>
      <c r="L16091">
        <v>1755</v>
      </c>
      <c r="M16091">
        <v>0</v>
      </c>
      <c r="N16091">
        <v>1751</v>
      </c>
      <c r="O16091">
        <v>1654</v>
      </c>
      <c r="P16091">
        <v>634</v>
      </c>
      <c r="Q16091" t="s">
        <v>23</v>
      </c>
      <c r="R16091">
        <v>3933</v>
      </c>
      <c r="S16091">
        <v>3741</v>
      </c>
      <c r="T16091">
        <v>0</v>
      </c>
      <c r="U16091">
        <v>3407</v>
      </c>
      <c r="V16091">
        <v>3087</v>
      </c>
      <c r="W16091">
        <v>912</v>
      </c>
    </row>
    <row r="16092" spans="1:23" x14ac:dyDescent="0.35">
      <c r="A16092" s="3" t="s">
        <v>343</v>
      </c>
      <c r="B16092" s="1">
        <v>48397</v>
      </c>
      <c r="C16092">
        <v>1</v>
      </c>
      <c r="D16092" t="s">
        <v>173</v>
      </c>
      <c r="E16092" t="s">
        <v>32</v>
      </c>
      <c r="F16092">
        <v>68138</v>
      </c>
      <c r="G16092">
        <v>68129</v>
      </c>
      <c r="H16092">
        <v>66336</v>
      </c>
      <c r="I16092">
        <v>60900</v>
      </c>
      <c r="J16092">
        <v>13148</v>
      </c>
      <c r="K16092">
        <v>58294</v>
      </c>
      <c r="L16092">
        <v>58291</v>
      </c>
      <c r="M16092">
        <v>0</v>
      </c>
      <c r="N16092">
        <v>57281</v>
      </c>
      <c r="O16092">
        <v>52785</v>
      </c>
      <c r="P16092">
        <v>11803</v>
      </c>
      <c r="Q16092" t="s">
        <v>25</v>
      </c>
      <c r="R16092">
        <v>104915</v>
      </c>
      <c r="S16092">
        <v>98474</v>
      </c>
      <c r="T16092">
        <v>0</v>
      </c>
      <c r="U16092">
        <v>87406</v>
      </c>
      <c r="V16092">
        <v>76974</v>
      </c>
      <c r="W16092">
        <v>13395</v>
      </c>
    </row>
    <row r="16093" spans="1:23" x14ac:dyDescent="0.35">
      <c r="A16093" s="3" t="s">
        <v>343</v>
      </c>
      <c r="B16093" s="1">
        <v>48227</v>
      </c>
      <c r="C16093">
        <v>1</v>
      </c>
      <c r="D16093" t="s">
        <v>52</v>
      </c>
      <c r="E16093" t="s">
        <v>32</v>
      </c>
      <c r="F16093">
        <v>15315</v>
      </c>
      <c r="G16093">
        <v>15311</v>
      </c>
      <c r="H16093">
        <v>15224</v>
      </c>
      <c r="I16093">
        <v>14665</v>
      </c>
      <c r="J16093">
        <v>3332</v>
      </c>
      <c r="K16093">
        <v>13347</v>
      </c>
      <c r="L16093">
        <v>13346</v>
      </c>
      <c r="M16093">
        <v>0</v>
      </c>
      <c r="N16093">
        <v>13305</v>
      </c>
      <c r="O16093">
        <v>12834</v>
      </c>
      <c r="P16093">
        <v>2994</v>
      </c>
      <c r="Q16093" t="s">
        <v>23</v>
      </c>
      <c r="R16093">
        <v>36664</v>
      </c>
      <c r="S16093">
        <v>34330</v>
      </c>
      <c r="T16093">
        <v>0</v>
      </c>
      <c r="U16093">
        <v>31250</v>
      </c>
      <c r="V16093">
        <v>28652</v>
      </c>
      <c r="W16093">
        <v>4813</v>
      </c>
    </row>
    <row r="16094" spans="1:23" x14ac:dyDescent="0.35">
      <c r="A16094" s="3" t="s">
        <v>343</v>
      </c>
      <c r="B16094" s="1">
        <v>48057</v>
      </c>
      <c r="C16094">
        <v>1</v>
      </c>
      <c r="D16094" t="s">
        <v>72</v>
      </c>
      <c r="E16094" t="s">
        <v>32</v>
      </c>
      <c r="F16094">
        <v>12087</v>
      </c>
      <c r="G16094">
        <v>12081</v>
      </c>
      <c r="H16094">
        <v>11926</v>
      </c>
      <c r="I16094">
        <v>11315</v>
      </c>
      <c r="J16094">
        <v>3499</v>
      </c>
      <c r="K16094">
        <v>10492</v>
      </c>
      <c r="L16094">
        <v>10487</v>
      </c>
      <c r="M16094">
        <v>0</v>
      </c>
      <c r="N16094">
        <v>10399</v>
      </c>
      <c r="O16094">
        <v>9895</v>
      </c>
      <c r="P16094">
        <v>3119</v>
      </c>
      <c r="Q16094" t="s">
        <v>23</v>
      </c>
      <c r="R16094">
        <v>21290</v>
      </c>
      <c r="S16094">
        <v>19901</v>
      </c>
      <c r="T16094">
        <v>0</v>
      </c>
      <c r="U16094">
        <v>17975</v>
      </c>
      <c r="V16094">
        <v>16194</v>
      </c>
      <c r="W16094">
        <v>3981</v>
      </c>
    </row>
    <row r="16095" spans="1:23" x14ac:dyDescent="0.35">
      <c r="A16095" s="3" t="s">
        <v>343</v>
      </c>
      <c r="B16095" s="1">
        <v>48429</v>
      </c>
      <c r="C16095">
        <v>1</v>
      </c>
      <c r="D16095" t="s">
        <v>98</v>
      </c>
      <c r="E16095" t="s">
        <v>32</v>
      </c>
      <c r="F16095">
        <v>3669</v>
      </c>
      <c r="G16095">
        <v>3669</v>
      </c>
      <c r="H16095">
        <v>3645</v>
      </c>
      <c r="I16095">
        <v>3555</v>
      </c>
      <c r="J16095">
        <v>1342</v>
      </c>
      <c r="K16095">
        <v>3300</v>
      </c>
      <c r="L16095">
        <v>3300</v>
      </c>
      <c r="M16095">
        <v>0</v>
      </c>
      <c r="N16095">
        <v>3283</v>
      </c>
      <c r="O16095">
        <v>3210</v>
      </c>
      <c r="P16095">
        <v>1264</v>
      </c>
      <c r="Q16095" t="s">
        <v>23</v>
      </c>
      <c r="R16095">
        <v>9366</v>
      </c>
      <c r="S16095">
        <v>8840</v>
      </c>
      <c r="T16095">
        <v>0</v>
      </c>
      <c r="U16095">
        <v>8059</v>
      </c>
      <c r="V16095">
        <v>7309</v>
      </c>
      <c r="W16095">
        <v>1890</v>
      </c>
    </row>
    <row r="16096" spans="1:23" x14ac:dyDescent="0.35">
      <c r="A16096" s="3" t="s">
        <v>343</v>
      </c>
      <c r="B16096" s="1">
        <v>48469</v>
      </c>
      <c r="C16096">
        <v>1</v>
      </c>
      <c r="D16096" t="s">
        <v>114</v>
      </c>
      <c r="E16096" t="s">
        <v>32</v>
      </c>
      <c r="F16096">
        <v>48494</v>
      </c>
      <c r="G16096">
        <v>48482</v>
      </c>
      <c r="H16096">
        <v>47825</v>
      </c>
      <c r="I16096">
        <v>44835</v>
      </c>
      <c r="J16096">
        <v>13583</v>
      </c>
      <c r="K16096">
        <v>42895</v>
      </c>
      <c r="L16096">
        <v>42888</v>
      </c>
      <c r="M16096">
        <v>0</v>
      </c>
      <c r="N16096">
        <v>42539</v>
      </c>
      <c r="O16096">
        <v>40079</v>
      </c>
      <c r="P16096">
        <v>12527</v>
      </c>
      <c r="Q16096" t="s">
        <v>25</v>
      </c>
      <c r="R16096">
        <v>92084</v>
      </c>
      <c r="S16096">
        <v>85781</v>
      </c>
      <c r="T16096">
        <v>0</v>
      </c>
      <c r="U16096">
        <v>76636</v>
      </c>
      <c r="V16096">
        <v>68831</v>
      </c>
      <c r="W16096">
        <v>15242</v>
      </c>
    </row>
    <row r="16097" spans="1:23" x14ac:dyDescent="0.35">
      <c r="A16097" s="3" t="s">
        <v>343</v>
      </c>
      <c r="B16097" s="1">
        <v>48369</v>
      </c>
      <c r="C16097">
        <v>1</v>
      </c>
      <c r="D16097" t="s">
        <v>109</v>
      </c>
      <c r="E16097" t="s">
        <v>32</v>
      </c>
      <c r="F16097">
        <v>4237</v>
      </c>
      <c r="G16097">
        <v>4234</v>
      </c>
      <c r="H16097">
        <v>4149</v>
      </c>
      <c r="I16097">
        <v>3851</v>
      </c>
      <c r="J16097">
        <v>1038</v>
      </c>
      <c r="K16097">
        <v>3699</v>
      </c>
      <c r="L16097">
        <v>3699</v>
      </c>
      <c r="M16097">
        <v>0</v>
      </c>
      <c r="N16097">
        <v>3663</v>
      </c>
      <c r="O16097">
        <v>3413</v>
      </c>
      <c r="P16097">
        <v>947</v>
      </c>
      <c r="Q16097" t="s">
        <v>23</v>
      </c>
      <c r="R16097">
        <v>9605</v>
      </c>
      <c r="S16097">
        <v>8861</v>
      </c>
      <c r="T16097">
        <v>0</v>
      </c>
      <c r="U16097">
        <v>7843</v>
      </c>
      <c r="V16097">
        <v>6895</v>
      </c>
      <c r="W16097">
        <v>1366</v>
      </c>
    </row>
    <row r="16098" spans="1:23" x14ac:dyDescent="0.35">
      <c r="A16098" s="3" t="s">
        <v>343</v>
      </c>
      <c r="B16098" s="1">
        <v>48167</v>
      </c>
      <c r="C16098">
        <v>1</v>
      </c>
      <c r="D16098" t="s">
        <v>200</v>
      </c>
      <c r="E16098" t="s">
        <v>32</v>
      </c>
      <c r="F16098">
        <v>219887</v>
      </c>
      <c r="G16098">
        <v>219842</v>
      </c>
      <c r="H16098">
        <v>213902</v>
      </c>
      <c r="I16098">
        <v>197441</v>
      </c>
      <c r="J16098">
        <v>47075</v>
      </c>
      <c r="K16098">
        <v>196133</v>
      </c>
      <c r="L16098">
        <v>196121</v>
      </c>
      <c r="M16098">
        <v>0</v>
      </c>
      <c r="N16098">
        <v>192317</v>
      </c>
      <c r="O16098">
        <v>177860</v>
      </c>
      <c r="P16098">
        <v>43550</v>
      </c>
      <c r="Q16098" t="s">
        <v>25</v>
      </c>
      <c r="R16098">
        <v>342139</v>
      </c>
      <c r="S16098">
        <v>320888</v>
      </c>
      <c r="T16098">
        <v>0</v>
      </c>
      <c r="U16098">
        <v>288533</v>
      </c>
      <c r="V16098">
        <v>259845</v>
      </c>
      <c r="W16098">
        <v>50987</v>
      </c>
    </row>
    <row r="16099" spans="1:23" x14ac:dyDescent="0.35">
      <c r="A16099" s="3" t="s">
        <v>343</v>
      </c>
      <c r="B16099" s="1">
        <v>48331</v>
      </c>
      <c r="C16099">
        <v>1</v>
      </c>
      <c r="D16099" t="s">
        <v>181</v>
      </c>
      <c r="E16099" t="s">
        <v>32</v>
      </c>
      <c r="F16099">
        <v>12015</v>
      </c>
      <c r="G16099">
        <v>12004</v>
      </c>
      <c r="H16099">
        <v>11906</v>
      </c>
      <c r="I16099">
        <v>11250</v>
      </c>
      <c r="J16099">
        <v>4044</v>
      </c>
      <c r="K16099">
        <v>10656</v>
      </c>
      <c r="L16099">
        <v>10656</v>
      </c>
      <c r="M16099">
        <v>0</v>
      </c>
      <c r="N16099">
        <v>10602</v>
      </c>
      <c r="O16099">
        <v>10067</v>
      </c>
      <c r="P16099">
        <v>3773</v>
      </c>
      <c r="Q16099" t="s">
        <v>23</v>
      </c>
      <c r="R16099">
        <v>24823</v>
      </c>
      <c r="S16099">
        <v>23375</v>
      </c>
      <c r="T16099">
        <v>0</v>
      </c>
      <c r="U16099">
        <v>21121</v>
      </c>
      <c r="V16099">
        <v>18925</v>
      </c>
      <c r="W16099">
        <v>5245</v>
      </c>
    </row>
    <row r="16100" spans="1:23" x14ac:dyDescent="0.35">
      <c r="A16100" s="3" t="s">
        <v>343</v>
      </c>
      <c r="B16100" s="1">
        <v>48303</v>
      </c>
      <c r="C16100">
        <v>1</v>
      </c>
      <c r="D16100" t="s">
        <v>118</v>
      </c>
      <c r="E16100" t="s">
        <v>32</v>
      </c>
      <c r="F16100">
        <v>165933</v>
      </c>
      <c r="G16100">
        <v>165890</v>
      </c>
      <c r="H16100">
        <v>162738</v>
      </c>
      <c r="I16100">
        <v>152910</v>
      </c>
      <c r="J16100">
        <v>36489</v>
      </c>
      <c r="K16100">
        <v>143492</v>
      </c>
      <c r="L16100">
        <v>143489</v>
      </c>
      <c r="M16100">
        <v>0</v>
      </c>
      <c r="N16100">
        <v>141735</v>
      </c>
      <c r="O16100">
        <v>133673</v>
      </c>
      <c r="P16100">
        <v>32689</v>
      </c>
      <c r="Q16100" t="s">
        <v>25</v>
      </c>
      <c r="R16100">
        <v>310569</v>
      </c>
      <c r="S16100">
        <v>290261</v>
      </c>
      <c r="T16100">
        <v>0</v>
      </c>
      <c r="U16100">
        <v>261363</v>
      </c>
      <c r="V16100">
        <v>237044</v>
      </c>
      <c r="W16100">
        <v>39476</v>
      </c>
    </row>
    <row r="16101" spans="1:23" x14ac:dyDescent="0.35">
      <c r="A16101" s="3" t="s">
        <v>343</v>
      </c>
      <c r="B16101" s="1">
        <v>48017</v>
      </c>
      <c r="C16101">
        <v>1</v>
      </c>
      <c r="D16101" t="s">
        <v>70</v>
      </c>
      <c r="E16101" t="s">
        <v>32</v>
      </c>
      <c r="F16101">
        <v>3112</v>
      </c>
      <c r="G16101">
        <v>3110</v>
      </c>
      <c r="H16101">
        <v>3073</v>
      </c>
      <c r="I16101">
        <v>2866</v>
      </c>
      <c r="J16101">
        <v>804</v>
      </c>
      <c r="K16101">
        <v>2576</v>
      </c>
      <c r="L16101">
        <v>2575</v>
      </c>
      <c r="M16101">
        <v>0</v>
      </c>
      <c r="N16101">
        <v>2573</v>
      </c>
      <c r="O16101">
        <v>2427</v>
      </c>
      <c r="P16101">
        <v>733</v>
      </c>
      <c r="Q16101" t="s">
        <v>23</v>
      </c>
      <c r="R16101">
        <v>7000</v>
      </c>
      <c r="S16101">
        <v>6427</v>
      </c>
      <c r="T16101">
        <v>0</v>
      </c>
      <c r="U16101">
        <v>5632</v>
      </c>
      <c r="V16101">
        <v>4846</v>
      </c>
      <c r="W16101">
        <v>1036</v>
      </c>
    </row>
    <row r="16102" spans="1:23" x14ac:dyDescent="0.35">
      <c r="A16102" s="3" t="s">
        <v>343</v>
      </c>
      <c r="B16102" s="1">
        <v>48237</v>
      </c>
      <c r="C16102">
        <v>1</v>
      </c>
      <c r="D16102" t="s">
        <v>267</v>
      </c>
      <c r="E16102" t="s">
        <v>32</v>
      </c>
      <c r="F16102">
        <v>3881</v>
      </c>
      <c r="G16102">
        <v>3881</v>
      </c>
      <c r="H16102">
        <v>3857</v>
      </c>
      <c r="I16102">
        <v>3747</v>
      </c>
      <c r="J16102">
        <v>1187</v>
      </c>
      <c r="K16102">
        <v>3435</v>
      </c>
      <c r="L16102">
        <v>3435</v>
      </c>
      <c r="M16102">
        <v>0</v>
      </c>
      <c r="N16102">
        <v>3424</v>
      </c>
      <c r="O16102">
        <v>3344</v>
      </c>
      <c r="P16102">
        <v>1102</v>
      </c>
      <c r="Q16102" t="s">
        <v>23</v>
      </c>
      <c r="R16102">
        <v>8935</v>
      </c>
      <c r="S16102">
        <v>8465</v>
      </c>
      <c r="T16102">
        <v>0</v>
      </c>
      <c r="U16102">
        <v>7682</v>
      </c>
      <c r="V16102">
        <v>6995</v>
      </c>
      <c r="W16102">
        <v>1515</v>
      </c>
    </row>
    <row r="16103" spans="1:23" x14ac:dyDescent="0.35">
      <c r="A16103" s="3" t="s">
        <v>343</v>
      </c>
      <c r="B16103" s="1">
        <v>48249</v>
      </c>
      <c r="C16103">
        <v>1</v>
      </c>
      <c r="D16103" t="s">
        <v>193</v>
      </c>
      <c r="E16103" t="s">
        <v>32</v>
      </c>
      <c r="F16103">
        <v>24793</v>
      </c>
      <c r="G16103">
        <v>24777</v>
      </c>
      <c r="H16103">
        <v>24263</v>
      </c>
      <c r="I16103">
        <v>22186</v>
      </c>
      <c r="J16103">
        <v>5777</v>
      </c>
      <c r="K16103">
        <v>20763</v>
      </c>
      <c r="L16103">
        <v>20763</v>
      </c>
      <c r="M16103">
        <v>0</v>
      </c>
      <c r="N16103">
        <v>20559</v>
      </c>
      <c r="O16103">
        <v>19066</v>
      </c>
      <c r="P16103">
        <v>5143</v>
      </c>
      <c r="Q16103" t="s">
        <v>23</v>
      </c>
      <c r="R16103">
        <v>40482</v>
      </c>
      <c r="S16103">
        <v>37622</v>
      </c>
      <c r="T16103">
        <v>0</v>
      </c>
      <c r="U16103">
        <v>33162</v>
      </c>
      <c r="V16103">
        <v>29414</v>
      </c>
      <c r="W16103">
        <v>6358</v>
      </c>
    </row>
    <row r="16104" spans="1:23" x14ac:dyDescent="0.35">
      <c r="A16104" s="3" t="s">
        <v>343</v>
      </c>
      <c r="B16104" s="1">
        <v>48267</v>
      </c>
      <c r="C16104">
        <v>1</v>
      </c>
      <c r="D16104" t="s">
        <v>271</v>
      </c>
      <c r="E16104" t="s">
        <v>32</v>
      </c>
      <c r="F16104">
        <v>2062</v>
      </c>
      <c r="G16104">
        <v>2061</v>
      </c>
      <c r="H16104">
        <v>2055</v>
      </c>
      <c r="I16104">
        <v>2013</v>
      </c>
      <c r="J16104">
        <v>946</v>
      </c>
      <c r="K16104">
        <v>1812</v>
      </c>
      <c r="L16104">
        <v>1812</v>
      </c>
      <c r="M16104">
        <v>0</v>
      </c>
      <c r="N16104">
        <v>1809</v>
      </c>
      <c r="O16104">
        <v>1774</v>
      </c>
      <c r="P16104">
        <v>871</v>
      </c>
      <c r="Q16104" t="s">
        <v>23</v>
      </c>
      <c r="R16104">
        <v>4337</v>
      </c>
      <c r="S16104">
        <v>4128</v>
      </c>
      <c r="T16104">
        <v>0</v>
      </c>
      <c r="U16104">
        <v>3835</v>
      </c>
      <c r="V16104">
        <v>3555</v>
      </c>
      <c r="W16104">
        <v>1288</v>
      </c>
    </row>
    <row r="16105" spans="1:23" x14ac:dyDescent="0.35">
      <c r="A16105" s="3" t="s">
        <v>343</v>
      </c>
      <c r="B16105" s="1">
        <v>48213</v>
      </c>
      <c r="C16105">
        <v>1</v>
      </c>
      <c r="D16105" t="s">
        <v>36</v>
      </c>
      <c r="E16105" t="s">
        <v>32</v>
      </c>
      <c r="F16105">
        <v>35546</v>
      </c>
      <c r="G16105">
        <v>35538</v>
      </c>
      <c r="H16105">
        <v>35270</v>
      </c>
      <c r="I16105">
        <v>33956</v>
      </c>
      <c r="J16105">
        <v>13323</v>
      </c>
      <c r="K16105">
        <v>30908</v>
      </c>
      <c r="L16105">
        <v>30907</v>
      </c>
      <c r="M16105">
        <v>0</v>
      </c>
      <c r="N16105">
        <v>30792</v>
      </c>
      <c r="O16105">
        <v>29745</v>
      </c>
      <c r="P16105">
        <v>12176</v>
      </c>
      <c r="Q16105" t="s">
        <v>23</v>
      </c>
      <c r="R16105">
        <v>82737</v>
      </c>
      <c r="S16105">
        <v>78272</v>
      </c>
      <c r="T16105">
        <v>0</v>
      </c>
      <c r="U16105">
        <v>71360</v>
      </c>
      <c r="V16105">
        <v>65135</v>
      </c>
      <c r="W16105">
        <v>18534</v>
      </c>
    </row>
    <row r="16106" spans="1:23" x14ac:dyDescent="0.35">
      <c r="A16106" s="3" t="s">
        <v>343</v>
      </c>
      <c r="B16106" s="1">
        <v>48203</v>
      </c>
      <c r="C16106">
        <v>1</v>
      </c>
      <c r="D16106" t="s">
        <v>77</v>
      </c>
      <c r="E16106" t="s">
        <v>32</v>
      </c>
      <c r="F16106">
        <v>29334</v>
      </c>
      <c r="G16106">
        <v>29327</v>
      </c>
      <c r="H16106">
        <v>28986</v>
      </c>
      <c r="I16106">
        <v>27337</v>
      </c>
      <c r="J16106">
        <v>8800</v>
      </c>
      <c r="K16106">
        <v>25445</v>
      </c>
      <c r="L16106">
        <v>25443</v>
      </c>
      <c r="M16106">
        <v>0</v>
      </c>
      <c r="N16106">
        <v>25295</v>
      </c>
      <c r="O16106">
        <v>23928</v>
      </c>
      <c r="P16106">
        <v>7945</v>
      </c>
      <c r="Q16106" t="s">
        <v>23</v>
      </c>
      <c r="R16106">
        <v>66553</v>
      </c>
      <c r="S16106">
        <v>62464</v>
      </c>
      <c r="T16106">
        <v>0</v>
      </c>
      <c r="U16106">
        <v>55897</v>
      </c>
      <c r="V16106">
        <v>49967</v>
      </c>
      <c r="W16106">
        <v>11607</v>
      </c>
    </row>
    <row r="16107" spans="1:23" x14ac:dyDescent="0.35">
      <c r="A16107" s="3" t="s">
        <v>343</v>
      </c>
      <c r="B16107" s="1">
        <v>48291</v>
      </c>
      <c r="C16107">
        <v>1</v>
      </c>
      <c r="D16107" t="s">
        <v>97</v>
      </c>
      <c r="E16107" t="s">
        <v>32</v>
      </c>
      <c r="F16107">
        <v>40678</v>
      </c>
      <c r="G16107">
        <v>40665</v>
      </c>
      <c r="H16107">
        <v>39991</v>
      </c>
      <c r="I16107">
        <v>36994</v>
      </c>
      <c r="J16107">
        <v>8650</v>
      </c>
      <c r="K16107">
        <v>34703</v>
      </c>
      <c r="L16107">
        <v>34699</v>
      </c>
      <c r="M16107">
        <v>0</v>
      </c>
      <c r="N16107">
        <v>34412</v>
      </c>
      <c r="O16107">
        <v>31937</v>
      </c>
      <c r="P16107">
        <v>7765</v>
      </c>
      <c r="Q16107" t="s">
        <v>25</v>
      </c>
      <c r="R16107">
        <v>88219</v>
      </c>
      <c r="S16107">
        <v>81814</v>
      </c>
      <c r="T16107">
        <v>0</v>
      </c>
      <c r="U16107">
        <v>72179</v>
      </c>
      <c r="V16107">
        <v>64361</v>
      </c>
      <c r="W16107">
        <v>11399</v>
      </c>
    </row>
    <row r="16108" spans="1:23" x14ac:dyDescent="0.35">
      <c r="A16108" s="3" t="s">
        <v>343</v>
      </c>
      <c r="B16108" s="1">
        <v>48079</v>
      </c>
      <c r="C16108">
        <v>1</v>
      </c>
      <c r="D16108" t="s">
        <v>274</v>
      </c>
      <c r="E16108" t="s">
        <v>32</v>
      </c>
      <c r="F16108">
        <v>1622</v>
      </c>
      <c r="G16108">
        <v>1622</v>
      </c>
      <c r="H16108">
        <v>1612</v>
      </c>
      <c r="I16108">
        <v>1553</v>
      </c>
      <c r="J16108">
        <v>505</v>
      </c>
      <c r="K16108">
        <v>1440</v>
      </c>
      <c r="L16108">
        <v>1440</v>
      </c>
      <c r="M16108">
        <v>0</v>
      </c>
      <c r="N16108">
        <v>1432</v>
      </c>
      <c r="O16108">
        <v>1382</v>
      </c>
      <c r="P16108">
        <v>474</v>
      </c>
      <c r="Q16108" t="s">
        <v>23</v>
      </c>
      <c r="R16108">
        <v>2853</v>
      </c>
      <c r="S16108">
        <v>2660</v>
      </c>
      <c r="T16108">
        <v>0</v>
      </c>
      <c r="U16108">
        <v>2350</v>
      </c>
      <c r="V16108">
        <v>2088</v>
      </c>
      <c r="W16108">
        <v>468</v>
      </c>
    </row>
    <row r="16109" spans="1:23" x14ac:dyDescent="0.35">
      <c r="A16109" s="3" t="s">
        <v>343</v>
      </c>
      <c r="B16109" s="1">
        <v>48301</v>
      </c>
      <c r="C16109">
        <v>1</v>
      </c>
      <c r="D16109" t="s">
        <v>159</v>
      </c>
      <c r="E16109" t="s">
        <v>32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 t="s">
        <v>23</v>
      </c>
      <c r="R16109">
        <v>169</v>
      </c>
      <c r="S16109">
        <v>158</v>
      </c>
      <c r="T16109">
        <v>0</v>
      </c>
      <c r="U16109">
        <v>139</v>
      </c>
      <c r="V16109">
        <v>120</v>
      </c>
      <c r="W16109">
        <v>23</v>
      </c>
    </row>
    <row r="16110" spans="1:23" x14ac:dyDescent="0.35">
      <c r="A16110" s="3" t="s">
        <v>343</v>
      </c>
      <c r="B16110" s="1">
        <v>48169</v>
      </c>
      <c r="C16110">
        <v>1</v>
      </c>
      <c r="D16110" t="s">
        <v>116</v>
      </c>
      <c r="E16110" t="s">
        <v>32</v>
      </c>
      <c r="F16110">
        <v>3330</v>
      </c>
      <c r="G16110">
        <v>3330</v>
      </c>
      <c r="H16110">
        <v>3314</v>
      </c>
      <c r="I16110">
        <v>3250</v>
      </c>
      <c r="J16110">
        <v>603</v>
      </c>
      <c r="K16110">
        <v>3110</v>
      </c>
      <c r="L16110">
        <v>3110</v>
      </c>
      <c r="M16110">
        <v>0</v>
      </c>
      <c r="N16110">
        <v>3102</v>
      </c>
      <c r="O16110">
        <v>3049</v>
      </c>
      <c r="P16110">
        <v>559</v>
      </c>
      <c r="Q16110" t="s">
        <v>23</v>
      </c>
      <c r="R16110">
        <v>6229</v>
      </c>
      <c r="S16110">
        <v>5964</v>
      </c>
      <c r="T16110">
        <v>0</v>
      </c>
      <c r="U16110">
        <v>5559</v>
      </c>
      <c r="V16110">
        <v>5187</v>
      </c>
      <c r="W16110">
        <v>719</v>
      </c>
    </row>
    <row r="16111" spans="1:23" x14ac:dyDescent="0.35">
      <c r="A16111" s="3" t="s">
        <v>343</v>
      </c>
      <c r="B16111" s="1">
        <v>48189</v>
      </c>
      <c r="C16111">
        <v>1</v>
      </c>
      <c r="D16111" t="s">
        <v>120</v>
      </c>
      <c r="E16111" t="s">
        <v>32</v>
      </c>
      <c r="F16111">
        <v>15680</v>
      </c>
      <c r="G16111">
        <v>15678</v>
      </c>
      <c r="H16111">
        <v>15488</v>
      </c>
      <c r="I16111">
        <v>14569</v>
      </c>
      <c r="J16111">
        <v>4001</v>
      </c>
      <c r="K16111">
        <v>13840</v>
      </c>
      <c r="L16111">
        <v>13840</v>
      </c>
      <c r="M16111">
        <v>0</v>
      </c>
      <c r="N16111">
        <v>13732</v>
      </c>
      <c r="O16111">
        <v>12993</v>
      </c>
      <c r="P16111">
        <v>3686</v>
      </c>
      <c r="Q16111" t="s">
        <v>23</v>
      </c>
      <c r="R16111">
        <v>33406</v>
      </c>
      <c r="S16111">
        <v>31237</v>
      </c>
      <c r="T16111">
        <v>0</v>
      </c>
      <c r="U16111">
        <v>27593</v>
      </c>
      <c r="V16111">
        <v>24457</v>
      </c>
      <c r="W16111">
        <v>4604</v>
      </c>
    </row>
    <row r="16112" spans="1:23" x14ac:dyDescent="0.35">
      <c r="A16112" s="3" t="s">
        <v>343</v>
      </c>
      <c r="B16112" s="1">
        <v>48507</v>
      </c>
      <c r="C16112">
        <v>1</v>
      </c>
      <c r="D16112" t="s">
        <v>240</v>
      </c>
      <c r="E16112" t="s">
        <v>32</v>
      </c>
      <c r="F16112">
        <v>6938</v>
      </c>
      <c r="G16112">
        <v>6936</v>
      </c>
      <c r="H16112">
        <v>6626</v>
      </c>
      <c r="I16112">
        <v>5935</v>
      </c>
      <c r="J16112">
        <v>1531</v>
      </c>
      <c r="K16112">
        <v>5910</v>
      </c>
      <c r="L16112">
        <v>5910</v>
      </c>
      <c r="M16112">
        <v>0</v>
      </c>
      <c r="N16112">
        <v>5749</v>
      </c>
      <c r="O16112">
        <v>5185</v>
      </c>
      <c r="P16112">
        <v>1387</v>
      </c>
      <c r="Q16112" t="s">
        <v>23</v>
      </c>
      <c r="R16112">
        <v>11840</v>
      </c>
      <c r="S16112">
        <v>10993</v>
      </c>
      <c r="T16112">
        <v>0</v>
      </c>
      <c r="U16112">
        <v>9621</v>
      </c>
      <c r="V16112">
        <v>8479</v>
      </c>
      <c r="W16112">
        <v>1723</v>
      </c>
    </row>
    <row r="16113" spans="1:23" x14ac:dyDescent="0.35">
      <c r="A16113" s="3" t="s">
        <v>343</v>
      </c>
      <c r="B16113" s="1">
        <v>48271</v>
      </c>
      <c r="C16113">
        <v>1</v>
      </c>
      <c r="D16113" t="s">
        <v>272</v>
      </c>
      <c r="E16113" t="s">
        <v>32</v>
      </c>
      <c r="F16113">
        <v>2057</v>
      </c>
      <c r="G16113">
        <v>2055</v>
      </c>
      <c r="H16113">
        <v>2041</v>
      </c>
      <c r="I16113">
        <v>1936</v>
      </c>
      <c r="J16113">
        <v>704</v>
      </c>
      <c r="K16113">
        <v>1740</v>
      </c>
      <c r="L16113">
        <v>1740</v>
      </c>
      <c r="M16113">
        <v>0</v>
      </c>
      <c r="N16113">
        <v>1732</v>
      </c>
      <c r="O16113">
        <v>1653</v>
      </c>
      <c r="P16113">
        <v>621</v>
      </c>
      <c r="Q16113" t="s">
        <v>23</v>
      </c>
      <c r="R16113">
        <v>3667</v>
      </c>
      <c r="S16113">
        <v>3487</v>
      </c>
      <c r="T16113">
        <v>0</v>
      </c>
      <c r="U16113">
        <v>3223</v>
      </c>
      <c r="V16113">
        <v>2964</v>
      </c>
      <c r="W16113">
        <v>910</v>
      </c>
    </row>
    <row r="16114" spans="1:23" x14ac:dyDescent="0.35">
      <c r="A16114" s="3" t="s">
        <v>343</v>
      </c>
      <c r="B16114" s="1">
        <v>48299</v>
      </c>
      <c r="C16114">
        <v>1</v>
      </c>
      <c r="D16114" t="s">
        <v>163</v>
      </c>
      <c r="E16114" t="s">
        <v>32</v>
      </c>
      <c r="F16114">
        <v>12013</v>
      </c>
      <c r="G16114">
        <v>12008</v>
      </c>
      <c r="H16114">
        <v>11957</v>
      </c>
      <c r="I16114">
        <v>11675</v>
      </c>
      <c r="J16114">
        <v>5916</v>
      </c>
      <c r="K16114">
        <v>10734</v>
      </c>
      <c r="L16114">
        <v>10733</v>
      </c>
      <c r="M16114">
        <v>0</v>
      </c>
      <c r="N16114">
        <v>10709</v>
      </c>
      <c r="O16114">
        <v>10468</v>
      </c>
      <c r="P16114">
        <v>5468</v>
      </c>
      <c r="Q16114" t="s">
        <v>23</v>
      </c>
      <c r="R16114">
        <v>21795</v>
      </c>
      <c r="S16114">
        <v>20895</v>
      </c>
      <c r="T16114">
        <v>0</v>
      </c>
      <c r="U16114">
        <v>19665</v>
      </c>
      <c r="V16114">
        <v>18499</v>
      </c>
      <c r="W16114">
        <v>8119</v>
      </c>
    </row>
    <row r="16115" spans="1:23" x14ac:dyDescent="0.35">
      <c r="A16115" s="3" t="s">
        <v>343</v>
      </c>
      <c r="B16115" s="1">
        <v>48399</v>
      </c>
      <c r="C16115">
        <v>1</v>
      </c>
      <c r="D16115" t="s">
        <v>219</v>
      </c>
      <c r="E16115" t="s">
        <v>32</v>
      </c>
      <c r="F16115">
        <v>4894</v>
      </c>
      <c r="G16115">
        <v>4888</v>
      </c>
      <c r="H16115">
        <v>4847</v>
      </c>
      <c r="I16115">
        <v>4644</v>
      </c>
      <c r="J16115">
        <v>1776</v>
      </c>
      <c r="K16115">
        <v>4404</v>
      </c>
      <c r="L16115">
        <v>4401</v>
      </c>
      <c r="M16115">
        <v>0</v>
      </c>
      <c r="N16115">
        <v>4374</v>
      </c>
      <c r="O16115">
        <v>4209</v>
      </c>
      <c r="P16115">
        <v>1653</v>
      </c>
      <c r="Q16115" t="s">
        <v>23</v>
      </c>
      <c r="R16115">
        <v>10264</v>
      </c>
      <c r="S16115">
        <v>9668</v>
      </c>
      <c r="T16115">
        <v>0</v>
      </c>
      <c r="U16115">
        <v>8771</v>
      </c>
      <c r="V16115">
        <v>7885</v>
      </c>
      <c r="W16115">
        <v>2153</v>
      </c>
    </row>
    <row r="16116" spans="1:23" x14ac:dyDescent="0.35">
      <c r="A16116" s="3" t="s">
        <v>343</v>
      </c>
      <c r="B16116" s="1">
        <v>48185</v>
      </c>
      <c r="C16116">
        <v>1</v>
      </c>
      <c r="D16116" t="s">
        <v>139</v>
      </c>
      <c r="E16116" t="s">
        <v>32</v>
      </c>
      <c r="F16116">
        <v>16266</v>
      </c>
      <c r="G16116">
        <v>16263</v>
      </c>
      <c r="H16116">
        <v>16076</v>
      </c>
      <c r="I16116">
        <v>15244</v>
      </c>
      <c r="J16116">
        <v>4510</v>
      </c>
      <c r="K16116">
        <v>14192</v>
      </c>
      <c r="L16116">
        <v>14192</v>
      </c>
      <c r="M16116">
        <v>0</v>
      </c>
      <c r="N16116">
        <v>14095</v>
      </c>
      <c r="O16116">
        <v>13423</v>
      </c>
      <c r="P16116">
        <v>4140</v>
      </c>
      <c r="Q16116" t="s">
        <v>23</v>
      </c>
      <c r="R16116">
        <v>28880</v>
      </c>
      <c r="S16116">
        <v>27231</v>
      </c>
      <c r="T16116">
        <v>0</v>
      </c>
      <c r="U16116">
        <v>24747</v>
      </c>
      <c r="V16116">
        <v>22498</v>
      </c>
      <c r="W16116">
        <v>5134</v>
      </c>
    </row>
    <row r="16117" spans="1:23" x14ac:dyDescent="0.35">
      <c r="A16117" s="3" t="s">
        <v>343</v>
      </c>
      <c r="B16117" s="1">
        <v>48229</v>
      </c>
      <c r="C16117">
        <v>1</v>
      </c>
      <c r="D16117" t="s">
        <v>277</v>
      </c>
      <c r="E16117" t="s">
        <v>32</v>
      </c>
      <c r="F16117">
        <v>3541</v>
      </c>
      <c r="G16117">
        <v>3539</v>
      </c>
      <c r="H16117">
        <v>3361</v>
      </c>
      <c r="I16117">
        <v>3066</v>
      </c>
      <c r="J16117">
        <v>523</v>
      </c>
      <c r="K16117">
        <v>3038</v>
      </c>
      <c r="L16117">
        <v>3038</v>
      </c>
      <c r="M16117">
        <v>0</v>
      </c>
      <c r="N16117">
        <v>2968</v>
      </c>
      <c r="O16117">
        <v>2735</v>
      </c>
      <c r="P16117">
        <v>473</v>
      </c>
      <c r="Q16117" t="s">
        <v>25</v>
      </c>
      <c r="R16117">
        <v>4886</v>
      </c>
      <c r="S16117">
        <v>4620</v>
      </c>
      <c r="T16117">
        <v>0</v>
      </c>
      <c r="U16117">
        <v>4196</v>
      </c>
      <c r="V16117">
        <v>3869</v>
      </c>
      <c r="W16117">
        <v>775</v>
      </c>
    </row>
    <row r="16118" spans="1:23" x14ac:dyDescent="0.35">
      <c r="A16118" s="3" t="s">
        <v>343</v>
      </c>
      <c r="B16118" s="1">
        <v>48073</v>
      </c>
      <c r="C16118">
        <v>1</v>
      </c>
      <c r="D16118" t="s">
        <v>53</v>
      </c>
      <c r="E16118" t="s">
        <v>32</v>
      </c>
      <c r="F16118">
        <v>22503</v>
      </c>
      <c r="G16118">
        <v>22495</v>
      </c>
      <c r="H16118">
        <v>22227</v>
      </c>
      <c r="I16118">
        <v>21183</v>
      </c>
      <c r="J16118">
        <v>6715</v>
      </c>
      <c r="K16118">
        <v>19538</v>
      </c>
      <c r="L16118">
        <v>19536</v>
      </c>
      <c r="M16118">
        <v>0</v>
      </c>
      <c r="N16118">
        <v>19436</v>
      </c>
      <c r="O16118">
        <v>18578</v>
      </c>
      <c r="P16118">
        <v>6168</v>
      </c>
      <c r="Q16118" t="s">
        <v>23</v>
      </c>
      <c r="R16118">
        <v>52646</v>
      </c>
      <c r="S16118">
        <v>48988</v>
      </c>
      <c r="T16118">
        <v>0</v>
      </c>
      <c r="U16118">
        <v>43874</v>
      </c>
      <c r="V16118">
        <v>39319</v>
      </c>
      <c r="W16118">
        <v>9444</v>
      </c>
    </row>
    <row r="16119" spans="1:23" x14ac:dyDescent="0.35">
      <c r="A16119" s="3" t="s">
        <v>343</v>
      </c>
      <c r="B16119" s="1">
        <v>48245</v>
      </c>
      <c r="C16119">
        <v>1</v>
      </c>
      <c r="D16119" t="s">
        <v>35</v>
      </c>
      <c r="E16119" t="s">
        <v>32</v>
      </c>
      <c r="F16119">
        <v>140809</v>
      </c>
      <c r="G16119">
        <v>140742</v>
      </c>
      <c r="H16119">
        <v>138442</v>
      </c>
      <c r="I16119">
        <v>129539</v>
      </c>
      <c r="J16119">
        <v>31922</v>
      </c>
      <c r="K16119">
        <v>121300</v>
      </c>
      <c r="L16119">
        <v>121290</v>
      </c>
      <c r="M16119">
        <v>0</v>
      </c>
      <c r="N16119">
        <v>120073</v>
      </c>
      <c r="O16119">
        <v>112676</v>
      </c>
      <c r="P16119">
        <v>28954</v>
      </c>
      <c r="Q16119" t="s">
        <v>25</v>
      </c>
      <c r="R16119">
        <v>251565</v>
      </c>
      <c r="S16119">
        <v>234228</v>
      </c>
      <c r="T16119">
        <v>0</v>
      </c>
      <c r="U16119">
        <v>210534</v>
      </c>
      <c r="V16119">
        <v>191034</v>
      </c>
      <c r="W16119">
        <v>37595</v>
      </c>
    </row>
    <row r="16120" spans="1:23" x14ac:dyDescent="0.35">
      <c r="A16120" s="3" t="s">
        <v>343</v>
      </c>
      <c r="B16120" s="1">
        <v>48503</v>
      </c>
      <c r="C16120">
        <v>1</v>
      </c>
      <c r="D16120" t="s">
        <v>89</v>
      </c>
      <c r="E16120" t="s">
        <v>32</v>
      </c>
      <c r="F16120">
        <v>8089</v>
      </c>
      <c r="G16120">
        <v>8086</v>
      </c>
      <c r="H16120">
        <v>8023</v>
      </c>
      <c r="I16120">
        <v>7692</v>
      </c>
      <c r="J16120">
        <v>2865</v>
      </c>
      <c r="K16120">
        <v>7201</v>
      </c>
      <c r="L16120">
        <v>7201</v>
      </c>
      <c r="M16120">
        <v>0</v>
      </c>
      <c r="N16120">
        <v>7178</v>
      </c>
      <c r="O16120">
        <v>6897</v>
      </c>
      <c r="P16120">
        <v>2663</v>
      </c>
      <c r="Q16120" t="s">
        <v>23</v>
      </c>
      <c r="R16120">
        <v>18010</v>
      </c>
      <c r="S16120">
        <v>16947</v>
      </c>
      <c r="T16120">
        <v>0</v>
      </c>
      <c r="U16120">
        <v>15236</v>
      </c>
      <c r="V16120">
        <v>13749</v>
      </c>
      <c r="W16120">
        <v>3774</v>
      </c>
    </row>
    <row r="16121" spans="1:23" x14ac:dyDescent="0.35">
      <c r="A16121" s="3" t="s">
        <v>343</v>
      </c>
      <c r="B16121" s="1">
        <v>48031</v>
      </c>
      <c r="C16121">
        <v>1</v>
      </c>
      <c r="D16121" t="s">
        <v>157</v>
      </c>
      <c r="E16121" t="s">
        <v>32</v>
      </c>
      <c r="F16121">
        <v>6902</v>
      </c>
      <c r="G16121">
        <v>6900</v>
      </c>
      <c r="H16121">
        <v>6854</v>
      </c>
      <c r="I16121">
        <v>6621</v>
      </c>
      <c r="J16121">
        <v>2705</v>
      </c>
      <c r="K16121">
        <v>6062</v>
      </c>
      <c r="L16121">
        <v>6062</v>
      </c>
      <c r="M16121">
        <v>0</v>
      </c>
      <c r="N16121">
        <v>6041</v>
      </c>
      <c r="O16121">
        <v>5858</v>
      </c>
      <c r="P16121">
        <v>2459</v>
      </c>
      <c r="Q16121" t="s">
        <v>23</v>
      </c>
      <c r="R16121">
        <v>11931</v>
      </c>
      <c r="S16121">
        <v>11444</v>
      </c>
      <c r="T16121">
        <v>0</v>
      </c>
      <c r="U16121">
        <v>10670</v>
      </c>
      <c r="V16121">
        <v>9811</v>
      </c>
      <c r="W16121">
        <v>3004</v>
      </c>
    </row>
    <row r="16122" spans="1:23" x14ac:dyDescent="0.35">
      <c r="A16122" s="3" t="s">
        <v>343</v>
      </c>
      <c r="B16122" s="1">
        <v>48089</v>
      </c>
      <c r="C16122">
        <v>1</v>
      </c>
      <c r="D16122" t="s">
        <v>252</v>
      </c>
      <c r="E16122" t="s">
        <v>32</v>
      </c>
      <c r="F16122">
        <v>12316</v>
      </c>
      <c r="G16122">
        <v>12311</v>
      </c>
      <c r="H16122">
        <v>12208</v>
      </c>
      <c r="I16122">
        <v>11655</v>
      </c>
      <c r="J16122">
        <v>4329</v>
      </c>
      <c r="K16122">
        <v>10926</v>
      </c>
      <c r="L16122">
        <v>10926</v>
      </c>
      <c r="M16122">
        <v>0</v>
      </c>
      <c r="N16122">
        <v>10877</v>
      </c>
      <c r="O16122">
        <v>10426</v>
      </c>
      <c r="P16122">
        <v>3986</v>
      </c>
      <c r="Q16122" t="s">
        <v>23</v>
      </c>
      <c r="R16122">
        <v>21493</v>
      </c>
      <c r="S16122">
        <v>20153</v>
      </c>
      <c r="T16122">
        <v>0</v>
      </c>
      <c r="U16122">
        <v>18182</v>
      </c>
      <c r="V16122">
        <v>16553</v>
      </c>
      <c r="W16122">
        <v>4850</v>
      </c>
    </row>
    <row r="16123" spans="1:23" x14ac:dyDescent="0.35">
      <c r="A16123" s="3" t="s">
        <v>343</v>
      </c>
      <c r="B16123" s="1">
        <v>48423</v>
      </c>
      <c r="C16123">
        <v>1</v>
      </c>
      <c r="D16123" t="s">
        <v>93</v>
      </c>
      <c r="E16123" t="s">
        <v>32</v>
      </c>
      <c r="F16123">
        <v>115804</v>
      </c>
      <c r="G16123">
        <v>115785</v>
      </c>
      <c r="H16123">
        <v>114098</v>
      </c>
      <c r="I16123">
        <v>107585</v>
      </c>
      <c r="J16123">
        <v>32948</v>
      </c>
      <c r="K16123">
        <v>101431</v>
      </c>
      <c r="L16123">
        <v>101429</v>
      </c>
      <c r="M16123">
        <v>0</v>
      </c>
      <c r="N16123">
        <v>100561</v>
      </c>
      <c r="O16123">
        <v>95088</v>
      </c>
      <c r="P16123">
        <v>30336</v>
      </c>
      <c r="Q16123" t="s">
        <v>25</v>
      </c>
      <c r="R16123">
        <v>232751</v>
      </c>
      <c r="S16123">
        <v>217194</v>
      </c>
      <c r="T16123">
        <v>0</v>
      </c>
      <c r="U16123">
        <v>195138</v>
      </c>
      <c r="V16123">
        <v>175982</v>
      </c>
      <c r="W16123">
        <v>39337</v>
      </c>
    </row>
    <row r="16124" spans="1:23" x14ac:dyDescent="0.35">
      <c r="A16124" s="3" t="s">
        <v>343</v>
      </c>
      <c r="B16124" s="1">
        <v>48097</v>
      </c>
      <c r="C16124">
        <v>1</v>
      </c>
      <c r="D16124" t="s">
        <v>245</v>
      </c>
      <c r="E16124" t="s">
        <v>32</v>
      </c>
      <c r="F16124">
        <v>17903</v>
      </c>
      <c r="G16124">
        <v>17900</v>
      </c>
      <c r="H16124">
        <v>17729</v>
      </c>
      <c r="I16124">
        <v>16922</v>
      </c>
      <c r="J16124">
        <v>5935</v>
      </c>
      <c r="K16124">
        <v>14858</v>
      </c>
      <c r="L16124">
        <v>14857</v>
      </c>
      <c r="M16124">
        <v>0</v>
      </c>
      <c r="N16124">
        <v>14768</v>
      </c>
      <c r="O16124">
        <v>14221</v>
      </c>
      <c r="P16124">
        <v>5289</v>
      </c>
      <c r="Q16124" t="s">
        <v>23</v>
      </c>
      <c r="R16124">
        <v>41257</v>
      </c>
      <c r="S16124">
        <v>38494</v>
      </c>
      <c r="T16124">
        <v>0</v>
      </c>
      <c r="U16124">
        <v>34782</v>
      </c>
      <c r="V16124">
        <v>31512</v>
      </c>
      <c r="W16124">
        <v>7804</v>
      </c>
    </row>
    <row r="16125" spans="1:23" x14ac:dyDescent="0.35">
      <c r="A16125" s="3" t="s">
        <v>343</v>
      </c>
      <c r="B16125" s="1">
        <v>48179</v>
      </c>
      <c r="C16125">
        <v>1</v>
      </c>
      <c r="D16125" t="s">
        <v>246</v>
      </c>
      <c r="E16125" t="s">
        <v>32</v>
      </c>
      <c r="F16125">
        <v>11396</v>
      </c>
      <c r="G16125">
        <v>11396</v>
      </c>
      <c r="H16125">
        <v>11299</v>
      </c>
      <c r="I16125">
        <v>10711</v>
      </c>
      <c r="J16125">
        <v>3296</v>
      </c>
      <c r="K16125">
        <v>9980</v>
      </c>
      <c r="L16125">
        <v>9980</v>
      </c>
      <c r="M16125">
        <v>0</v>
      </c>
      <c r="N16125">
        <v>9951</v>
      </c>
      <c r="O16125">
        <v>9472</v>
      </c>
      <c r="P16125">
        <v>3031</v>
      </c>
      <c r="Q16125" t="s">
        <v>23</v>
      </c>
      <c r="R16125">
        <v>21886</v>
      </c>
      <c r="S16125">
        <v>20443</v>
      </c>
      <c r="T16125">
        <v>0</v>
      </c>
      <c r="U16125">
        <v>18211</v>
      </c>
      <c r="V16125">
        <v>16344</v>
      </c>
      <c r="W16125">
        <v>3531</v>
      </c>
    </row>
    <row r="16126" spans="1:23" x14ac:dyDescent="0.35">
      <c r="A16126" s="3" t="s">
        <v>343</v>
      </c>
      <c r="B16126" s="1">
        <v>48409</v>
      </c>
      <c r="C16126">
        <v>1</v>
      </c>
      <c r="D16126" t="s">
        <v>130</v>
      </c>
      <c r="E16126" t="s">
        <v>32</v>
      </c>
      <c r="F16126">
        <v>41734</v>
      </c>
      <c r="G16126">
        <v>41725</v>
      </c>
      <c r="H16126">
        <v>40971</v>
      </c>
      <c r="I16126">
        <v>37702</v>
      </c>
      <c r="J16126">
        <v>9717</v>
      </c>
      <c r="K16126">
        <v>35322</v>
      </c>
      <c r="L16126">
        <v>35322</v>
      </c>
      <c r="M16126">
        <v>0</v>
      </c>
      <c r="N16126">
        <v>34926</v>
      </c>
      <c r="O16126">
        <v>32230</v>
      </c>
      <c r="P16126">
        <v>8614</v>
      </c>
      <c r="Q16126" t="s">
        <v>25</v>
      </c>
      <c r="R16126">
        <v>66730</v>
      </c>
      <c r="S16126">
        <v>62038</v>
      </c>
      <c r="T16126">
        <v>0</v>
      </c>
      <c r="U16126">
        <v>55166</v>
      </c>
      <c r="V16126">
        <v>49132</v>
      </c>
      <c r="W16126">
        <v>10209</v>
      </c>
    </row>
    <row r="16127" spans="1:23" x14ac:dyDescent="0.35">
      <c r="A16127" s="3" t="s">
        <v>343</v>
      </c>
      <c r="B16127" s="1">
        <v>48067</v>
      </c>
      <c r="C16127">
        <v>1</v>
      </c>
      <c r="D16127" t="s">
        <v>51</v>
      </c>
      <c r="E16127" t="s">
        <v>32</v>
      </c>
      <c r="F16127">
        <v>11741</v>
      </c>
      <c r="G16127">
        <v>11740</v>
      </c>
      <c r="H16127">
        <v>11693</v>
      </c>
      <c r="I16127">
        <v>11291</v>
      </c>
      <c r="J16127">
        <v>4796</v>
      </c>
      <c r="K16127">
        <v>10098</v>
      </c>
      <c r="L16127">
        <v>10097</v>
      </c>
      <c r="M16127">
        <v>0</v>
      </c>
      <c r="N16127">
        <v>10073</v>
      </c>
      <c r="O16127">
        <v>9752</v>
      </c>
      <c r="P16127">
        <v>4251</v>
      </c>
      <c r="Q16127" t="s">
        <v>23</v>
      </c>
      <c r="R16127">
        <v>30026</v>
      </c>
      <c r="S16127">
        <v>28327</v>
      </c>
      <c r="T16127">
        <v>0</v>
      </c>
      <c r="U16127">
        <v>25741</v>
      </c>
      <c r="V16127">
        <v>23363</v>
      </c>
      <c r="W16127">
        <v>6856</v>
      </c>
    </row>
    <row r="16128" spans="1:23" x14ac:dyDescent="0.35">
      <c r="A16128" s="3" t="s">
        <v>343</v>
      </c>
      <c r="B16128" s="1">
        <v>48053</v>
      </c>
      <c r="C16128">
        <v>1</v>
      </c>
      <c r="D16128" t="s">
        <v>279</v>
      </c>
      <c r="E16128" t="s">
        <v>32</v>
      </c>
      <c r="F16128">
        <v>27625</v>
      </c>
      <c r="G16128">
        <v>27618</v>
      </c>
      <c r="H16128">
        <v>27340</v>
      </c>
      <c r="I16128">
        <v>26094</v>
      </c>
      <c r="J16128">
        <v>10335</v>
      </c>
      <c r="K16128">
        <v>24257</v>
      </c>
      <c r="L16128">
        <v>24253</v>
      </c>
      <c r="M16128">
        <v>0</v>
      </c>
      <c r="N16128">
        <v>24105</v>
      </c>
      <c r="O16128">
        <v>23070</v>
      </c>
      <c r="P16128">
        <v>9371</v>
      </c>
      <c r="Q16128" t="s">
        <v>23</v>
      </c>
      <c r="R16128">
        <v>48155</v>
      </c>
      <c r="S16128">
        <v>45524</v>
      </c>
      <c r="T16128">
        <v>0</v>
      </c>
      <c r="U16128">
        <v>41622</v>
      </c>
      <c r="V16128">
        <v>38011</v>
      </c>
      <c r="W16128">
        <v>10999</v>
      </c>
    </row>
    <row r="16129" spans="1:23" x14ac:dyDescent="0.35">
      <c r="A16129" s="3" t="s">
        <v>343</v>
      </c>
      <c r="B16129" s="1">
        <v>48437</v>
      </c>
      <c r="C16129">
        <v>1</v>
      </c>
      <c r="D16129" t="s">
        <v>227</v>
      </c>
      <c r="E16129" t="s">
        <v>32</v>
      </c>
      <c r="F16129">
        <v>3263</v>
      </c>
      <c r="G16129">
        <v>3256</v>
      </c>
      <c r="H16129">
        <v>3236</v>
      </c>
      <c r="I16129">
        <v>3113</v>
      </c>
      <c r="J16129">
        <v>1043</v>
      </c>
      <c r="K16129">
        <v>2879</v>
      </c>
      <c r="L16129">
        <v>2879</v>
      </c>
      <c r="M16129">
        <v>0</v>
      </c>
      <c r="N16129">
        <v>2872</v>
      </c>
      <c r="O16129">
        <v>2773</v>
      </c>
      <c r="P16129">
        <v>947</v>
      </c>
      <c r="Q16129" t="s">
        <v>23</v>
      </c>
      <c r="R16129">
        <v>7397</v>
      </c>
      <c r="S16129">
        <v>6951</v>
      </c>
      <c r="T16129">
        <v>0</v>
      </c>
      <c r="U16129">
        <v>6197</v>
      </c>
      <c r="V16129">
        <v>5573</v>
      </c>
      <c r="W16129">
        <v>1305</v>
      </c>
    </row>
    <row r="16130" spans="1:23" x14ac:dyDescent="0.35">
      <c r="A16130" s="3" t="s">
        <v>343</v>
      </c>
      <c r="B16130" s="1">
        <v>48231</v>
      </c>
      <c r="C16130">
        <v>1</v>
      </c>
      <c r="D16130" t="s">
        <v>216</v>
      </c>
      <c r="E16130" t="s">
        <v>32</v>
      </c>
      <c r="F16130">
        <v>46183</v>
      </c>
      <c r="G16130">
        <v>46170</v>
      </c>
      <c r="H16130">
        <v>45573</v>
      </c>
      <c r="I16130">
        <v>42850</v>
      </c>
      <c r="J16130">
        <v>12430</v>
      </c>
      <c r="K16130">
        <v>40078</v>
      </c>
      <c r="L16130">
        <v>40071</v>
      </c>
      <c r="M16130">
        <v>0</v>
      </c>
      <c r="N16130">
        <v>39765</v>
      </c>
      <c r="O16130">
        <v>37549</v>
      </c>
      <c r="P16130">
        <v>11317</v>
      </c>
      <c r="Q16130" t="s">
        <v>25</v>
      </c>
      <c r="R16130">
        <v>98594</v>
      </c>
      <c r="S16130">
        <v>92378</v>
      </c>
      <c r="T16130">
        <v>0</v>
      </c>
      <c r="U16130">
        <v>83269</v>
      </c>
      <c r="V16130">
        <v>75098</v>
      </c>
      <c r="W16130">
        <v>15810</v>
      </c>
    </row>
    <row r="16131" spans="1:23" x14ac:dyDescent="0.35">
      <c r="A16131" s="3" t="s">
        <v>343</v>
      </c>
      <c r="B16131" s="1">
        <v>48431</v>
      </c>
      <c r="C16131">
        <v>1</v>
      </c>
      <c r="D16131" t="s">
        <v>254</v>
      </c>
      <c r="E16131" t="s">
        <v>32</v>
      </c>
      <c r="F16131">
        <v>623</v>
      </c>
      <c r="G16131">
        <v>623</v>
      </c>
      <c r="H16131">
        <v>615</v>
      </c>
      <c r="I16131">
        <v>575</v>
      </c>
      <c r="J16131">
        <v>193</v>
      </c>
      <c r="K16131">
        <v>499</v>
      </c>
      <c r="L16131">
        <v>499</v>
      </c>
      <c r="M16131">
        <v>0</v>
      </c>
      <c r="N16131">
        <v>492</v>
      </c>
      <c r="O16131">
        <v>458</v>
      </c>
      <c r="P16131">
        <v>154</v>
      </c>
      <c r="Q16131" t="s">
        <v>23</v>
      </c>
      <c r="R16131">
        <v>1291</v>
      </c>
      <c r="S16131">
        <v>1199</v>
      </c>
      <c r="T16131">
        <v>0</v>
      </c>
      <c r="U16131">
        <v>1058</v>
      </c>
      <c r="V16131">
        <v>923</v>
      </c>
      <c r="W16131">
        <v>186</v>
      </c>
    </row>
    <row r="16132" spans="1:23" x14ac:dyDescent="0.35">
      <c r="A16132" s="3" t="s">
        <v>343</v>
      </c>
      <c r="B16132" s="1">
        <v>48447</v>
      </c>
      <c r="C16132">
        <v>1</v>
      </c>
      <c r="D16132" t="s">
        <v>203</v>
      </c>
      <c r="E16132" t="s">
        <v>32</v>
      </c>
      <c r="F16132">
        <v>688</v>
      </c>
      <c r="G16132">
        <v>688</v>
      </c>
      <c r="H16132">
        <v>687</v>
      </c>
      <c r="I16132">
        <v>663</v>
      </c>
      <c r="J16132">
        <v>268</v>
      </c>
      <c r="K16132">
        <v>596</v>
      </c>
      <c r="L16132">
        <v>596</v>
      </c>
      <c r="M16132">
        <v>0</v>
      </c>
      <c r="N16132">
        <v>596</v>
      </c>
      <c r="O16132">
        <v>576</v>
      </c>
      <c r="P16132">
        <v>239</v>
      </c>
      <c r="Q16132" t="s">
        <v>23</v>
      </c>
      <c r="R16132">
        <v>1501</v>
      </c>
      <c r="S16132">
        <v>1438</v>
      </c>
      <c r="T16132">
        <v>0</v>
      </c>
      <c r="U16132">
        <v>1313</v>
      </c>
      <c r="V16132">
        <v>1212</v>
      </c>
      <c r="W16132">
        <v>445</v>
      </c>
    </row>
    <row r="16133" spans="1:23" x14ac:dyDescent="0.35">
      <c r="A16133" s="3" t="s">
        <v>343</v>
      </c>
      <c r="B16133" s="1">
        <v>48041</v>
      </c>
      <c r="C16133">
        <v>1</v>
      </c>
      <c r="D16133" t="s">
        <v>230</v>
      </c>
      <c r="E16133" t="s">
        <v>32</v>
      </c>
      <c r="F16133">
        <v>130160</v>
      </c>
      <c r="G16133">
        <v>130121</v>
      </c>
      <c r="H16133">
        <v>127262</v>
      </c>
      <c r="I16133">
        <v>119812</v>
      </c>
      <c r="J16133">
        <v>20921</v>
      </c>
      <c r="K16133">
        <v>112183</v>
      </c>
      <c r="L16133">
        <v>112177</v>
      </c>
      <c r="M16133">
        <v>0</v>
      </c>
      <c r="N16133">
        <v>110412</v>
      </c>
      <c r="O16133">
        <v>104111</v>
      </c>
      <c r="P16133">
        <v>19217</v>
      </c>
      <c r="Q16133" t="s">
        <v>25</v>
      </c>
      <c r="R16133">
        <v>229211</v>
      </c>
      <c r="S16133">
        <v>215271</v>
      </c>
      <c r="T16133">
        <v>0</v>
      </c>
      <c r="U16133">
        <v>196908</v>
      </c>
      <c r="V16133">
        <v>181925</v>
      </c>
      <c r="W16133">
        <v>21693</v>
      </c>
    </row>
    <row r="16134" spans="1:23" x14ac:dyDescent="0.35">
      <c r="A16134" s="3" t="s">
        <v>343</v>
      </c>
      <c r="B16134" s="1">
        <v>48145</v>
      </c>
      <c r="C16134">
        <v>1</v>
      </c>
      <c r="D16134" t="s">
        <v>186</v>
      </c>
      <c r="E16134" t="s">
        <v>32</v>
      </c>
      <c r="F16134">
        <v>8996</v>
      </c>
      <c r="G16134">
        <v>8994</v>
      </c>
      <c r="H16134">
        <v>8870</v>
      </c>
      <c r="I16134">
        <v>8460</v>
      </c>
      <c r="J16134">
        <v>2385</v>
      </c>
      <c r="K16134">
        <v>7573</v>
      </c>
      <c r="L16134">
        <v>7572</v>
      </c>
      <c r="M16134">
        <v>0</v>
      </c>
      <c r="N16134">
        <v>7523</v>
      </c>
      <c r="O16134">
        <v>7234</v>
      </c>
      <c r="P16134">
        <v>2106</v>
      </c>
      <c r="Q16134" t="s">
        <v>25</v>
      </c>
      <c r="R16134">
        <v>17297</v>
      </c>
      <c r="S16134">
        <v>16281</v>
      </c>
      <c r="T16134">
        <v>0</v>
      </c>
      <c r="U16134">
        <v>14844</v>
      </c>
      <c r="V16134">
        <v>13671</v>
      </c>
      <c r="W16134">
        <v>3226</v>
      </c>
    </row>
    <row r="16135" spans="1:23" x14ac:dyDescent="0.35">
      <c r="A16135" s="3" t="s">
        <v>343</v>
      </c>
      <c r="B16135" s="1">
        <v>48353</v>
      </c>
      <c r="C16135">
        <v>1</v>
      </c>
      <c r="D16135" t="s">
        <v>182</v>
      </c>
      <c r="E16135" t="s">
        <v>32</v>
      </c>
      <c r="F16135">
        <v>6544</v>
      </c>
      <c r="G16135">
        <v>6542</v>
      </c>
      <c r="H16135">
        <v>6468</v>
      </c>
      <c r="I16135">
        <v>6095</v>
      </c>
      <c r="J16135">
        <v>2182</v>
      </c>
      <c r="K16135">
        <v>5905</v>
      </c>
      <c r="L16135">
        <v>5904</v>
      </c>
      <c r="M16135">
        <v>0</v>
      </c>
      <c r="N16135">
        <v>5872</v>
      </c>
      <c r="O16135">
        <v>5599</v>
      </c>
      <c r="P16135">
        <v>2086</v>
      </c>
      <c r="Q16135" t="s">
        <v>23</v>
      </c>
      <c r="R16135">
        <v>14714</v>
      </c>
      <c r="S16135">
        <v>13730</v>
      </c>
      <c r="T16135">
        <v>0</v>
      </c>
      <c r="U16135">
        <v>12205</v>
      </c>
      <c r="V16135">
        <v>10885</v>
      </c>
      <c r="W16135">
        <v>2737</v>
      </c>
    </row>
    <row r="16136" spans="1:23" x14ac:dyDescent="0.35">
      <c r="A16136" s="3" t="s">
        <v>343</v>
      </c>
      <c r="B16136" s="1">
        <v>48457</v>
      </c>
      <c r="C16136">
        <v>1</v>
      </c>
      <c r="D16136" t="s">
        <v>145</v>
      </c>
      <c r="E16136" t="s">
        <v>32</v>
      </c>
      <c r="F16136">
        <v>8470</v>
      </c>
      <c r="G16136">
        <v>8466</v>
      </c>
      <c r="H16136">
        <v>8415</v>
      </c>
      <c r="I16136">
        <v>8177</v>
      </c>
      <c r="J16136">
        <v>3090</v>
      </c>
      <c r="K16136">
        <v>7495</v>
      </c>
      <c r="L16136">
        <v>7495</v>
      </c>
      <c r="M16136">
        <v>0</v>
      </c>
      <c r="N16136">
        <v>7471</v>
      </c>
      <c r="O16136">
        <v>7280</v>
      </c>
      <c r="P16136">
        <v>2832</v>
      </c>
      <c r="Q16136" t="s">
        <v>23</v>
      </c>
      <c r="R16136">
        <v>21672</v>
      </c>
      <c r="S16136">
        <v>20617</v>
      </c>
      <c r="T16136">
        <v>0</v>
      </c>
      <c r="U16136">
        <v>18962</v>
      </c>
      <c r="V16136">
        <v>17499</v>
      </c>
      <c r="W16136">
        <v>4895</v>
      </c>
    </row>
    <row r="16137" spans="1:23" x14ac:dyDescent="0.35">
      <c r="A16137" s="3" t="s">
        <v>343</v>
      </c>
      <c r="B16137" s="1">
        <v>48489</v>
      </c>
      <c r="C16137">
        <v>1</v>
      </c>
      <c r="D16137" t="s">
        <v>234</v>
      </c>
      <c r="E16137" t="s">
        <v>32</v>
      </c>
      <c r="F16137">
        <v>15512</v>
      </c>
      <c r="G16137">
        <v>15490</v>
      </c>
      <c r="H16137">
        <v>14943</v>
      </c>
      <c r="I16137">
        <v>13433</v>
      </c>
      <c r="J16137">
        <v>2836</v>
      </c>
      <c r="K16137">
        <v>13041</v>
      </c>
      <c r="L16137">
        <v>13035</v>
      </c>
      <c r="M16137">
        <v>0</v>
      </c>
      <c r="N16137">
        <v>12865</v>
      </c>
      <c r="O16137">
        <v>11808</v>
      </c>
      <c r="P16137">
        <v>2518</v>
      </c>
      <c r="Q16137" t="s">
        <v>23</v>
      </c>
      <c r="R16137">
        <v>21358</v>
      </c>
      <c r="S16137">
        <v>20023</v>
      </c>
      <c r="T16137">
        <v>0</v>
      </c>
      <c r="U16137">
        <v>18064</v>
      </c>
      <c r="V16137">
        <v>16343</v>
      </c>
      <c r="W16137">
        <v>3057</v>
      </c>
    </row>
    <row r="16138" spans="1:23" x14ac:dyDescent="0.35">
      <c r="A16138" s="3" t="s">
        <v>343</v>
      </c>
      <c r="B16138" s="1">
        <v>48063</v>
      </c>
      <c r="C16138">
        <v>1</v>
      </c>
      <c r="D16138" t="s">
        <v>134</v>
      </c>
      <c r="E16138" t="s">
        <v>32</v>
      </c>
      <c r="F16138">
        <v>5795</v>
      </c>
      <c r="G16138">
        <v>5793</v>
      </c>
      <c r="H16138">
        <v>5713</v>
      </c>
      <c r="I16138">
        <v>5384</v>
      </c>
      <c r="J16138">
        <v>1839</v>
      </c>
      <c r="K16138">
        <v>4929</v>
      </c>
      <c r="L16138">
        <v>4928</v>
      </c>
      <c r="M16138">
        <v>0</v>
      </c>
      <c r="N16138">
        <v>4900</v>
      </c>
      <c r="O16138">
        <v>4632</v>
      </c>
      <c r="P16138">
        <v>1666</v>
      </c>
      <c r="Q16138" t="s">
        <v>23</v>
      </c>
      <c r="R16138">
        <v>13094</v>
      </c>
      <c r="S16138">
        <v>12165</v>
      </c>
      <c r="T16138">
        <v>0</v>
      </c>
      <c r="U16138">
        <v>10845</v>
      </c>
      <c r="V16138">
        <v>9646</v>
      </c>
      <c r="W16138">
        <v>2494</v>
      </c>
    </row>
    <row r="16139" spans="1:23" x14ac:dyDescent="0.35">
      <c r="A16139" s="3" t="s">
        <v>343</v>
      </c>
      <c r="B16139" s="1">
        <v>48417</v>
      </c>
      <c r="C16139">
        <v>1</v>
      </c>
      <c r="D16139" t="s">
        <v>251</v>
      </c>
      <c r="E16139" t="s">
        <v>32</v>
      </c>
      <c r="F16139">
        <v>1333</v>
      </c>
      <c r="G16139">
        <v>1333</v>
      </c>
      <c r="H16139">
        <v>1323</v>
      </c>
      <c r="I16139">
        <v>1287</v>
      </c>
      <c r="J16139">
        <v>518</v>
      </c>
      <c r="K16139">
        <v>1158</v>
      </c>
      <c r="L16139">
        <v>1158</v>
      </c>
      <c r="M16139">
        <v>0</v>
      </c>
      <c r="N16139">
        <v>1152</v>
      </c>
      <c r="O16139">
        <v>1134</v>
      </c>
      <c r="P16139">
        <v>473</v>
      </c>
      <c r="Q16139" t="s">
        <v>23</v>
      </c>
      <c r="R16139">
        <v>3265</v>
      </c>
      <c r="S16139">
        <v>3083</v>
      </c>
      <c r="T16139">
        <v>0</v>
      </c>
      <c r="U16139">
        <v>2819</v>
      </c>
      <c r="V16139">
        <v>2519</v>
      </c>
      <c r="W16139">
        <v>691</v>
      </c>
    </row>
    <row r="16140" spans="1:23" x14ac:dyDescent="0.35">
      <c r="A16140" s="3" t="s">
        <v>343</v>
      </c>
      <c r="B16140" s="1">
        <v>48083</v>
      </c>
      <c r="C16140">
        <v>1</v>
      </c>
      <c r="D16140" t="s">
        <v>112</v>
      </c>
      <c r="E16140" t="s">
        <v>32</v>
      </c>
      <c r="F16140">
        <v>3246</v>
      </c>
      <c r="G16140">
        <v>3245</v>
      </c>
      <c r="H16140">
        <v>3235</v>
      </c>
      <c r="I16140">
        <v>3165</v>
      </c>
      <c r="J16140">
        <v>1465</v>
      </c>
      <c r="K16140">
        <v>2910</v>
      </c>
      <c r="L16140">
        <v>2910</v>
      </c>
      <c r="M16140">
        <v>0</v>
      </c>
      <c r="N16140">
        <v>2908</v>
      </c>
      <c r="O16140">
        <v>2849</v>
      </c>
      <c r="P16140">
        <v>1376</v>
      </c>
      <c r="Q16140" t="s">
        <v>23</v>
      </c>
      <c r="R16140">
        <v>8175</v>
      </c>
      <c r="S16140">
        <v>7770</v>
      </c>
      <c r="T16140">
        <v>0</v>
      </c>
      <c r="U16140">
        <v>7113</v>
      </c>
      <c r="V16140">
        <v>6514</v>
      </c>
      <c r="W16140">
        <v>2119</v>
      </c>
    </row>
    <row r="16141" spans="1:23" x14ac:dyDescent="0.35">
      <c r="A16141" s="3" t="s">
        <v>343</v>
      </c>
      <c r="B16141" s="1">
        <v>48445</v>
      </c>
      <c r="C16141">
        <v>1</v>
      </c>
      <c r="D16141" t="s">
        <v>185</v>
      </c>
      <c r="E16141" t="s">
        <v>32</v>
      </c>
      <c r="F16141">
        <v>5768</v>
      </c>
      <c r="G16141">
        <v>5766</v>
      </c>
      <c r="H16141">
        <v>5691</v>
      </c>
      <c r="I16141">
        <v>5343</v>
      </c>
      <c r="J16141">
        <v>1471</v>
      </c>
      <c r="K16141">
        <v>4990</v>
      </c>
      <c r="L16141">
        <v>4989</v>
      </c>
      <c r="M16141">
        <v>0</v>
      </c>
      <c r="N16141">
        <v>4953</v>
      </c>
      <c r="O16141">
        <v>4686</v>
      </c>
      <c r="P16141">
        <v>1331</v>
      </c>
      <c r="Q16141" t="s">
        <v>23</v>
      </c>
      <c r="R16141">
        <v>12337</v>
      </c>
      <c r="S16141">
        <v>11400</v>
      </c>
      <c r="T16141">
        <v>0</v>
      </c>
      <c r="U16141">
        <v>10060</v>
      </c>
      <c r="V16141">
        <v>8979</v>
      </c>
      <c r="W16141">
        <v>1858</v>
      </c>
    </row>
    <row r="16142" spans="1:23" x14ac:dyDescent="0.35">
      <c r="A16142" s="3" t="s">
        <v>343</v>
      </c>
      <c r="B16142" s="1">
        <v>48099</v>
      </c>
      <c r="C16142">
        <v>1</v>
      </c>
      <c r="D16142" t="s">
        <v>95</v>
      </c>
      <c r="E16142" t="s">
        <v>32</v>
      </c>
      <c r="F16142">
        <v>39785</v>
      </c>
      <c r="G16142">
        <v>39761</v>
      </c>
      <c r="H16142">
        <v>39135</v>
      </c>
      <c r="I16142">
        <v>36761</v>
      </c>
      <c r="J16142">
        <v>9000</v>
      </c>
      <c r="K16142">
        <v>34338</v>
      </c>
      <c r="L16142">
        <v>34337</v>
      </c>
      <c r="M16142">
        <v>0</v>
      </c>
      <c r="N16142">
        <v>34014</v>
      </c>
      <c r="O16142">
        <v>31998</v>
      </c>
      <c r="P16142">
        <v>8113</v>
      </c>
      <c r="Q16142" t="s">
        <v>25</v>
      </c>
      <c r="R16142">
        <v>75951</v>
      </c>
      <c r="S16142">
        <v>70826</v>
      </c>
      <c r="T16142">
        <v>0</v>
      </c>
      <c r="U16142">
        <v>63829</v>
      </c>
      <c r="V16142">
        <v>58799</v>
      </c>
      <c r="W16142">
        <v>8040</v>
      </c>
    </row>
    <row r="16143" spans="1:23" x14ac:dyDescent="0.35">
      <c r="A16143" s="3" t="s">
        <v>343</v>
      </c>
      <c r="B16143" s="1">
        <v>48435</v>
      </c>
      <c r="C16143">
        <v>1</v>
      </c>
      <c r="D16143" t="s">
        <v>255</v>
      </c>
      <c r="E16143" t="s">
        <v>32</v>
      </c>
      <c r="F16143">
        <v>1809</v>
      </c>
      <c r="G16143">
        <v>1809</v>
      </c>
      <c r="H16143">
        <v>1796</v>
      </c>
      <c r="I16143">
        <v>1712</v>
      </c>
      <c r="J16143">
        <v>612</v>
      </c>
      <c r="K16143">
        <v>1579</v>
      </c>
      <c r="L16143">
        <v>1579</v>
      </c>
      <c r="M16143">
        <v>0</v>
      </c>
      <c r="N16143">
        <v>1572</v>
      </c>
      <c r="O16143">
        <v>1506</v>
      </c>
      <c r="P16143">
        <v>574</v>
      </c>
      <c r="Q16143" t="s">
        <v>23</v>
      </c>
      <c r="R16143">
        <v>3776</v>
      </c>
      <c r="S16143">
        <v>3536</v>
      </c>
      <c r="T16143">
        <v>0</v>
      </c>
      <c r="U16143">
        <v>3198</v>
      </c>
      <c r="V16143">
        <v>2886</v>
      </c>
      <c r="W16143">
        <v>723</v>
      </c>
    </row>
    <row r="16144" spans="1:23" x14ac:dyDescent="0.35">
      <c r="A16144" s="3" t="s">
        <v>343</v>
      </c>
      <c r="B16144" s="1">
        <v>48309</v>
      </c>
      <c r="C16144">
        <v>1</v>
      </c>
      <c r="D16144" t="s">
        <v>189</v>
      </c>
      <c r="E16144" t="s">
        <v>32</v>
      </c>
      <c r="F16144">
        <v>145931</v>
      </c>
      <c r="G16144">
        <v>145865</v>
      </c>
      <c r="H16144">
        <v>142671</v>
      </c>
      <c r="I16144">
        <v>133429</v>
      </c>
      <c r="J16144">
        <v>33613</v>
      </c>
      <c r="K16144">
        <v>125664</v>
      </c>
      <c r="L16144">
        <v>125656</v>
      </c>
      <c r="M16144">
        <v>0</v>
      </c>
      <c r="N16144">
        <v>123906</v>
      </c>
      <c r="O16144">
        <v>116147</v>
      </c>
      <c r="P16144">
        <v>29750</v>
      </c>
      <c r="Q16144" t="s">
        <v>25</v>
      </c>
      <c r="R16144">
        <v>256623</v>
      </c>
      <c r="S16144">
        <v>239136</v>
      </c>
      <c r="T16144">
        <v>0</v>
      </c>
      <c r="U16144">
        <v>214682</v>
      </c>
      <c r="V16144">
        <v>193711</v>
      </c>
      <c r="W16144">
        <v>37728</v>
      </c>
    </row>
    <row r="16145" spans="1:23" x14ac:dyDescent="0.35">
      <c r="A16145" s="3" t="s">
        <v>343</v>
      </c>
      <c r="B16145" s="1">
        <v>48393</v>
      </c>
      <c r="C16145">
        <v>1</v>
      </c>
      <c r="D16145" t="s">
        <v>65</v>
      </c>
      <c r="E16145" t="s">
        <v>32</v>
      </c>
      <c r="F16145">
        <v>312</v>
      </c>
      <c r="G16145">
        <v>312</v>
      </c>
      <c r="H16145">
        <v>312</v>
      </c>
      <c r="I16145">
        <v>301</v>
      </c>
      <c r="J16145">
        <v>132</v>
      </c>
      <c r="K16145">
        <v>283</v>
      </c>
      <c r="L16145">
        <v>283</v>
      </c>
      <c r="M16145">
        <v>0</v>
      </c>
      <c r="N16145">
        <v>283</v>
      </c>
      <c r="O16145">
        <v>273</v>
      </c>
      <c r="P16145">
        <v>124</v>
      </c>
      <c r="Q16145" t="s">
        <v>23</v>
      </c>
      <c r="R16145">
        <v>854</v>
      </c>
      <c r="S16145">
        <v>804</v>
      </c>
      <c r="T16145">
        <v>0</v>
      </c>
      <c r="U16145">
        <v>737</v>
      </c>
      <c r="V16145">
        <v>656</v>
      </c>
      <c r="W16145">
        <v>193</v>
      </c>
    </row>
    <row r="16146" spans="1:23" x14ac:dyDescent="0.35">
      <c r="A16146" s="3" t="s">
        <v>343</v>
      </c>
      <c r="B16146" s="1">
        <v>48285</v>
      </c>
      <c r="C16146">
        <v>1</v>
      </c>
      <c r="D16146" t="s">
        <v>135</v>
      </c>
      <c r="E16146" t="s">
        <v>32</v>
      </c>
      <c r="F16146">
        <v>9004</v>
      </c>
      <c r="G16146">
        <v>8998</v>
      </c>
      <c r="H16146">
        <v>8946</v>
      </c>
      <c r="I16146">
        <v>8647</v>
      </c>
      <c r="J16146">
        <v>3679</v>
      </c>
      <c r="K16146">
        <v>8081</v>
      </c>
      <c r="L16146">
        <v>8078</v>
      </c>
      <c r="M16146">
        <v>0</v>
      </c>
      <c r="N16146">
        <v>8061</v>
      </c>
      <c r="O16146">
        <v>7817</v>
      </c>
      <c r="P16146">
        <v>3422</v>
      </c>
      <c r="Q16146" t="s">
        <v>23</v>
      </c>
      <c r="R16146">
        <v>20154</v>
      </c>
      <c r="S16146">
        <v>18990</v>
      </c>
      <c r="T16146">
        <v>0</v>
      </c>
      <c r="U16146">
        <v>17177</v>
      </c>
      <c r="V16146">
        <v>15467</v>
      </c>
      <c r="W16146">
        <v>4775</v>
      </c>
    </row>
    <row r="16147" spans="1:23" x14ac:dyDescent="0.35">
      <c r="A16147" s="3" t="s">
        <v>343</v>
      </c>
      <c r="B16147" s="1">
        <v>48347</v>
      </c>
      <c r="C16147">
        <v>1</v>
      </c>
      <c r="D16147" t="s">
        <v>108</v>
      </c>
      <c r="E16147" t="s">
        <v>32</v>
      </c>
      <c r="F16147">
        <v>35585</v>
      </c>
      <c r="G16147">
        <v>35572</v>
      </c>
      <c r="H16147">
        <v>34958</v>
      </c>
      <c r="I16147">
        <v>33078</v>
      </c>
      <c r="J16147">
        <v>9133</v>
      </c>
      <c r="K16147">
        <v>29493</v>
      </c>
      <c r="L16147">
        <v>29493</v>
      </c>
      <c r="M16147">
        <v>0</v>
      </c>
      <c r="N16147">
        <v>29169</v>
      </c>
      <c r="O16147">
        <v>27635</v>
      </c>
      <c r="P16147">
        <v>8275</v>
      </c>
      <c r="Q16147" t="s">
        <v>23</v>
      </c>
      <c r="R16147">
        <v>65204</v>
      </c>
      <c r="S16147">
        <v>61144</v>
      </c>
      <c r="T16147">
        <v>0</v>
      </c>
      <c r="U16147">
        <v>55079</v>
      </c>
      <c r="V16147">
        <v>50203</v>
      </c>
      <c r="W16147">
        <v>9953</v>
      </c>
    </row>
    <row r="16148" spans="1:23" x14ac:dyDescent="0.35">
      <c r="A16148" s="3" t="s">
        <v>343</v>
      </c>
      <c r="B16148" s="1">
        <v>48345</v>
      </c>
      <c r="C16148">
        <v>1</v>
      </c>
      <c r="D16148" t="s">
        <v>79</v>
      </c>
      <c r="E16148" t="s">
        <v>32</v>
      </c>
      <c r="F16148">
        <v>464</v>
      </c>
      <c r="G16148">
        <v>464</v>
      </c>
      <c r="H16148">
        <v>464</v>
      </c>
      <c r="I16148">
        <v>457</v>
      </c>
      <c r="J16148">
        <v>278</v>
      </c>
      <c r="K16148">
        <v>331</v>
      </c>
      <c r="L16148">
        <v>331</v>
      </c>
      <c r="M16148">
        <v>0</v>
      </c>
      <c r="N16148">
        <v>331</v>
      </c>
      <c r="O16148">
        <v>327</v>
      </c>
      <c r="P16148">
        <v>211</v>
      </c>
      <c r="Q16148" t="s">
        <v>23</v>
      </c>
      <c r="R16148">
        <v>1200</v>
      </c>
      <c r="S16148">
        <v>1141</v>
      </c>
      <c r="T16148">
        <v>0</v>
      </c>
      <c r="U16148">
        <v>1061</v>
      </c>
      <c r="V16148">
        <v>963</v>
      </c>
      <c r="W16148">
        <v>368</v>
      </c>
    </row>
    <row r="16149" spans="1:23" x14ac:dyDescent="0.35">
      <c r="A16149" s="3" t="s">
        <v>343</v>
      </c>
      <c r="B16149" s="1">
        <v>48027</v>
      </c>
      <c r="C16149">
        <v>1</v>
      </c>
      <c r="D16149" t="s">
        <v>111</v>
      </c>
      <c r="E16149" t="s">
        <v>32</v>
      </c>
      <c r="F16149">
        <v>232809</v>
      </c>
      <c r="G16149">
        <v>232769</v>
      </c>
      <c r="H16149">
        <v>227792</v>
      </c>
      <c r="I16149">
        <v>210677</v>
      </c>
      <c r="J16149">
        <v>42700</v>
      </c>
      <c r="K16149">
        <v>204430</v>
      </c>
      <c r="L16149">
        <v>204423</v>
      </c>
      <c r="M16149">
        <v>0</v>
      </c>
      <c r="N16149">
        <v>201992</v>
      </c>
      <c r="O16149">
        <v>187588</v>
      </c>
      <c r="P16149">
        <v>37659</v>
      </c>
      <c r="Q16149" t="s">
        <v>25</v>
      </c>
      <c r="R16149">
        <v>362924</v>
      </c>
      <c r="S16149">
        <v>333037</v>
      </c>
      <c r="T16149">
        <v>0</v>
      </c>
      <c r="U16149">
        <v>293809</v>
      </c>
      <c r="V16149">
        <v>262932</v>
      </c>
      <c r="W16149">
        <v>40534</v>
      </c>
    </row>
    <row r="16150" spans="1:23" x14ac:dyDescent="0.35">
      <c r="A16150" s="3" t="s">
        <v>343</v>
      </c>
      <c r="B16150" s="1">
        <v>48151</v>
      </c>
      <c r="C16150">
        <v>1</v>
      </c>
      <c r="D16150" t="s">
        <v>212</v>
      </c>
      <c r="E16150" t="s">
        <v>32</v>
      </c>
      <c r="F16150">
        <v>1543</v>
      </c>
      <c r="G16150">
        <v>1543</v>
      </c>
      <c r="H16150">
        <v>1528</v>
      </c>
      <c r="I16150">
        <v>1491</v>
      </c>
      <c r="J16150">
        <v>611</v>
      </c>
      <c r="K16150">
        <v>1316</v>
      </c>
      <c r="L16150">
        <v>1316</v>
      </c>
      <c r="M16150">
        <v>0</v>
      </c>
      <c r="N16150">
        <v>1309</v>
      </c>
      <c r="O16150">
        <v>1281</v>
      </c>
      <c r="P16150">
        <v>563</v>
      </c>
      <c r="Q16150" t="s">
        <v>23</v>
      </c>
      <c r="R16150">
        <v>3830</v>
      </c>
      <c r="S16150">
        <v>3626</v>
      </c>
      <c r="T16150">
        <v>0</v>
      </c>
      <c r="U16150">
        <v>3282</v>
      </c>
      <c r="V16150">
        <v>3012</v>
      </c>
      <c r="W16150">
        <v>961</v>
      </c>
    </row>
    <row r="16151" spans="1:23" x14ac:dyDescent="0.35">
      <c r="A16151" s="3" t="s">
        <v>343</v>
      </c>
      <c r="B16151" s="1">
        <v>48119</v>
      </c>
      <c r="C16151">
        <v>1</v>
      </c>
      <c r="D16151" t="s">
        <v>110</v>
      </c>
      <c r="E16151" t="s">
        <v>32</v>
      </c>
      <c r="F16151">
        <v>2113</v>
      </c>
      <c r="G16151">
        <v>2109</v>
      </c>
      <c r="H16151">
        <v>2096</v>
      </c>
      <c r="I16151">
        <v>2027</v>
      </c>
      <c r="J16151">
        <v>871</v>
      </c>
      <c r="K16151">
        <v>1804</v>
      </c>
      <c r="L16151">
        <v>1803</v>
      </c>
      <c r="M16151">
        <v>0</v>
      </c>
      <c r="N16151">
        <v>1799</v>
      </c>
      <c r="O16151">
        <v>1741</v>
      </c>
      <c r="P16151">
        <v>751</v>
      </c>
      <c r="Q16151" t="s">
        <v>23</v>
      </c>
      <c r="R16151">
        <v>5331</v>
      </c>
      <c r="S16151">
        <v>4966</v>
      </c>
      <c r="T16151">
        <v>0</v>
      </c>
      <c r="U16151">
        <v>4498</v>
      </c>
      <c r="V16151">
        <v>4080</v>
      </c>
      <c r="W16151">
        <v>1118</v>
      </c>
    </row>
    <row r="16152" spans="1:23" x14ac:dyDescent="0.35">
      <c r="A16152" s="3" t="s">
        <v>343</v>
      </c>
      <c r="B16152" s="1">
        <v>48105</v>
      </c>
      <c r="C16152">
        <v>1</v>
      </c>
      <c r="D16152" t="s">
        <v>87</v>
      </c>
      <c r="E16152" t="s">
        <v>32</v>
      </c>
      <c r="F16152">
        <v>1820</v>
      </c>
      <c r="G16152">
        <v>1820</v>
      </c>
      <c r="H16152">
        <v>1803</v>
      </c>
      <c r="I16152">
        <v>1707</v>
      </c>
      <c r="J16152">
        <v>550</v>
      </c>
      <c r="K16152">
        <v>1552</v>
      </c>
      <c r="L16152">
        <v>1552</v>
      </c>
      <c r="M16152">
        <v>0</v>
      </c>
      <c r="N16152">
        <v>1545</v>
      </c>
      <c r="O16152">
        <v>1473</v>
      </c>
      <c r="P16152">
        <v>502</v>
      </c>
      <c r="Q16152" t="s">
        <v>23</v>
      </c>
      <c r="R16152">
        <v>3464</v>
      </c>
      <c r="S16152">
        <v>3259</v>
      </c>
      <c r="T16152">
        <v>0</v>
      </c>
      <c r="U16152">
        <v>2896</v>
      </c>
      <c r="V16152">
        <v>2604</v>
      </c>
      <c r="W16152">
        <v>612</v>
      </c>
    </row>
    <row r="16153" spans="1:23" x14ac:dyDescent="0.35">
      <c r="A16153" s="3" t="s">
        <v>343</v>
      </c>
      <c r="B16153" s="1">
        <v>48173</v>
      </c>
      <c r="C16153">
        <v>1</v>
      </c>
      <c r="D16153" t="s">
        <v>270</v>
      </c>
      <c r="E16153" t="s">
        <v>32</v>
      </c>
      <c r="F16153">
        <v>682</v>
      </c>
      <c r="G16153">
        <v>681</v>
      </c>
      <c r="H16153">
        <v>675</v>
      </c>
      <c r="I16153">
        <v>649</v>
      </c>
      <c r="J16153">
        <v>154</v>
      </c>
      <c r="K16153">
        <v>589</v>
      </c>
      <c r="L16153">
        <v>589</v>
      </c>
      <c r="M16153">
        <v>0</v>
      </c>
      <c r="N16153">
        <v>587</v>
      </c>
      <c r="O16153">
        <v>565</v>
      </c>
      <c r="P16153">
        <v>145</v>
      </c>
      <c r="Q16153" t="s">
        <v>23</v>
      </c>
      <c r="R16153">
        <v>1409</v>
      </c>
      <c r="S16153">
        <v>1319</v>
      </c>
      <c r="T16153">
        <v>0</v>
      </c>
      <c r="U16153">
        <v>1175</v>
      </c>
      <c r="V16153">
        <v>1051</v>
      </c>
      <c r="W16153">
        <v>210</v>
      </c>
    </row>
    <row r="16154" spans="1:23" x14ac:dyDescent="0.35">
      <c r="A16154" s="3" t="s">
        <v>343</v>
      </c>
      <c r="B16154" s="1">
        <v>48411</v>
      </c>
      <c r="C16154">
        <v>1</v>
      </c>
      <c r="D16154" t="s">
        <v>215</v>
      </c>
      <c r="E16154" t="s">
        <v>32</v>
      </c>
      <c r="F16154">
        <v>2511</v>
      </c>
      <c r="G16154">
        <v>2510</v>
      </c>
      <c r="H16154">
        <v>2503</v>
      </c>
      <c r="I16154">
        <v>2441</v>
      </c>
      <c r="J16154">
        <v>936</v>
      </c>
      <c r="K16154">
        <v>2132</v>
      </c>
      <c r="L16154">
        <v>2132</v>
      </c>
      <c r="M16154">
        <v>0</v>
      </c>
      <c r="N16154">
        <v>2129</v>
      </c>
      <c r="O16154">
        <v>2078</v>
      </c>
      <c r="P16154">
        <v>836</v>
      </c>
      <c r="Q16154" t="s">
        <v>23</v>
      </c>
      <c r="R16154">
        <v>6055</v>
      </c>
      <c r="S16154">
        <v>5726</v>
      </c>
      <c r="T16154">
        <v>0</v>
      </c>
      <c r="U16154">
        <v>5274</v>
      </c>
      <c r="V16154">
        <v>4841</v>
      </c>
      <c r="W16154">
        <v>1465</v>
      </c>
    </row>
    <row r="16155" spans="1:23" x14ac:dyDescent="0.35">
      <c r="A16155" s="3" t="s">
        <v>343</v>
      </c>
      <c r="B16155" s="1">
        <v>48377</v>
      </c>
      <c r="C16155">
        <v>1</v>
      </c>
      <c r="D16155" t="s">
        <v>104</v>
      </c>
      <c r="E16155" t="s">
        <v>32</v>
      </c>
      <c r="F16155">
        <v>8004</v>
      </c>
      <c r="G16155">
        <v>8003</v>
      </c>
      <c r="H16155">
        <v>7650</v>
      </c>
      <c r="I16155">
        <v>6920</v>
      </c>
      <c r="J16155">
        <v>1973</v>
      </c>
      <c r="K16155">
        <v>6466</v>
      </c>
      <c r="L16155">
        <v>6466</v>
      </c>
      <c r="M16155">
        <v>0</v>
      </c>
      <c r="N16155">
        <v>6288</v>
      </c>
      <c r="O16155">
        <v>5776</v>
      </c>
      <c r="P16155">
        <v>1688</v>
      </c>
      <c r="Q16155" t="s">
        <v>23</v>
      </c>
      <c r="R16155">
        <v>6704</v>
      </c>
      <c r="S16155">
        <v>6193</v>
      </c>
      <c r="T16155">
        <v>0</v>
      </c>
      <c r="U16155">
        <v>5475</v>
      </c>
      <c r="V16155">
        <v>4905</v>
      </c>
      <c r="W16155">
        <v>1601</v>
      </c>
    </row>
    <row r="16156" spans="1:23" x14ac:dyDescent="0.35">
      <c r="A16156" s="3" t="s">
        <v>343</v>
      </c>
      <c r="B16156" s="1">
        <v>48219</v>
      </c>
      <c r="C16156">
        <v>1</v>
      </c>
      <c r="D16156" t="s">
        <v>169</v>
      </c>
      <c r="E16156" t="s">
        <v>32</v>
      </c>
      <c r="F16156">
        <v>10710</v>
      </c>
      <c r="G16156">
        <v>10708</v>
      </c>
      <c r="H16156">
        <v>10541</v>
      </c>
      <c r="I16156">
        <v>9854</v>
      </c>
      <c r="J16156">
        <v>2733</v>
      </c>
      <c r="K16156">
        <v>9300</v>
      </c>
      <c r="L16156">
        <v>9300</v>
      </c>
      <c r="M16156">
        <v>0</v>
      </c>
      <c r="N16156">
        <v>9215</v>
      </c>
      <c r="O16156">
        <v>8651</v>
      </c>
      <c r="P16156">
        <v>2490</v>
      </c>
      <c r="Q16156" t="s">
        <v>23</v>
      </c>
      <c r="R16156">
        <v>23021</v>
      </c>
      <c r="S16156">
        <v>21465</v>
      </c>
      <c r="T16156">
        <v>0</v>
      </c>
      <c r="U16156">
        <v>19132</v>
      </c>
      <c r="V16156">
        <v>17109</v>
      </c>
      <c r="W16156">
        <v>3453</v>
      </c>
    </row>
    <row r="16157" spans="1:23" x14ac:dyDescent="0.35">
      <c r="A16157" s="3" t="s">
        <v>343</v>
      </c>
      <c r="B16157" s="1">
        <v>48335</v>
      </c>
      <c r="C16157">
        <v>1</v>
      </c>
      <c r="D16157" t="s">
        <v>99</v>
      </c>
      <c r="E16157" t="s">
        <v>32</v>
      </c>
      <c r="F16157">
        <v>3278</v>
      </c>
      <c r="G16157">
        <v>3278</v>
      </c>
      <c r="H16157">
        <v>3265</v>
      </c>
      <c r="I16157">
        <v>3174</v>
      </c>
      <c r="J16157">
        <v>904</v>
      </c>
      <c r="K16157">
        <v>2944</v>
      </c>
      <c r="L16157">
        <v>2944</v>
      </c>
      <c r="M16157">
        <v>0</v>
      </c>
      <c r="N16157">
        <v>2939</v>
      </c>
      <c r="O16157">
        <v>2873</v>
      </c>
      <c r="P16157">
        <v>821</v>
      </c>
      <c r="Q16157" t="s">
        <v>23</v>
      </c>
      <c r="R16157">
        <v>8545</v>
      </c>
      <c r="S16157">
        <v>8083</v>
      </c>
      <c r="T16157">
        <v>0</v>
      </c>
      <c r="U16157">
        <v>7342</v>
      </c>
      <c r="V16157">
        <v>6782</v>
      </c>
      <c r="W16157">
        <v>1259</v>
      </c>
    </row>
    <row r="16158" spans="1:23" x14ac:dyDescent="0.35">
      <c r="A16158" s="3" t="s">
        <v>343</v>
      </c>
      <c r="B16158" s="1">
        <v>48467</v>
      </c>
      <c r="C16158">
        <v>1</v>
      </c>
      <c r="D16158" t="s">
        <v>40</v>
      </c>
      <c r="E16158" t="s">
        <v>32</v>
      </c>
      <c r="F16158">
        <v>23201</v>
      </c>
      <c r="G16158">
        <v>23200</v>
      </c>
      <c r="H16158">
        <v>23021</v>
      </c>
      <c r="I16158">
        <v>22162</v>
      </c>
      <c r="J16158">
        <v>8439</v>
      </c>
      <c r="K16158">
        <v>20428</v>
      </c>
      <c r="L16158">
        <v>20428</v>
      </c>
      <c r="M16158">
        <v>0</v>
      </c>
      <c r="N16158">
        <v>20347</v>
      </c>
      <c r="O16158">
        <v>19625</v>
      </c>
      <c r="P16158">
        <v>7751</v>
      </c>
      <c r="Q16158" t="s">
        <v>23</v>
      </c>
      <c r="R16158">
        <v>56590</v>
      </c>
      <c r="S16158">
        <v>53250</v>
      </c>
      <c r="T16158">
        <v>0</v>
      </c>
      <c r="U16158">
        <v>48350</v>
      </c>
      <c r="V16158">
        <v>43587</v>
      </c>
      <c r="W16158">
        <v>11495</v>
      </c>
    </row>
    <row r="16159" spans="1:23" x14ac:dyDescent="0.35">
      <c r="A16159" s="3" t="s">
        <v>343</v>
      </c>
      <c r="B16159" s="1">
        <v>48333</v>
      </c>
      <c r="C16159">
        <v>1</v>
      </c>
      <c r="D16159" t="s">
        <v>177</v>
      </c>
      <c r="E16159" t="s">
        <v>32</v>
      </c>
      <c r="F16159">
        <v>2398</v>
      </c>
      <c r="G16159">
        <v>2397</v>
      </c>
      <c r="H16159">
        <v>2379</v>
      </c>
      <c r="I16159">
        <v>2275</v>
      </c>
      <c r="J16159">
        <v>1086</v>
      </c>
      <c r="K16159">
        <v>2077</v>
      </c>
      <c r="L16159">
        <v>2077</v>
      </c>
      <c r="M16159">
        <v>0</v>
      </c>
      <c r="N16159">
        <v>2065</v>
      </c>
      <c r="O16159">
        <v>1986</v>
      </c>
      <c r="P16159">
        <v>970</v>
      </c>
      <c r="Q16159" t="s">
        <v>23</v>
      </c>
      <c r="R16159">
        <v>4873</v>
      </c>
      <c r="S16159">
        <v>4667</v>
      </c>
      <c r="T16159">
        <v>0</v>
      </c>
      <c r="U16159">
        <v>4306</v>
      </c>
      <c r="V16159">
        <v>3878</v>
      </c>
      <c r="W16159">
        <v>1416</v>
      </c>
    </row>
    <row r="16160" spans="1:23" x14ac:dyDescent="0.35">
      <c r="A16160" s="3" t="s">
        <v>343</v>
      </c>
      <c r="B16160" s="1">
        <v>48045</v>
      </c>
      <c r="C16160">
        <v>1</v>
      </c>
      <c r="D16160" t="s">
        <v>127</v>
      </c>
      <c r="E16160" t="s">
        <v>32</v>
      </c>
      <c r="F16160">
        <v>725</v>
      </c>
      <c r="G16160">
        <v>725</v>
      </c>
      <c r="H16160">
        <v>720</v>
      </c>
      <c r="I16160">
        <v>698</v>
      </c>
      <c r="J16160">
        <v>327</v>
      </c>
      <c r="K16160">
        <v>664</v>
      </c>
      <c r="L16160">
        <v>664</v>
      </c>
      <c r="M16160">
        <v>0</v>
      </c>
      <c r="N16160">
        <v>662</v>
      </c>
      <c r="O16160">
        <v>645</v>
      </c>
      <c r="P16160">
        <v>306</v>
      </c>
      <c r="Q16160" t="s">
        <v>23</v>
      </c>
      <c r="R16160">
        <v>1546</v>
      </c>
      <c r="S16160">
        <v>1465</v>
      </c>
      <c r="T16160">
        <v>0</v>
      </c>
      <c r="U16160">
        <v>1345</v>
      </c>
      <c r="V16160">
        <v>1244</v>
      </c>
      <c r="W16160">
        <v>404</v>
      </c>
    </row>
    <row r="16161" spans="1:23" x14ac:dyDescent="0.35">
      <c r="A16161" s="3" t="s">
        <v>343</v>
      </c>
      <c r="B16161" s="1">
        <v>48395</v>
      </c>
      <c r="C16161">
        <v>1</v>
      </c>
      <c r="D16161" t="s">
        <v>80</v>
      </c>
      <c r="E16161" t="s">
        <v>32</v>
      </c>
      <c r="F16161">
        <v>8340</v>
      </c>
      <c r="G16161">
        <v>8336</v>
      </c>
      <c r="H16161">
        <v>8253</v>
      </c>
      <c r="I16161">
        <v>7824</v>
      </c>
      <c r="J16161">
        <v>2645</v>
      </c>
      <c r="K16161">
        <v>7186</v>
      </c>
      <c r="L16161">
        <v>7186</v>
      </c>
      <c r="M16161">
        <v>0</v>
      </c>
      <c r="N16161">
        <v>7147</v>
      </c>
      <c r="O16161">
        <v>6810</v>
      </c>
      <c r="P16161">
        <v>2385</v>
      </c>
      <c r="Q16161" t="s">
        <v>25</v>
      </c>
      <c r="R16161">
        <v>17074</v>
      </c>
      <c r="S16161">
        <v>15991</v>
      </c>
      <c r="T16161">
        <v>0</v>
      </c>
      <c r="U16161">
        <v>14401</v>
      </c>
      <c r="V16161">
        <v>13074</v>
      </c>
      <c r="W16161">
        <v>3412</v>
      </c>
    </row>
    <row r="16162" spans="1:23" x14ac:dyDescent="0.35">
      <c r="A16162" s="3" t="s">
        <v>343</v>
      </c>
      <c r="B16162" s="1">
        <v>48297</v>
      </c>
      <c r="C16162">
        <v>1</v>
      </c>
      <c r="D16162" t="s">
        <v>151</v>
      </c>
      <c r="E16162" t="s">
        <v>32</v>
      </c>
      <c r="F16162">
        <v>5556</v>
      </c>
      <c r="G16162">
        <v>5550</v>
      </c>
      <c r="H16162">
        <v>5503</v>
      </c>
      <c r="I16162">
        <v>5311</v>
      </c>
      <c r="J16162">
        <v>1513</v>
      </c>
      <c r="K16162">
        <v>4994</v>
      </c>
      <c r="L16162">
        <v>4994</v>
      </c>
      <c r="M16162">
        <v>0</v>
      </c>
      <c r="N16162">
        <v>4978</v>
      </c>
      <c r="O16162">
        <v>4828</v>
      </c>
      <c r="P16162">
        <v>1399</v>
      </c>
      <c r="Q16162" t="s">
        <v>23</v>
      </c>
      <c r="R16162">
        <v>12207</v>
      </c>
      <c r="S16162">
        <v>11531</v>
      </c>
      <c r="T16162">
        <v>0</v>
      </c>
      <c r="U16162">
        <v>10577</v>
      </c>
      <c r="V16162">
        <v>9786</v>
      </c>
      <c r="W16162">
        <v>2533</v>
      </c>
    </row>
    <row r="16163" spans="1:23" x14ac:dyDescent="0.35">
      <c r="A16163" s="3" t="s">
        <v>343</v>
      </c>
      <c r="B16163" s="1">
        <v>48069</v>
      </c>
      <c r="C16163">
        <v>1</v>
      </c>
      <c r="D16163" t="s">
        <v>164</v>
      </c>
      <c r="E16163" t="s">
        <v>32</v>
      </c>
      <c r="F16163">
        <v>3803</v>
      </c>
      <c r="G16163">
        <v>3801</v>
      </c>
      <c r="H16163">
        <v>3685</v>
      </c>
      <c r="I16163">
        <v>3377</v>
      </c>
      <c r="J16163">
        <v>1015</v>
      </c>
      <c r="K16163">
        <v>3093</v>
      </c>
      <c r="L16163">
        <v>3092</v>
      </c>
      <c r="M16163">
        <v>0</v>
      </c>
      <c r="N16163">
        <v>3045</v>
      </c>
      <c r="O16163">
        <v>2807</v>
      </c>
      <c r="P16163">
        <v>928</v>
      </c>
      <c r="Q16163" t="s">
        <v>23</v>
      </c>
      <c r="R16163">
        <v>7530</v>
      </c>
      <c r="S16163">
        <v>6982</v>
      </c>
      <c r="T16163">
        <v>0</v>
      </c>
      <c r="U16163">
        <v>6121</v>
      </c>
      <c r="V16163">
        <v>5371</v>
      </c>
      <c r="W16163">
        <v>1236</v>
      </c>
    </row>
    <row r="16164" spans="1:23" x14ac:dyDescent="0.35">
      <c r="A16164" s="3" t="s">
        <v>343</v>
      </c>
      <c r="B16164" s="1">
        <v>48425</v>
      </c>
      <c r="C16164">
        <v>1</v>
      </c>
      <c r="D16164" t="s">
        <v>144</v>
      </c>
      <c r="E16164" t="s">
        <v>32</v>
      </c>
      <c r="F16164">
        <v>4439</v>
      </c>
      <c r="G16164">
        <v>4439</v>
      </c>
      <c r="H16164">
        <v>4385</v>
      </c>
      <c r="I16164">
        <v>4148</v>
      </c>
      <c r="J16164">
        <v>1542</v>
      </c>
      <c r="K16164">
        <v>3958</v>
      </c>
      <c r="L16164">
        <v>3958</v>
      </c>
      <c r="M16164">
        <v>0</v>
      </c>
      <c r="N16164">
        <v>3929</v>
      </c>
      <c r="O16164">
        <v>3744</v>
      </c>
      <c r="P16164">
        <v>1412</v>
      </c>
      <c r="Q16164" t="s">
        <v>25</v>
      </c>
      <c r="R16164">
        <v>9128</v>
      </c>
      <c r="S16164">
        <v>8676</v>
      </c>
      <c r="T16164">
        <v>0</v>
      </c>
      <c r="U16164">
        <v>7898</v>
      </c>
      <c r="V16164">
        <v>7124</v>
      </c>
      <c r="W16164">
        <v>1770</v>
      </c>
    </row>
    <row r="16165" spans="1:23" x14ac:dyDescent="0.35">
      <c r="A16165" s="3" t="s">
        <v>343</v>
      </c>
      <c r="B16165" s="1">
        <v>48363</v>
      </c>
      <c r="C16165">
        <v>1</v>
      </c>
      <c r="D16165" t="s">
        <v>235</v>
      </c>
      <c r="E16165" t="s">
        <v>32</v>
      </c>
      <c r="F16165">
        <v>11867</v>
      </c>
      <c r="G16165">
        <v>11864</v>
      </c>
      <c r="H16165">
        <v>11753</v>
      </c>
      <c r="I16165">
        <v>11290</v>
      </c>
      <c r="J16165">
        <v>4212</v>
      </c>
      <c r="K16165">
        <v>10436</v>
      </c>
      <c r="L16165">
        <v>10434</v>
      </c>
      <c r="M16165">
        <v>0</v>
      </c>
      <c r="N16165">
        <v>10380</v>
      </c>
      <c r="O16165">
        <v>10002</v>
      </c>
      <c r="P16165">
        <v>3866</v>
      </c>
      <c r="Q16165" t="s">
        <v>23</v>
      </c>
      <c r="R16165">
        <v>29189</v>
      </c>
      <c r="S16165">
        <v>27396</v>
      </c>
      <c r="T16165">
        <v>0</v>
      </c>
      <c r="U16165">
        <v>24743</v>
      </c>
      <c r="V16165">
        <v>22476</v>
      </c>
      <c r="W16165">
        <v>5893</v>
      </c>
    </row>
    <row r="16166" spans="1:23" x14ac:dyDescent="0.35">
      <c r="A16166" s="3" t="s">
        <v>343</v>
      </c>
      <c r="B16166" s="1">
        <v>48155</v>
      </c>
      <c r="C16166">
        <v>1</v>
      </c>
      <c r="D16166" t="s">
        <v>213</v>
      </c>
      <c r="E16166" t="s">
        <v>32</v>
      </c>
      <c r="F16166">
        <v>581</v>
      </c>
      <c r="G16166">
        <v>581</v>
      </c>
      <c r="H16166">
        <v>578</v>
      </c>
      <c r="I16166">
        <v>563</v>
      </c>
      <c r="J16166">
        <v>234</v>
      </c>
      <c r="K16166">
        <v>476</v>
      </c>
      <c r="L16166">
        <v>476</v>
      </c>
      <c r="M16166">
        <v>0</v>
      </c>
      <c r="N16166">
        <v>475</v>
      </c>
      <c r="O16166">
        <v>462</v>
      </c>
      <c r="P16166">
        <v>208</v>
      </c>
      <c r="Q16166" t="s">
        <v>23</v>
      </c>
      <c r="R16166">
        <v>1155</v>
      </c>
      <c r="S16166">
        <v>1105</v>
      </c>
      <c r="T16166">
        <v>0</v>
      </c>
      <c r="U16166">
        <v>1017</v>
      </c>
      <c r="V16166">
        <v>924</v>
      </c>
      <c r="W16166">
        <v>315</v>
      </c>
    </row>
    <row r="16167" spans="1:23" x14ac:dyDescent="0.35">
      <c r="A16167" s="3" t="s">
        <v>343</v>
      </c>
      <c r="B16167" s="1">
        <v>48221</v>
      </c>
      <c r="C16167">
        <v>1</v>
      </c>
      <c r="D16167" t="s">
        <v>265</v>
      </c>
      <c r="E16167" t="s">
        <v>32</v>
      </c>
      <c r="F16167">
        <v>31795</v>
      </c>
      <c r="G16167">
        <v>31785</v>
      </c>
      <c r="H16167">
        <v>31534</v>
      </c>
      <c r="I16167">
        <v>30355</v>
      </c>
      <c r="J16167">
        <v>13217</v>
      </c>
      <c r="K16167">
        <v>28281</v>
      </c>
      <c r="L16167">
        <v>28280</v>
      </c>
      <c r="M16167">
        <v>0</v>
      </c>
      <c r="N16167">
        <v>28141</v>
      </c>
      <c r="O16167">
        <v>27158</v>
      </c>
      <c r="P16167">
        <v>12091</v>
      </c>
      <c r="Q16167" t="s">
        <v>25</v>
      </c>
      <c r="R16167">
        <v>61643</v>
      </c>
      <c r="S16167">
        <v>58292</v>
      </c>
      <c r="T16167">
        <v>0</v>
      </c>
      <c r="U16167">
        <v>53240</v>
      </c>
      <c r="V16167">
        <v>48650</v>
      </c>
      <c r="W16167">
        <v>15416</v>
      </c>
    </row>
    <row r="16168" spans="1:23" x14ac:dyDescent="0.35">
      <c r="A16168" s="3" t="s">
        <v>343</v>
      </c>
      <c r="B16168" s="1">
        <v>48037</v>
      </c>
      <c r="C16168">
        <v>1</v>
      </c>
      <c r="D16168" t="s">
        <v>162</v>
      </c>
      <c r="E16168" t="s">
        <v>32</v>
      </c>
      <c r="F16168">
        <v>41412</v>
      </c>
      <c r="G16168">
        <v>41400</v>
      </c>
      <c r="H16168">
        <v>41022</v>
      </c>
      <c r="I16168">
        <v>39195</v>
      </c>
      <c r="J16168">
        <v>12412</v>
      </c>
      <c r="K16168">
        <v>34427</v>
      </c>
      <c r="L16168">
        <v>34420</v>
      </c>
      <c r="M16168">
        <v>0</v>
      </c>
      <c r="N16168">
        <v>34249</v>
      </c>
      <c r="O16168">
        <v>32846</v>
      </c>
      <c r="P16168">
        <v>10811</v>
      </c>
      <c r="Q16168" t="s">
        <v>25</v>
      </c>
      <c r="R16168">
        <v>93245</v>
      </c>
      <c r="S16168">
        <v>87361</v>
      </c>
      <c r="T16168">
        <v>0</v>
      </c>
      <c r="U16168">
        <v>78727</v>
      </c>
      <c r="V16168">
        <v>71264</v>
      </c>
      <c r="W16168">
        <v>15832</v>
      </c>
    </row>
    <row r="16169" spans="1:23" x14ac:dyDescent="0.35">
      <c r="A16169" s="3" t="s">
        <v>343</v>
      </c>
      <c r="B16169" s="1">
        <v>48473</v>
      </c>
      <c r="C16169">
        <v>1</v>
      </c>
      <c r="D16169" t="s">
        <v>33</v>
      </c>
      <c r="E16169" t="s">
        <v>32</v>
      </c>
      <c r="F16169">
        <v>25328</v>
      </c>
      <c r="G16169">
        <v>25319</v>
      </c>
      <c r="H16169">
        <v>24788</v>
      </c>
      <c r="I16169">
        <v>22856</v>
      </c>
      <c r="J16169">
        <v>5319</v>
      </c>
      <c r="K16169">
        <v>21841</v>
      </c>
      <c r="L16169">
        <v>21840</v>
      </c>
      <c r="M16169">
        <v>0</v>
      </c>
      <c r="N16169">
        <v>21528</v>
      </c>
      <c r="O16169">
        <v>19904</v>
      </c>
      <c r="P16169">
        <v>4785</v>
      </c>
      <c r="Q16169" t="s">
        <v>25</v>
      </c>
      <c r="R16169">
        <v>55246</v>
      </c>
      <c r="S16169">
        <v>51628</v>
      </c>
      <c r="T16169">
        <v>0</v>
      </c>
      <c r="U16169">
        <v>46358</v>
      </c>
      <c r="V16169">
        <v>41921</v>
      </c>
      <c r="W16169">
        <v>6546</v>
      </c>
    </row>
    <row r="16170" spans="1:23" x14ac:dyDescent="0.35">
      <c r="A16170" s="3" t="s">
        <v>343</v>
      </c>
      <c r="B16170" s="1">
        <v>48235</v>
      </c>
      <c r="C16170">
        <v>1</v>
      </c>
      <c r="D16170" t="s">
        <v>170</v>
      </c>
      <c r="E16170" t="s">
        <v>32</v>
      </c>
      <c r="F16170">
        <v>750</v>
      </c>
      <c r="G16170">
        <v>749</v>
      </c>
      <c r="H16170">
        <v>746</v>
      </c>
      <c r="I16170">
        <v>712</v>
      </c>
      <c r="J16170">
        <v>255</v>
      </c>
      <c r="K16170">
        <v>657</v>
      </c>
      <c r="L16170">
        <v>656</v>
      </c>
      <c r="M16170">
        <v>0</v>
      </c>
      <c r="N16170">
        <v>655</v>
      </c>
      <c r="O16170">
        <v>628</v>
      </c>
      <c r="P16170">
        <v>237</v>
      </c>
      <c r="Q16170" t="s">
        <v>25</v>
      </c>
      <c r="R16170">
        <v>1536</v>
      </c>
      <c r="S16170">
        <v>1452</v>
      </c>
      <c r="T16170">
        <v>0</v>
      </c>
      <c r="U16170">
        <v>1303</v>
      </c>
      <c r="V16170">
        <v>1190</v>
      </c>
      <c r="W16170">
        <v>328</v>
      </c>
    </row>
    <row r="16171" spans="1:23" x14ac:dyDescent="0.35">
      <c r="A16171" s="3" t="s">
        <v>343</v>
      </c>
      <c r="B16171" s="1">
        <v>48257</v>
      </c>
      <c r="C16171">
        <v>1</v>
      </c>
      <c r="D16171" t="s">
        <v>201</v>
      </c>
      <c r="E16171" t="s">
        <v>32</v>
      </c>
      <c r="F16171">
        <v>77565</v>
      </c>
      <c r="G16171">
        <v>77555</v>
      </c>
      <c r="H16171">
        <v>75570</v>
      </c>
      <c r="I16171">
        <v>69598</v>
      </c>
      <c r="J16171">
        <v>15108</v>
      </c>
      <c r="K16171">
        <v>66628</v>
      </c>
      <c r="L16171">
        <v>66627</v>
      </c>
      <c r="M16171">
        <v>0</v>
      </c>
      <c r="N16171">
        <v>65479</v>
      </c>
      <c r="O16171">
        <v>60472</v>
      </c>
      <c r="P16171">
        <v>13570</v>
      </c>
      <c r="Q16171" t="s">
        <v>25</v>
      </c>
      <c r="R16171">
        <v>136154</v>
      </c>
      <c r="S16171">
        <v>126307</v>
      </c>
      <c r="T16171">
        <v>0</v>
      </c>
      <c r="U16171">
        <v>111223</v>
      </c>
      <c r="V16171">
        <v>98148</v>
      </c>
      <c r="W16171">
        <v>16113</v>
      </c>
    </row>
    <row r="16172" spans="1:23" x14ac:dyDescent="0.35">
      <c r="A16172" s="3" t="s">
        <v>343</v>
      </c>
      <c r="B16172" s="1">
        <v>48329</v>
      </c>
      <c r="C16172">
        <v>1</v>
      </c>
      <c r="D16172" t="s">
        <v>115</v>
      </c>
      <c r="E16172" t="s">
        <v>32</v>
      </c>
      <c r="F16172">
        <v>84767</v>
      </c>
      <c r="G16172">
        <v>84751</v>
      </c>
      <c r="H16172">
        <v>83215</v>
      </c>
      <c r="I16172">
        <v>77607</v>
      </c>
      <c r="J16172">
        <v>15134</v>
      </c>
      <c r="K16172">
        <v>72645</v>
      </c>
      <c r="L16172">
        <v>72643</v>
      </c>
      <c r="M16172">
        <v>0</v>
      </c>
      <c r="N16172">
        <v>71848</v>
      </c>
      <c r="O16172">
        <v>67587</v>
      </c>
      <c r="P16172">
        <v>13744</v>
      </c>
      <c r="Q16172" t="s">
        <v>25</v>
      </c>
      <c r="R16172">
        <v>176832</v>
      </c>
      <c r="S16172">
        <v>161367</v>
      </c>
      <c r="T16172">
        <v>0</v>
      </c>
      <c r="U16172">
        <v>141069</v>
      </c>
      <c r="V16172">
        <v>126328</v>
      </c>
      <c r="W16172">
        <v>18438</v>
      </c>
    </row>
    <row r="16173" spans="1:23" x14ac:dyDescent="0.35">
      <c r="A16173" s="3" t="s">
        <v>343</v>
      </c>
      <c r="B16173" s="1">
        <v>48317</v>
      </c>
      <c r="C16173">
        <v>1</v>
      </c>
      <c r="D16173" t="s">
        <v>85</v>
      </c>
      <c r="E16173" t="s">
        <v>32</v>
      </c>
      <c r="F16173">
        <v>2099</v>
      </c>
      <c r="G16173">
        <v>2098</v>
      </c>
      <c r="H16173">
        <v>2080</v>
      </c>
      <c r="I16173">
        <v>1963</v>
      </c>
      <c r="J16173">
        <v>499</v>
      </c>
      <c r="K16173">
        <v>1729</v>
      </c>
      <c r="L16173">
        <v>1729</v>
      </c>
      <c r="M16173">
        <v>0</v>
      </c>
      <c r="N16173">
        <v>1719</v>
      </c>
      <c r="O16173">
        <v>1617</v>
      </c>
      <c r="P16173">
        <v>430</v>
      </c>
      <c r="Q16173" t="s">
        <v>25</v>
      </c>
      <c r="R16173">
        <v>5771</v>
      </c>
      <c r="S16173">
        <v>5288</v>
      </c>
      <c r="T16173">
        <v>0</v>
      </c>
      <c r="U16173">
        <v>4529</v>
      </c>
      <c r="V16173">
        <v>3962</v>
      </c>
      <c r="W16173">
        <v>659</v>
      </c>
    </row>
    <row r="16174" spans="1:23" x14ac:dyDescent="0.35">
      <c r="A16174" s="3" t="s">
        <v>343</v>
      </c>
      <c r="B16174" s="1">
        <v>48029</v>
      </c>
      <c r="C16174">
        <v>1</v>
      </c>
      <c r="D16174" t="s">
        <v>237</v>
      </c>
      <c r="E16174" t="s">
        <v>32</v>
      </c>
      <c r="F16174">
        <v>1560135</v>
      </c>
      <c r="G16174">
        <v>1559908</v>
      </c>
      <c r="H16174">
        <v>1512268</v>
      </c>
      <c r="I16174">
        <v>1377623</v>
      </c>
      <c r="J16174">
        <v>264717</v>
      </c>
      <c r="K16174">
        <v>1304236</v>
      </c>
      <c r="L16174">
        <v>1304193</v>
      </c>
      <c r="M16174">
        <v>0</v>
      </c>
      <c r="N16174">
        <v>1280642</v>
      </c>
      <c r="O16174">
        <v>1170471</v>
      </c>
      <c r="P16174">
        <v>227093</v>
      </c>
      <c r="Q16174" t="s">
        <v>25</v>
      </c>
      <c r="R16174">
        <v>2003554</v>
      </c>
      <c r="S16174">
        <v>1864849</v>
      </c>
      <c r="T16174">
        <v>0</v>
      </c>
      <c r="U16174">
        <v>1666323</v>
      </c>
      <c r="V16174">
        <v>1497114</v>
      </c>
      <c r="W16174">
        <v>247843</v>
      </c>
    </row>
    <row r="16175" spans="1:23" x14ac:dyDescent="0.35">
      <c r="A16175" s="3" t="s">
        <v>343</v>
      </c>
      <c r="B16175" s="1">
        <v>48199</v>
      </c>
      <c r="C16175">
        <v>1</v>
      </c>
      <c r="D16175" t="s">
        <v>142</v>
      </c>
      <c r="E16175" t="s">
        <v>32</v>
      </c>
      <c r="F16175">
        <v>23953</v>
      </c>
      <c r="G16175">
        <v>23929</v>
      </c>
      <c r="H16175">
        <v>23691</v>
      </c>
      <c r="I16175">
        <v>22611</v>
      </c>
      <c r="J16175">
        <v>7671</v>
      </c>
      <c r="K16175">
        <v>20819</v>
      </c>
      <c r="L16175">
        <v>20812</v>
      </c>
      <c r="M16175">
        <v>0</v>
      </c>
      <c r="N16175">
        <v>20682</v>
      </c>
      <c r="O16175">
        <v>19805</v>
      </c>
      <c r="P16175">
        <v>7016</v>
      </c>
      <c r="Q16175" t="s">
        <v>25</v>
      </c>
      <c r="R16175">
        <v>57602</v>
      </c>
      <c r="S16175">
        <v>54022</v>
      </c>
      <c r="T16175">
        <v>0</v>
      </c>
      <c r="U16175">
        <v>48372</v>
      </c>
      <c r="V16175">
        <v>43549</v>
      </c>
      <c r="W16175">
        <v>9762</v>
      </c>
    </row>
    <row r="16176" spans="1:23" x14ac:dyDescent="0.35">
      <c r="A16176" s="3" t="s">
        <v>343</v>
      </c>
      <c r="B16176" s="1">
        <v>48307</v>
      </c>
      <c r="C16176">
        <v>1</v>
      </c>
      <c r="D16176" t="s">
        <v>161</v>
      </c>
      <c r="E16176" t="s">
        <v>32</v>
      </c>
      <c r="F16176">
        <v>3305</v>
      </c>
      <c r="G16176">
        <v>3305</v>
      </c>
      <c r="H16176">
        <v>3290</v>
      </c>
      <c r="I16176">
        <v>3195</v>
      </c>
      <c r="J16176">
        <v>1408</v>
      </c>
      <c r="K16176">
        <v>2952</v>
      </c>
      <c r="L16176">
        <v>2952</v>
      </c>
      <c r="M16176">
        <v>0</v>
      </c>
      <c r="N16176">
        <v>2944</v>
      </c>
      <c r="O16176">
        <v>2872</v>
      </c>
      <c r="P16176">
        <v>1306</v>
      </c>
      <c r="Q16176" t="s">
        <v>23</v>
      </c>
      <c r="R16176">
        <v>7984</v>
      </c>
      <c r="S16176">
        <v>7562</v>
      </c>
      <c r="T16176">
        <v>0</v>
      </c>
      <c r="U16176">
        <v>6839</v>
      </c>
      <c r="V16176">
        <v>6217</v>
      </c>
      <c r="W16176">
        <v>1792</v>
      </c>
    </row>
    <row r="16177" spans="1:23" x14ac:dyDescent="0.35">
      <c r="A16177" s="3" t="s">
        <v>343</v>
      </c>
      <c r="B16177" s="1">
        <v>48103</v>
      </c>
      <c r="C16177">
        <v>1</v>
      </c>
      <c r="D16177" t="s">
        <v>225</v>
      </c>
      <c r="E16177" t="s">
        <v>32</v>
      </c>
      <c r="F16177">
        <v>2224</v>
      </c>
      <c r="G16177">
        <v>2224</v>
      </c>
      <c r="H16177">
        <v>2199</v>
      </c>
      <c r="I16177">
        <v>2024</v>
      </c>
      <c r="J16177">
        <v>477</v>
      </c>
      <c r="K16177">
        <v>1666</v>
      </c>
      <c r="L16177">
        <v>1666</v>
      </c>
      <c r="M16177">
        <v>0</v>
      </c>
      <c r="N16177">
        <v>1651</v>
      </c>
      <c r="O16177">
        <v>1521</v>
      </c>
      <c r="P16177">
        <v>387</v>
      </c>
      <c r="Q16177" t="s">
        <v>23</v>
      </c>
      <c r="R16177">
        <v>4797</v>
      </c>
      <c r="S16177">
        <v>4445</v>
      </c>
      <c r="T16177">
        <v>0</v>
      </c>
      <c r="U16177">
        <v>3884</v>
      </c>
      <c r="V16177">
        <v>3410</v>
      </c>
      <c r="W16177">
        <v>594</v>
      </c>
    </row>
    <row r="16178" spans="1:23" x14ac:dyDescent="0.35">
      <c r="A16178" s="3" t="s">
        <v>343</v>
      </c>
      <c r="B16178" s="1">
        <v>48463</v>
      </c>
      <c r="C16178">
        <v>1</v>
      </c>
      <c r="D16178" t="s">
        <v>220</v>
      </c>
      <c r="E16178" t="s">
        <v>32</v>
      </c>
      <c r="F16178">
        <v>16144</v>
      </c>
      <c r="G16178">
        <v>16142</v>
      </c>
      <c r="H16178">
        <v>15721</v>
      </c>
      <c r="I16178">
        <v>14548</v>
      </c>
      <c r="J16178">
        <v>4237</v>
      </c>
      <c r="K16178">
        <v>13696</v>
      </c>
      <c r="L16178">
        <v>13695</v>
      </c>
      <c r="M16178">
        <v>0</v>
      </c>
      <c r="N16178">
        <v>13477</v>
      </c>
      <c r="O16178">
        <v>12544</v>
      </c>
      <c r="P16178">
        <v>3786</v>
      </c>
      <c r="Q16178" t="s">
        <v>23</v>
      </c>
      <c r="R16178">
        <v>26741</v>
      </c>
      <c r="S16178">
        <v>24817</v>
      </c>
      <c r="T16178">
        <v>0</v>
      </c>
      <c r="U16178">
        <v>21975</v>
      </c>
      <c r="V16178">
        <v>19571</v>
      </c>
      <c r="W16178">
        <v>4508</v>
      </c>
    </row>
    <row r="16179" spans="1:23" x14ac:dyDescent="0.35">
      <c r="A16179" s="3" t="s">
        <v>343</v>
      </c>
      <c r="B16179" s="1">
        <v>48449</v>
      </c>
      <c r="C16179">
        <v>1</v>
      </c>
      <c r="D16179" t="s">
        <v>168</v>
      </c>
      <c r="E16179" t="s">
        <v>32</v>
      </c>
      <c r="F16179">
        <v>14399</v>
      </c>
      <c r="G16179">
        <v>14390</v>
      </c>
      <c r="H16179">
        <v>14174</v>
      </c>
      <c r="I16179">
        <v>13164</v>
      </c>
      <c r="J16179">
        <v>3428</v>
      </c>
      <c r="K16179">
        <v>11929</v>
      </c>
      <c r="L16179">
        <v>11923</v>
      </c>
      <c r="M16179">
        <v>0</v>
      </c>
      <c r="N16179">
        <v>11816</v>
      </c>
      <c r="O16179">
        <v>11009</v>
      </c>
      <c r="P16179">
        <v>3124</v>
      </c>
      <c r="Q16179" t="s">
        <v>23</v>
      </c>
      <c r="R16179">
        <v>32750</v>
      </c>
      <c r="S16179">
        <v>30159</v>
      </c>
      <c r="T16179">
        <v>0</v>
      </c>
      <c r="U16179">
        <v>26495</v>
      </c>
      <c r="V16179">
        <v>23357</v>
      </c>
      <c r="W16179">
        <v>4845</v>
      </c>
    </row>
    <row r="16180" spans="1:23" x14ac:dyDescent="0.35">
      <c r="A16180" s="3" t="s">
        <v>343</v>
      </c>
      <c r="B16180" s="1">
        <v>48385</v>
      </c>
      <c r="C16180">
        <v>1</v>
      </c>
      <c r="D16180" t="s">
        <v>49</v>
      </c>
      <c r="E16180" t="s">
        <v>32</v>
      </c>
      <c r="F16180">
        <v>1907</v>
      </c>
      <c r="G16180">
        <v>1907</v>
      </c>
      <c r="H16180">
        <v>1896</v>
      </c>
      <c r="I16180">
        <v>1838</v>
      </c>
      <c r="J16180">
        <v>913</v>
      </c>
      <c r="K16180">
        <v>1660</v>
      </c>
      <c r="L16180">
        <v>1660</v>
      </c>
      <c r="M16180">
        <v>0</v>
      </c>
      <c r="N16180">
        <v>1654</v>
      </c>
      <c r="O16180">
        <v>1612</v>
      </c>
      <c r="P16180">
        <v>819</v>
      </c>
      <c r="Q16180" t="s">
        <v>23</v>
      </c>
      <c r="R16180">
        <v>3452</v>
      </c>
      <c r="S16180">
        <v>3301</v>
      </c>
      <c r="T16180">
        <v>0</v>
      </c>
      <c r="U16180">
        <v>3078</v>
      </c>
      <c r="V16180">
        <v>2885</v>
      </c>
      <c r="W16180">
        <v>1053</v>
      </c>
    </row>
    <row r="16181" spans="1:23" x14ac:dyDescent="0.35">
      <c r="A16181" s="3" t="s">
        <v>343</v>
      </c>
      <c r="B16181" s="1">
        <v>48319</v>
      </c>
      <c r="C16181">
        <v>1</v>
      </c>
      <c r="D16181" t="s">
        <v>100</v>
      </c>
      <c r="E16181" t="s">
        <v>32</v>
      </c>
      <c r="F16181">
        <v>2131</v>
      </c>
      <c r="G16181">
        <v>2130</v>
      </c>
      <c r="H16181">
        <v>2110</v>
      </c>
      <c r="I16181">
        <v>2049</v>
      </c>
      <c r="J16181">
        <v>961</v>
      </c>
      <c r="K16181">
        <v>1943</v>
      </c>
      <c r="L16181">
        <v>1942</v>
      </c>
      <c r="M16181">
        <v>0</v>
      </c>
      <c r="N16181">
        <v>1936</v>
      </c>
      <c r="O16181">
        <v>1881</v>
      </c>
      <c r="P16181">
        <v>923</v>
      </c>
      <c r="Q16181" t="s">
        <v>23</v>
      </c>
      <c r="R16181">
        <v>4274</v>
      </c>
      <c r="S16181">
        <v>4065</v>
      </c>
      <c r="T16181">
        <v>0</v>
      </c>
      <c r="U16181">
        <v>3739</v>
      </c>
      <c r="V16181">
        <v>3411</v>
      </c>
      <c r="W16181">
        <v>1250</v>
      </c>
    </row>
    <row r="16182" spans="1:23" x14ac:dyDescent="0.35">
      <c r="A16182" s="3" t="s">
        <v>343</v>
      </c>
      <c r="B16182" s="1">
        <v>48077</v>
      </c>
      <c r="C16182">
        <v>1</v>
      </c>
      <c r="D16182" t="s">
        <v>27</v>
      </c>
      <c r="E16182" t="s">
        <v>32</v>
      </c>
      <c r="F16182">
        <v>4818</v>
      </c>
      <c r="G16182">
        <v>4816</v>
      </c>
      <c r="H16182">
        <v>4795</v>
      </c>
      <c r="I16182">
        <v>4662</v>
      </c>
      <c r="J16182">
        <v>1898</v>
      </c>
      <c r="K16182">
        <v>4374</v>
      </c>
      <c r="L16182">
        <v>4374</v>
      </c>
      <c r="M16182">
        <v>0</v>
      </c>
      <c r="N16182">
        <v>4365</v>
      </c>
      <c r="O16182">
        <v>4254</v>
      </c>
      <c r="P16182">
        <v>1784</v>
      </c>
      <c r="Q16182" t="s">
        <v>25</v>
      </c>
      <c r="R16182">
        <v>10471</v>
      </c>
      <c r="S16182">
        <v>10022</v>
      </c>
      <c r="T16182">
        <v>0</v>
      </c>
      <c r="U16182">
        <v>9203</v>
      </c>
      <c r="V16182">
        <v>8403</v>
      </c>
      <c r="W16182">
        <v>2484</v>
      </c>
    </row>
    <row r="16183" spans="1:23" x14ac:dyDescent="0.35">
      <c r="A16183" s="3" t="s">
        <v>343</v>
      </c>
      <c r="B16183" s="1">
        <v>48459</v>
      </c>
      <c r="C16183">
        <v>1</v>
      </c>
      <c r="D16183" t="s">
        <v>153</v>
      </c>
      <c r="E16183" t="s">
        <v>32</v>
      </c>
      <c r="F16183">
        <v>15616</v>
      </c>
      <c r="G16183">
        <v>15611</v>
      </c>
      <c r="H16183">
        <v>15443</v>
      </c>
      <c r="I16183">
        <v>14716</v>
      </c>
      <c r="J16183">
        <v>5256</v>
      </c>
      <c r="K16183">
        <v>13583</v>
      </c>
      <c r="L16183">
        <v>13583</v>
      </c>
      <c r="M16183">
        <v>0</v>
      </c>
      <c r="N16183">
        <v>13494</v>
      </c>
      <c r="O16183">
        <v>12923</v>
      </c>
      <c r="P16183">
        <v>4856</v>
      </c>
      <c r="Q16183" t="s">
        <v>25</v>
      </c>
      <c r="R16183">
        <v>41753</v>
      </c>
      <c r="S16183">
        <v>39339</v>
      </c>
      <c r="T16183">
        <v>0</v>
      </c>
      <c r="U16183">
        <v>35431</v>
      </c>
      <c r="V16183">
        <v>31821</v>
      </c>
      <c r="W16183">
        <v>7825</v>
      </c>
    </row>
    <row r="16184" spans="1:23" x14ac:dyDescent="0.35">
      <c r="A16184" s="3" t="s">
        <v>343</v>
      </c>
      <c r="B16184" s="1">
        <v>48005</v>
      </c>
      <c r="C16184">
        <v>1</v>
      </c>
      <c r="D16184" t="s">
        <v>217</v>
      </c>
      <c r="E16184" t="s">
        <v>32</v>
      </c>
      <c r="F16184">
        <v>44199</v>
      </c>
      <c r="G16184">
        <v>44188</v>
      </c>
      <c r="H16184">
        <v>43597</v>
      </c>
      <c r="I16184">
        <v>41133</v>
      </c>
      <c r="J16184">
        <v>12366</v>
      </c>
      <c r="K16184">
        <v>38789</v>
      </c>
      <c r="L16184">
        <v>38785</v>
      </c>
      <c r="M16184">
        <v>0</v>
      </c>
      <c r="N16184">
        <v>38496</v>
      </c>
      <c r="O16184">
        <v>36402</v>
      </c>
      <c r="P16184">
        <v>11464</v>
      </c>
      <c r="Q16184" t="s">
        <v>23</v>
      </c>
      <c r="R16184">
        <v>86715</v>
      </c>
      <c r="S16184">
        <v>80928</v>
      </c>
      <c r="T16184">
        <v>0</v>
      </c>
      <c r="U16184">
        <v>72305</v>
      </c>
      <c r="V16184">
        <v>64658</v>
      </c>
      <c r="W16184">
        <v>14422</v>
      </c>
    </row>
    <row r="16185" spans="1:23" x14ac:dyDescent="0.35">
      <c r="A16185" s="3" t="s">
        <v>343</v>
      </c>
      <c r="B16185" s="1">
        <v>48035</v>
      </c>
      <c r="C16185">
        <v>1</v>
      </c>
      <c r="D16185" t="s">
        <v>76</v>
      </c>
      <c r="E16185" t="s">
        <v>32</v>
      </c>
      <c r="F16185">
        <v>9451</v>
      </c>
      <c r="G16185">
        <v>9449</v>
      </c>
      <c r="H16185">
        <v>9372</v>
      </c>
      <c r="I16185">
        <v>9017</v>
      </c>
      <c r="J16185">
        <v>3749</v>
      </c>
      <c r="K16185">
        <v>8269</v>
      </c>
      <c r="L16185">
        <v>8268</v>
      </c>
      <c r="M16185">
        <v>0</v>
      </c>
      <c r="N16185">
        <v>8237</v>
      </c>
      <c r="O16185">
        <v>7950</v>
      </c>
      <c r="P16185">
        <v>3404</v>
      </c>
      <c r="Q16185" t="s">
        <v>23</v>
      </c>
      <c r="R16185">
        <v>18685</v>
      </c>
      <c r="S16185">
        <v>17703</v>
      </c>
      <c r="T16185">
        <v>0</v>
      </c>
      <c r="U16185">
        <v>16161</v>
      </c>
      <c r="V16185">
        <v>14755</v>
      </c>
      <c r="W16185">
        <v>4741</v>
      </c>
    </row>
    <row r="16186" spans="1:23" x14ac:dyDescent="0.35">
      <c r="A16186" s="3" t="s">
        <v>343</v>
      </c>
      <c r="B16186" s="1">
        <v>48233</v>
      </c>
      <c r="C16186">
        <v>1</v>
      </c>
      <c r="D16186" t="s">
        <v>117</v>
      </c>
      <c r="E16186" t="s">
        <v>32</v>
      </c>
      <c r="F16186">
        <v>8112</v>
      </c>
      <c r="G16186">
        <v>8110</v>
      </c>
      <c r="H16186">
        <v>8056</v>
      </c>
      <c r="I16186">
        <v>7771</v>
      </c>
      <c r="J16186">
        <v>2612</v>
      </c>
      <c r="K16186">
        <v>6939</v>
      </c>
      <c r="L16186">
        <v>6939</v>
      </c>
      <c r="M16186">
        <v>0</v>
      </c>
      <c r="N16186">
        <v>6921</v>
      </c>
      <c r="O16186">
        <v>6692</v>
      </c>
      <c r="P16186">
        <v>2360</v>
      </c>
      <c r="Q16186" t="s">
        <v>23</v>
      </c>
      <c r="R16186">
        <v>20938</v>
      </c>
      <c r="S16186">
        <v>19562</v>
      </c>
      <c r="T16186">
        <v>0</v>
      </c>
      <c r="U16186">
        <v>17465</v>
      </c>
      <c r="V16186">
        <v>15631</v>
      </c>
      <c r="W16186">
        <v>3581</v>
      </c>
    </row>
    <row r="16187" spans="1:23" x14ac:dyDescent="0.35">
      <c r="A16187" s="3" t="s">
        <v>343</v>
      </c>
      <c r="B16187" s="1">
        <v>48123</v>
      </c>
      <c r="C16187">
        <v>1</v>
      </c>
      <c r="D16187" t="s">
        <v>249</v>
      </c>
      <c r="E16187" t="s">
        <v>32</v>
      </c>
      <c r="F16187">
        <v>9702</v>
      </c>
      <c r="G16187">
        <v>9696</v>
      </c>
      <c r="H16187">
        <v>9627</v>
      </c>
      <c r="I16187">
        <v>9289</v>
      </c>
      <c r="J16187">
        <v>3207</v>
      </c>
      <c r="K16187">
        <v>8739</v>
      </c>
      <c r="L16187">
        <v>8738</v>
      </c>
      <c r="M16187">
        <v>0</v>
      </c>
      <c r="N16187">
        <v>8710</v>
      </c>
      <c r="O16187">
        <v>8429</v>
      </c>
      <c r="P16187">
        <v>2977</v>
      </c>
      <c r="Q16187" t="s">
        <v>23</v>
      </c>
      <c r="R16187">
        <v>20160</v>
      </c>
      <c r="S16187">
        <v>18905</v>
      </c>
      <c r="T16187">
        <v>0</v>
      </c>
      <c r="U16187">
        <v>17111</v>
      </c>
      <c r="V16187">
        <v>15632</v>
      </c>
      <c r="W16187">
        <v>4035</v>
      </c>
    </row>
    <row r="16188" spans="1:23" x14ac:dyDescent="0.35">
      <c r="A16188" s="3" t="s">
        <v>343</v>
      </c>
      <c r="B16188" s="1">
        <v>48023</v>
      </c>
      <c r="C16188">
        <v>1</v>
      </c>
      <c r="D16188" t="s">
        <v>224</v>
      </c>
      <c r="E16188" t="s">
        <v>32</v>
      </c>
      <c r="F16188">
        <v>1534</v>
      </c>
      <c r="G16188">
        <v>1533</v>
      </c>
      <c r="H16188">
        <v>1528</v>
      </c>
      <c r="I16188">
        <v>1505</v>
      </c>
      <c r="J16188">
        <v>672</v>
      </c>
      <c r="K16188">
        <v>1374</v>
      </c>
      <c r="L16188">
        <v>1373</v>
      </c>
      <c r="M16188">
        <v>0</v>
      </c>
      <c r="N16188">
        <v>1373</v>
      </c>
      <c r="O16188">
        <v>1355</v>
      </c>
      <c r="P16188">
        <v>629</v>
      </c>
      <c r="Q16188" t="s">
        <v>23</v>
      </c>
      <c r="R16188">
        <v>3509</v>
      </c>
      <c r="S16188">
        <v>3302</v>
      </c>
      <c r="T16188">
        <v>0</v>
      </c>
      <c r="U16188">
        <v>2967</v>
      </c>
      <c r="V16188">
        <v>2707</v>
      </c>
      <c r="W16188">
        <v>844</v>
      </c>
    </row>
    <row r="16189" spans="1:23" x14ac:dyDescent="0.35">
      <c r="A16189" s="3" t="s">
        <v>343</v>
      </c>
      <c r="B16189" s="1">
        <v>48433</v>
      </c>
      <c r="C16189">
        <v>1</v>
      </c>
      <c r="D16189" t="s">
        <v>119</v>
      </c>
      <c r="E16189" t="s">
        <v>32</v>
      </c>
      <c r="F16189">
        <v>593</v>
      </c>
      <c r="G16189">
        <v>592</v>
      </c>
      <c r="H16189">
        <v>588</v>
      </c>
      <c r="I16189">
        <v>574</v>
      </c>
      <c r="J16189">
        <v>266</v>
      </c>
      <c r="K16189">
        <v>524</v>
      </c>
      <c r="L16189">
        <v>523</v>
      </c>
      <c r="M16189">
        <v>0</v>
      </c>
      <c r="N16189">
        <v>523</v>
      </c>
      <c r="O16189">
        <v>512</v>
      </c>
      <c r="P16189">
        <v>244</v>
      </c>
      <c r="Q16189" t="s">
        <v>23</v>
      </c>
      <c r="R16189">
        <v>1350</v>
      </c>
      <c r="S16189">
        <v>1272</v>
      </c>
      <c r="T16189">
        <v>0</v>
      </c>
      <c r="U16189">
        <v>1171</v>
      </c>
      <c r="V16189">
        <v>1047</v>
      </c>
      <c r="W16189">
        <v>361</v>
      </c>
    </row>
    <row r="16190" spans="1:23" x14ac:dyDescent="0.35">
      <c r="A16190" s="3" t="s">
        <v>343</v>
      </c>
      <c r="B16190" s="1">
        <v>48289</v>
      </c>
      <c r="C16190">
        <v>1</v>
      </c>
      <c r="D16190" t="s">
        <v>167</v>
      </c>
      <c r="E16190" t="s">
        <v>32</v>
      </c>
      <c r="F16190">
        <v>6919</v>
      </c>
      <c r="G16190">
        <v>6915</v>
      </c>
      <c r="H16190">
        <v>6875</v>
      </c>
      <c r="I16190">
        <v>6660</v>
      </c>
      <c r="J16190">
        <v>3009</v>
      </c>
      <c r="K16190">
        <v>5946</v>
      </c>
      <c r="L16190">
        <v>5945</v>
      </c>
      <c r="M16190">
        <v>0</v>
      </c>
      <c r="N16190">
        <v>5921</v>
      </c>
      <c r="O16190">
        <v>5750</v>
      </c>
      <c r="P16190">
        <v>2670</v>
      </c>
      <c r="Q16190" t="s">
        <v>23</v>
      </c>
      <c r="R16190">
        <v>17404</v>
      </c>
      <c r="S16190">
        <v>16349</v>
      </c>
      <c r="T16190">
        <v>0</v>
      </c>
      <c r="U16190">
        <v>14820</v>
      </c>
      <c r="V16190">
        <v>13514</v>
      </c>
      <c r="W16190">
        <v>4334</v>
      </c>
    </row>
    <row r="16191" spans="1:23" x14ac:dyDescent="0.35">
      <c r="A16191" s="3" t="s">
        <v>343</v>
      </c>
      <c r="B16191" s="1">
        <v>48295</v>
      </c>
      <c r="C16191">
        <v>1</v>
      </c>
      <c r="D16191" t="s">
        <v>262</v>
      </c>
      <c r="E16191" t="s">
        <v>32</v>
      </c>
      <c r="F16191">
        <v>1243</v>
      </c>
      <c r="G16191">
        <v>1241</v>
      </c>
      <c r="H16191">
        <v>1235</v>
      </c>
      <c r="I16191">
        <v>1203</v>
      </c>
      <c r="J16191">
        <v>463</v>
      </c>
      <c r="K16191">
        <v>1062</v>
      </c>
      <c r="L16191">
        <v>1062</v>
      </c>
      <c r="M16191">
        <v>0</v>
      </c>
      <c r="N16191">
        <v>1060</v>
      </c>
      <c r="O16191">
        <v>1037</v>
      </c>
      <c r="P16191">
        <v>406</v>
      </c>
      <c r="Q16191" t="s">
        <v>23</v>
      </c>
      <c r="R16191">
        <v>3233</v>
      </c>
      <c r="S16191">
        <v>3047</v>
      </c>
      <c r="T16191">
        <v>0</v>
      </c>
      <c r="U16191">
        <v>2721</v>
      </c>
      <c r="V16191">
        <v>2414</v>
      </c>
      <c r="W16191">
        <v>617</v>
      </c>
    </row>
    <row r="16192" spans="1:23" x14ac:dyDescent="0.35">
      <c r="A16192" s="3" t="s">
        <v>343</v>
      </c>
      <c r="B16192" s="1">
        <v>48315</v>
      </c>
      <c r="C16192">
        <v>1</v>
      </c>
      <c r="D16192" t="s">
        <v>26</v>
      </c>
      <c r="E16192" t="s">
        <v>32</v>
      </c>
      <c r="F16192">
        <v>4344</v>
      </c>
      <c r="G16192">
        <v>4344</v>
      </c>
      <c r="H16192">
        <v>4322</v>
      </c>
      <c r="I16192">
        <v>4168</v>
      </c>
      <c r="J16192">
        <v>1738</v>
      </c>
      <c r="K16192">
        <v>3834</v>
      </c>
      <c r="L16192">
        <v>3834</v>
      </c>
      <c r="M16192">
        <v>0</v>
      </c>
      <c r="N16192">
        <v>3821</v>
      </c>
      <c r="O16192">
        <v>3696</v>
      </c>
      <c r="P16192">
        <v>1583</v>
      </c>
      <c r="Q16192" t="s">
        <v>23</v>
      </c>
      <c r="R16192">
        <v>9854</v>
      </c>
      <c r="S16192">
        <v>9413</v>
      </c>
      <c r="T16192">
        <v>0</v>
      </c>
      <c r="U16192">
        <v>8692</v>
      </c>
      <c r="V16192">
        <v>8072</v>
      </c>
      <c r="W16192">
        <v>2697</v>
      </c>
    </row>
    <row r="16193" spans="1:23" x14ac:dyDescent="0.35">
      <c r="A16193" s="3" t="s">
        <v>343</v>
      </c>
      <c r="B16193" s="1">
        <v>48383</v>
      </c>
      <c r="C16193">
        <v>1</v>
      </c>
      <c r="D16193" t="s">
        <v>236</v>
      </c>
      <c r="E16193" t="s">
        <v>32</v>
      </c>
      <c r="F16193">
        <v>1658</v>
      </c>
      <c r="G16193">
        <v>1658</v>
      </c>
      <c r="H16193">
        <v>1628</v>
      </c>
      <c r="I16193">
        <v>1498</v>
      </c>
      <c r="J16193">
        <v>318</v>
      </c>
      <c r="K16193">
        <v>1453</v>
      </c>
      <c r="L16193">
        <v>1453</v>
      </c>
      <c r="M16193">
        <v>0</v>
      </c>
      <c r="N16193">
        <v>1450</v>
      </c>
      <c r="O16193">
        <v>1345</v>
      </c>
      <c r="P16193">
        <v>304</v>
      </c>
      <c r="Q16193" t="s">
        <v>23</v>
      </c>
      <c r="R16193">
        <v>3849</v>
      </c>
      <c r="S16193">
        <v>3552</v>
      </c>
      <c r="T16193">
        <v>0</v>
      </c>
      <c r="U16193">
        <v>3091</v>
      </c>
      <c r="V16193">
        <v>2734</v>
      </c>
      <c r="W16193">
        <v>427</v>
      </c>
    </row>
    <row r="16194" spans="1:23" x14ac:dyDescent="0.35">
      <c r="A16194" s="3" t="s">
        <v>343</v>
      </c>
      <c r="B16194" s="1">
        <v>48351</v>
      </c>
      <c r="C16194">
        <v>1</v>
      </c>
      <c r="D16194" t="s">
        <v>39</v>
      </c>
      <c r="E16194" t="s">
        <v>32</v>
      </c>
      <c r="F16194">
        <v>3797</v>
      </c>
      <c r="G16194">
        <v>3794</v>
      </c>
      <c r="H16194">
        <v>3775</v>
      </c>
      <c r="I16194">
        <v>3658</v>
      </c>
      <c r="J16194">
        <v>1534</v>
      </c>
      <c r="K16194">
        <v>3295</v>
      </c>
      <c r="L16194">
        <v>3295</v>
      </c>
      <c r="M16194">
        <v>0</v>
      </c>
      <c r="N16194">
        <v>3289</v>
      </c>
      <c r="O16194">
        <v>3188</v>
      </c>
      <c r="P16194">
        <v>1375</v>
      </c>
      <c r="Q16194" t="s">
        <v>25</v>
      </c>
      <c r="R16194">
        <v>13595</v>
      </c>
      <c r="S16194">
        <v>12991</v>
      </c>
      <c r="T16194">
        <v>0</v>
      </c>
      <c r="U16194">
        <v>11894</v>
      </c>
      <c r="V16194">
        <v>10929</v>
      </c>
      <c r="W16194">
        <v>2878</v>
      </c>
    </row>
    <row r="16195" spans="1:23" x14ac:dyDescent="0.35">
      <c r="A16195" s="3" t="s">
        <v>343</v>
      </c>
      <c r="B16195" s="1">
        <v>48171</v>
      </c>
      <c r="C16195">
        <v>1</v>
      </c>
      <c r="D16195" t="s">
        <v>261</v>
      </c>
      <c r="E16195" t="s">
        <v>32</v>
      </c>
      <c r="F16195">
        <v>15889</v>
      </c>
      <c r="G16195">
        <v>15883</v>
      </c>
      <c r="H16195">
        <v>15731</v>
      </c>
      <c r="I16195">
        <v>15161</v>
      </c>
      <c r="J16195">
        <v>7007</v>
      </c>
      <c r="K16195">
        <v>13943</v>
      </c>
      <c r="L16195">
        <v>13940</v>
      </c>
      <c r="M16195">
        <v>0</v>
      </c>
      <c r="N16195">
        <v>13841</v>
      </c>
      <c r="O16195">
        <v>13367</v>
      </c>
      <c r="P16195">
        <v>6382</v>
      </c>
      <c r="Q16195" t="s">
        <v>23</v>
      </c>
      <c r="R16195">
        <v>26988</v>
      </c>
      <c r="S16195">
        <v>25662</v>
      </c>
      <c r="T16195">
        <v>0</v>
      </c>
      <c r="U16195">
        <v>23563</v>
      </c>
      <c r="V16195">
        <v>21661</v>
      </c>
      <c r="W16195">
        <v>8110</v>
      </c>
    </row>
    <row r="16196" spans="1:23" x14ac:dyDescent="0.35">
      <c r="A16196" s="3" t="s">
        <v>343</v>
      </c>
      <c r="B16196" s="1">
        <v>48133</v>
      </c>
      <c r="C16196">
        <v>1</v>
      </c>
      <c r="D16196" t="s">
        <v>260</v>
      </c>
      <c r="E16196" t="s">
        <v>32</v>
      </c>
      <c r="F16196">
        <v>7586</v>
      </c>
      <c r="G16196">
        <v>7585</v>
      </c>
      <c r="H16196">
        <v>7548</v>
      </c>
      <c r="I16196">
        <v>7306</v>
      </c>
      <c r="J16196">
        <v>3027</v>
      </c>
      <c r="K16196">
        <v>6539</v>
      </c>
      <c r="L16196">
        <v>6538</v>
      </c>
      <c r="M16196">
        <v>0</v>
      </c>
      <c r="N16196">
        <v>6515</v>
      </c>
      <c r="O16196">
        <v>6353</v>
      </c>
      <c r="P16196">
        <v>2731</v>
      </c>
      <c r="Q16196" t="s">
        <v>23</v>
      </c>
      <c r="R16196">
        <v>18360</v>
      </c>
      <c r="S16196">
        <v>17288</v>
      </c>
      <c r="T16196">
        <v>0</v>
      </c>
      <c r="U16196">
        <v>15867</v>
      </c>
      <c r="V16196">
        <v>14477</v>
      </c>
      <c r="W16196">
        <v>4054</v>
      </c>
    </row>
    <row r="16197" spans="1:23" x14ac:dyDescent="0.35">
      <c r="A16197" s="3" t="s">
        <v>343</v>
      </c>
      <c r="B16197" s="1">
        <v>48129</v>
      </c>
      <c r="C16197">
        <v>1</v>
      </c>
      <c r="D16197" t="s">
        <v>38</v>
      </c>
      <c r="E16197" t="s">
        <v>32</v>
      </c>
      <c r="F16197">
        <v>1241</v>
      </c>
      <c r="G16197">
        <v>1240</v>
      </c>
      <c r="H16197">
        <v>1235</v>
      </c>
      <c r="I16197">
        <v>1207</v>
      </c>
      <c r="J16197">
        <v>549</v>
      </c>
      <c r="K16197">
        <v>1069</v>
      </c>
      <c r="L16197">
        <v>1069</v>
      </c>
      <c r="M16197">
        <v>0</v>
      </c>
      <c r="N16197">
        <v>1066</v>
      </c>
      <c r="O16197">
        <v>1044</v>
      </c>
      <c r="P16197">
        <v>488</v>
      </c>
      <c r="Q16197" t="s">
        <v>23</v>
      </c>
      <c r="R16197">
        <v>3278</v>
      </c>
      <c r="S16197">
        <v>3123</v>
      </c>
      <c r="T16197">
        <v>0</v>
      </c>
      <c r="U16197">
        <v>2872</v>
      </c>
      <c r="V16197">
        <v>2643</v>
      </c>
      <c r="W16197">
        <v>804</v>
      </c>
    </row>
    <row r="16198" spans="1:23" x14ac:dyDescent="0.35">
      <c r="A16198" s="3" t="s">
        <v>343</v>
      </c>
      <c r="B16198" s="1">
        <v>48163</v>
      </c>
      <c r="C16198">
        <v>1</v>
      </c>
      <c r="D16198" t="s">
        <v>205</v>
      </c>
      <c r="E16198" t="s">
        <v>32</v>
      </c>
      <c r="F16198">
        <v>12995</v>
      </c>
      <c r="G16198">
        <v>12993</v>
      </c>
      <c r="H16198">
        <v>12693</v>
      </c>
      <c r="I16198">
        <v>11939</v>
      </c>
      <c r="J16198">
        <v>1907</v>
      </c>
      <c r="K16198">
        <v>11403</v>
      </c>
      <c r="L16198">
        <v>11402</v>
      </c>
      <c r="M16198">
        <v>0</v>
      </c>
      <c r="N16198">
        <v>11266</v>
      </c>
      <c r="O16198">
        <v>10648</v>
      </c>
      <c r="P16198">
        <v>1752</v>
      </c>
      <c r="Q16198" t="s">
        <v>23</v>
      </c>
      <c r="R16198">
        <v>20306</v>
      </c>
      <c r="S16198">
        <v>19022</v>
      </c>
      <c r="T16198">
        <v>0</v>
      </c>
      <c r="U16198">
        <v>17146</v>
      </c>
      <c r="V16198">
        <v>15583</v>
      </c>
      <c r="W16198">
        <v>2499</v>
      </c>
    </row>
    <row r="16199" spans="1:23" x14ac:dyDescent="0.35">
      <c r="A16199" s="3" t="s">
        <v>343</v>
      </c>
      <c r="B16199" s="1">
        <v>48381</v>
      </c>
      <c r="C16199">
        <v>1</v>
      </c>
      <c r="D16199" t="s">
        <v>196</v>
      </c>
      <c r="E16199" t="s">
        <v>32</v>
      </c>
      <c r="F16199">
        <v>70185</v>
      </c>
      <c r="G16199">
        <v>70151</v>
      </c>
      <c r="H16199">
        <v>69163</v>
      </c>
      <c r="I16199">
        <v>65731</v>
      </c>
      <c r="J16199">
        <v>18348</v>
      </c>
      <c r="K16199">
        <v>60636</v>
      </c>
      <c r="L16199">
        <v>60626</v>
      </c>
      <c r="M16199">
        <v>0</v>
      </c>
      <c r="N16199">
        <v>60080</v>
      </c>
      <c r="O16199">
        <v>57241</v>
      </c>
      <c r="P16199">
        <v>16620</v>
      </c>
      <c r="Q16199" t="s">
        <v>25</v>
      </c>
      <c r="R16199">
        <v>137713</v>
      </c>
      <c r="S16199">
        <v>129163</v>
      </c>
      <c r="T16199">
        <v>0</v>
      </c>
      <c r="U16199">
        <v>116090</v>
      </c>
      <c r="V16199">
        <v>104801</v>
      </c>
      <c r="W16199">
        <v>21424</v>
      </c>
    </row>
    <row r="16200" spans="1:23" x14ac:dyDescent="0.35">
      <c r="A16200" s="3" t="s">
        <v>343</v>
      </c>
      <c r="B16200" s="1">
        <v>48343</v>
      </c>
      <c r="C16200">
        <v>1</v>
      </c>
      <c r="D16200" t="s">
        <v>132</v>
      </c>
      <c r="E16200" t="s">
        <v>32</v>
      </c>
      <c r="F16200">
        <v>5846</v>
      </c>
      <c r="G16200">
        <v>5844</v>
      </c>
      <c r="H16200">
        <v>5792</v>
      </c>
      <c r="I16200">
        <v>5554</v>
      </c>
      <c r="J16200">
        <v>2167</v>
      </c>
      <c r="K16200">
        <v>5026</v>
      </c>
      <c r="L16200">
        <v>5024</v>
      </c>
      <c r="M16200">
        <v>0</v>
      </c>
      <c r="N16200">
        <v>5006</v>
      </c>
      <c r="O16200">
        <v>4827</v>
      </c>
      <c r="P16200">
        <v>1952</v>
      </c>
      <c r="Q16200" t="s">
        <v>23</v>
      </c>
      <c r="R16200">
        <v>12388</v>
      </c>
      <c r="S16200">
        <v>11660</v>
      </c>
      <c r="T16200">
        <v>0</v>
      </c>
      <c r="U16200">
        <v>10497</v>
      </c>
      <c r="V16200">
        <v>9531</v>
      </c>
      <c r="W16200">
        <v>2730</v>
      </c>
    </row>
    <row r="16201" spans="1:23" x14ac:dyDescent="0.35">
      <c r="A16201" s="3" t="s">
        <v>343</v>
      </c>
      <c r="B16201" s="1">
        <v>48211</v>
      </c>
      <c r="C16201">
        <v>1</v>
      </c>
      <c r="D16201" t="s">
        <v>148</v>
      </c>
      <c r="E16201" t="s">
        <v>32</v>
      </c>
      <c r="F16201">
        <v>1740</v>
      </c>
      <c r="G16201">
        <v>1738</v>
      </c>
      <c r="H16201">
        <v>1730</v>
      </c>
      <c r="I16201">
        <v>1652</v>
      </c>
      <c r="J16201">
        <v>474</v>
      </c>
      <c r="K16201">
        <v>1529</v>
      </c>
      <c r="L16201">
        <v>1529</v>
      </c>
      <c r="M16201">
        <v>0</v>
      </c>
      <c r="N16201">
        <v>1526</v>
      </c>
      <c r="O16201">
        <v>1467</v>
      </c>
      <c r="P16201">
        <v>436</v>
      </c>
      <c r="Q16201" t="s">
        <v>23</v>
      </c>
      <c r="R16201">
        <v>3819</v>
      </c>
      <c r="S16201">
        <v>3563</v>
      </c>
      <c r="T16201">
        <v>0</v>
      </c>
      <c r="U16201">
        <v>3126</v>
      </c>
      <c r="V16201">
        <v>2666</v>
      </c>
      <c r="W16201">
        <v>606</v>
      </c>
    </row>
    <row r="16202" spans="1:23" x14ac:dyDescent="0.35">
      <c r="A16202" s="3" t="s">
        <v>343</v>
      </c>
      <c r="B16202" s="1">
        <v>48403</v>
      </c>
      <c r="C16202">
        <v>1</v>
      </c>
      <c r="D16202" t="s">
        <v>263</v>
      </c>
      <c r="E16202" t="s">
        <v>32</v>
      </c>
      <c r="F16202">
        <v>4349</v>
      </c>
      <c r="G16202">
        <v>4349</v>
      </c>
      <c r="H16202">
        <v>4341</v>
      </c>
      <c r="I16202">
        <v>4265</v>
      </c>
      <c r="J16202">
        <v>2137</v>
      </c>
      <c r="K16202">
        <v>3766</v>
      </c>
      <c r="L16202">
        <v>3766</v>
      </c>
      <c r="M16202">
        <v>0</v>
      </c>
      <c r="N16202">
        <v>3763</v>
      </c>
      <c r="O16202">
        <v>3704</v>
      </c>
      <c r="P16202">
        <v>1949</v>
      </c>
      <c r="Q16202" t="s">
        <v>23</v>
      </c>
      <c r="R16202">
        <v>10542</v>
      </c>
      <c r="S16202">
        <v>10035</v>
      </c>
      <c r="T16202">
        <v>0</v>
      </c>
      <c r="U16202">
        <v>9349</v>
      </c>
      <c r="V16202">
        <v>8636</v>
      </c>
      <c r="W16202">
        <v>3267</v>
      </c>
    </row>
    <row r="16203" spans="1:23" x14ac:dyDescent="0.35">
      <c r="A16203" s="3" t="s">
        <v>343</v>
      </c>
      <c r="B16203" s="1">
        <v>48217</v>
      </c>
      <c r="C16203">
        <v>1</v>
      </c>
      <c r="D16203" t="s">
        <v>86</v>
      </c>
      <c r="E16203" t="s">
        <v>32</v>
      </c>
      <c r="F16203">
        <v>16743</v>
      </c>
      <c r="G16203">
        <v>16735</v>
      </c>
      <c r="H16203">
        <v>16593</v>
      </c>
      <c r="I16203">
        <v>16080</v>
      </c>
      <c r="J16203">
        <v>6039</v>
      </c>
      <c r="K16203">
        <v>14337</v>
      </c>
      <c r="L16203">
        <v>14336</v>
      </c>
      <c r="M16203">
        <v>0</v>
      </c>
      <c r="N16203">
        <v>14282</v>
      </c>
      <c r="O16203">
        <v>13875</v>
      </c>
      <c r="P16203">
        <v>5373</v>
      </c>
      <c r="Q16203" t="s">
        <v>23</v>
      </c>
      <c r="R16203">
        <v>36649</v>
      </c>
      <c r="S16203">
        <v>34504</v>
      </c>
      <c r="T16203">
        <v>0</v>
      </c>
      <c r="U16203">
        <v>31189</v>
      </c>
      <c r="V16203">
        <v>28169</v>
      </c>
      <c r="W16203">
        <v>7684</v>
      </c>
    </row>
    <row r="16204" spans="1:23" x14ac:dyDescent="0.35">
      <c r="A16204" s="3" t="s">
        <v>343</v>
      </c>
      <c r="B16204" s="1">
        <v>48373</v>
      </c>
      <c r="C16204">
        <v>1</v>
      </c>
      <c r="D16204" t="s">
        <v>59</v>
      </c>
      <c r="E16204" t="s">
        <v>32</v>
      </c>
      <c r="F16204">
        <v>28242</v>
      </c>
      <c r="G16204">
        <v>28238</v>
      </c>
      <c r="H16204">
        <v>28015</v>
      </c>
      <c r="I16204">
        <v>27175</v>
      </c>
      <c r="J16204">
        <v>11178</v>
      </c>
      <c r="K16204">
        <v>23161</v>
      </c>
      <c r="L16204">
        <v>23159</v>
      </c>
      <c r="M16204">
        <v>0</v>
      </c>
      <c r="N16204">
        <v>23064</v>
      </c>
      <c r="O16204">
        <v>22410</v>
      </c>
      <c r="P16204">
        <v>9345</v>
      </c>
      <c r="Q16204" t="s">
        <v>23</v>
      </c>
      <c r="R16204">
        <v>51353</v>
      </c>
      <c r="S16204">
        <v>48652</v>
      </c>
      <c r="T16204">
        <v>0</v>
      </c>
      <c r="U16204">
        <v>44625</v>
      </c>
      <c r="V16204">
        <v>41147</v>
      </c>
      <c r="W16204">
        <v>9733</v>
      </c>
    </row>
    <row r="16205" spans="1:23" x14ac:dyDescent="0.35">
      <c r="A16205" s="3" t="s">
        <v>343</v>
      </c>
      <c r="B16205" s="1">
        <v>48421</v>
      </c>
      <c r="C16205">
        <v>1</v>
      </c>
      <c r="D16205" t="s">
        <v>140</v>
      </c>
      <c r="E16205" t="s">
        <v>32</v>
      </c>
      <c r="F16205">
        <v>1275</v>
      </c>
      <c r="G16205">
        <v>1274</v>
      </c>
      <c r="H16205">
        <v>1269</v>
      </c>
      <c r="I16205">
        <v>1220</v>
      </c>
      <c r="J16205">
        <v>294</v>
      </c>
      <c r="K16205">
        <v>988</v>
      </c>
      <c r="L16205">
        <v>988</v>
      </c>
      <c r="M16205">
        <v>0</v>
      </c>
      <c r="N16205">
        <v>986</v>
      </c>
      <c r="O16205">
        <v>955</v>
      </c>
      <c r="P16205">
        <v>241</v>
      </c>
      <c r="Q16205" t="s">
        <v>23</v>
      </c>
      <c r="R16205">
        <v>3022</v>
      </c>
      <c r="S16205">
        <v>2829</v>
      </c>
      <c r="T16205">
        <v>0</v>
      </c>
      <c r="U16205">
        <v>2512</v>
      </c>
      <c r="V16205">
        <v>2214</v>
      </c>
      <c r="W16205">
        <v>462</v>
      </c>
    </row>
    <row r="16206" spans="1:23" x14ac:dyDescent="0.35">
      <c r="A16206" s="3" t="s">
        <v>343</v>
      </c>
      <c r="B16206" s="1">
        <v>48247</v>
      </c>
      <c r="C16206">
        <v>1</v>
      </c>
      <c r="D16206" t="s">
        <v>250</v>
      </c>
      <c r="E16206" t="s">
        <v>32</v>
      </c>
      <c r="F16206">
        <v>3520</v>
      </c>
      <c r="G16206">
        <v>3519</v>
      </c>
      <c r="H16206">
        <v>3369</v>
      </c>
      <c r="I16206">
        <v>2946</v>
      </c>
      <c r="J16206">
        <v>779</v>
      </c>
      <c r="K16206">
        <v>2768</v>
      </c>
      <c r="L16206">
        <v>2768</v>
      </c>
      <c r="M16206">
        <v>0</v>
      </c>
      <c r="N16206">
        <v>2697</v>
      </c>
      <c r="O16206">
        <v>2383</v>
      </c>
      <c r="P16206">
        <v>664</v>
      </c>
      <c r="Q16206" t="s">
        <v>23</v>
      </c>
      <c r="R16206">
        <v>5200</v>
      </c>
      <c r="S16206">
        <v>4831</v>
      </c>
      <c r="T16206">
        <v>0</v>
      </c>
      <c r="U16206">
        <v>4185</v>
      </c>
      <c r="V16206">
        <v>3611</v>
      </c>
      <c r="W16206">
        <v>890</v>
      </c>
    </row>
    <row r="16207" spans="1:23" x14ac:dyDescent="0.35">
      <c r="A16207" s="3" t="s">
        <v>343</v>
      </c>
      <c r="B16207" s="1">
        <v>48207</v>
      </c>
      <c r="C16207">
        <v>1</v>
      </c>
      <c r="D16207" t="s">
        <v>133</v>
      </c>
      <c r="E16207" t="s">
        <v>32</v>
      </c>
      <c r="F16207">
        <v>2467</v>
      </c>
      <c r="G16207">
        <v>2466</v>
      </c>
      <c r="H16207">
        <v>2455</v>
      </c>
      <c r="I16207">
        <v>2384</v>
      </c>
      <c r="J16207">
        <v>972</v>
      </c>
      <c r="K16207">
        <v>2063</v>
      </c>
      <c r="L16207">
        <v>2063</v>
      </c>
      <c r="M16207">
        <v>0</v>
      </c>
      <c r="N16207">
        <v>2060</v>
      </c>
      <c r="O16207">
        <v>2012</v>
      </c>
      <c r="P16207">
        <v>864</v>
      </c>
      <c r="Q16207" t="s">
        <v>23</v>
      </c>
      <c r="R16207">
        <v>5658</v>
      </c>
      <c r="S16207">
        <v>5437</v>
      </c>
      <c r="T16207">
        <v>0</v>
      </c>
      <c r="U16207">
        <v>5042</v>
      </c>
      <c r="V16207">
        <v>4702</v>
      </c>
      <c r="W16207">
        <v>1266</v>
      </c>
    </row>
    <row r="16208" spans="1:23" x14ac:dyDescent="0.35">
      <c r="A16208" s="3" t="s">
        <v>343</v>
      </c>
      <c r="B16208" s="1">
        <v>48491</v>
      </c>
      <c r="C16208">
        <v>1</v>
      </c>
      <c r="D16208" t="s">
        <v>154</v>
      </c>
      <c r="E16208" t="s">
        <v>32</v>
      </c>
      <c r="F16208">
        <v>438410</v>
      </c>
      <c r="G16208">
        <v>438303</v>
      </c>
      <c r="H16208">
        <v>417048</v>
      </c>
      <c r="I16208">
        <v>380691</v>
      </c>
      <c r="J16208">
        <v>75889</v>
      </c>
      <c r="K16208">
        <v>382943</v>
      </c>
      <c r="L16208">
        <v>382912</v>
      </c>
      <c r="M16208">
        <v>0</v>
      </c>
      <c r="N16208">
        <v>368516</v>
      </c>
      <c r="O16208">
        <v>336977</v>
      </c>
      <c r="P16208">
        <v>68049</v>
      </c>
      <c r="Q16208" t="s">
        <v>25</v>
      </c>
      <c r="R16208">
        <v>590551</v>
      </c>
      <c r="S16208">
        <v>553126</v>
      </c>
      <c r="T16208">
        <v>0</v>
      </c>
      <c r="U16208">
        <v>493479</v>
      </c>
      <c r="V16208">
        <v>441593</v>
      </c>
      <c r="W16208">
        <v>73202</v>
      </c>
    </row>
    <row r="16209" spans="1:23" x14ac:dyDescent="0.35">
      <c r="A16209" s="3" t="s">
        <v>343</v>
      </c>
      <c r="B16209" s="1">
        <v>48049</v>
      </c>
      <c r="C16209">
        <v>1</v>
      </c>
      <c r="D16209" t="s">
        <v>74</v>
      </c>
      <c r="E16209" t="s">
        <v>32</v>
      </c>
      <c r="F16209">
        <v>16966</v>
      </c>
      <c r="G16209">
        <v>16959</v>
      </c>
      <c r="H16209">
        <v>16855</v>
      </c>
      <c r="I16209">
        <v>16249</v>
      </c>
      <c r="J16209">
        <v>5741</v>
      </c>
      <c r="K16209">
        <v>14986</v>
      </c>
      <c r="L16209">
        <v>14982</v>
      </c>
      <c r="M16209">
        <v>0</v>
      </c>
      <c r="N16209">
        <v>14945</v>
      </c>
      <c r="O16209">
        <v>14468</v>
      </c>
      <c r="P16209">
        <v>5236</v>
      </c>
      <c r="Q16209" t="s">
        <v>23</v>
      </c>
      <c r="R16209">
        <v>37864</v>
      </c>
      <c r="S16209">
        <v>35887</v>
      </c>
      <c r="T16209">
        <v>0</v>
      </c>
      <c r="U16209">
        <v>32833</v>
      </c>
      <c r="V16209">
        <v>29693</v>
      </c>
      <c r="W16209">
        <v>7720</v>
      </c>
    </row>
    <row r="16210" spans="1:23" x14ac:dyDescent="0.35">
      <c r="A16210" s="3" t="s">
        <v>343</v>
      </c>
      <c r="B16210" s="1">
        <v>48499</v>
      </c>
      <c r="C16210">
        <v>1</v>
      </c>
      <c r="D16210" t="s">
        <v>123</v>
      </c>
      <c r="E16210" t="s">
        <v>32</v>
      </c>
      <c r="F16210">
        <v>21060</v>
      </c>
      <c r="G16210">
        <v>21055</v>
      </c>
      <c r="H16210">
        <v>20957</v>
      </c>
      <c r="I16210">
        <v>20395</v>
      </c>
      <c r="J16210">
        <v>9720</v>
      </c>
      <c r="K16210">
        <v>18770</v>
      </c>
      <c r="L16210">
        <v>18768</v>
      </c>
      <c r="M16210">
        <v>0</v>
      </c>
      <c r="N16210">
        <v>18725</v>
      </c>
      <c r="O16210">
        <v>18245</v>
      </c>
      <c r="P16210">
        <v>8956</v>
      </c>
      <c r="Q16210" t="s">
        <v>23</v>
      </c>
      <c r="R16210">
        <v>45539</v>
      </c>
      <c r="S16210">
        <v>43374</v>
      </c>
      <c r="T16210">
        <v>0</v>
      </c>
      <c r="U16210">
        <v>40061</v>
      </c>
      <c r="V16210">
        <v>36952</v>
      </c>
      <c r="W16210">
        <v>12527</v>
      </c>
    </row>
    <row r="16211" spans="1:23" x14ac:dyDescent="0.35">
      <c r="A16211" s="3" t="s">
        <v>343</v>
      </c>
      <c r="B16211" s="1">
        <v>48337</v>
      </c>
      <c r="C16211">
        <v>1</v>
      </c>
      <c r="D16211" t="s">
        <v>136</v>
      </c>
      <c r="E16211" t="s">
        <v>32</v>
      </c>
      <c r="F16211">
        <v>7762</v>
      </c>
      <c r="G16211">
        <v>7761</v>
      </c>
      <c r="H16211">
        <v>7720</v>
      </c>
      <c r="I16211">
        <v>7518</v>
      </c>
      <c r="J16211">
        <v>3200</v>
      </c>
      <c r="K16211">
        <v>6655</v>
      </c>
      <c r="L16211">
        <v>6655</v>
      </c>
      <c r="M16211">
        <v>0</v>
      </c>
      <c r="N16211">
        <v>6632</v>
      </c>
      <c r="O16211">
        <v>6474</v>
      </c>
      <c r="P16211">
        <v>2895</v>
      </c>
      <c r="Q16211" t="s">
        <v>23</v>
      </c>
      <c r="R16211">
        <v>19818</v>
      </c>
      <c r="S16211">
        <v>18653</v>
      </c>
      <c r="T16211">
        <v>0</v>
      </c>
      <c r="U16211">
        <v>16935</v>
      </c>
      <c r="V16211">
        <v>15369</v>
      </c>
      <c r="W16211">
        <v>4444</v>
      </c>
    </row>
    <row r="16212" spans="1:23" x14ac:dyDescent="0.35">
      <c r="A16212" s="3" t="s">
        <v>343</v>
      </c>
      <c r="B16212" s="1">
        <v>48013</v>
      </c>
      <c r="C16212">
        <v>1</v>
      </c>
      <c r="D16212" t="s">
        <v>37</v>
      </c>
      <c r="E16212" t="s">
        <v>32</v>
      </c>
      <c r="F16212">
        <v>28417</v>
      </c>
      <c r="G16212">
        <v>28412</v>
      </c>
      <c r="H16212">
        <v>27831</v>
      </c>
      <c r="I16212">
        <v>25551</v>
      </c>
      <c r="J16212">
        <v>6529</v>
      </c>
      <c r="K16212">
        <v>24404</v>
      </c>
      <c r="L16212">
        <v>24403</v>
      </c>
      <c r="M16212">
        <v>0</v>
      </c>
      <c r="N16212">
        <v>24137</v>
      </c>
      <c r="O16212">
        <v>22224</v>
      </c>
      <c r="P16212">
        <v>5798</v>
      </c>
      <c r="Q16212" t="s">
        <v>25</v>
      </c>
      <c r="R16212">
        <v>51153</v>
      </c>
      <c r="S16212">
        <v>47453</v>
      </c>
      <c r="T16212">
        <v>0</v>
      </c>
      <c r="U16212">
        <v>41958</v>
      </c>
      <c r="V16212">
        <v>37245</v>
      </c>
      <c r="W16212">
        <v>7605</v>
      </c>
    </row>
    <row r="16213" spans="1:23" x14ac:dyDescent="0.35">
      <c r="A16213" s="3" t="s">
        <v>343</v>
      </c>
      <c r="B16213" s="1">
        <v>48361</v>
      </c>
      <c r="C16213">
        <v>1</v>
      </c>
      <c r="D16213" t="s">
        <v>66</v>
      </c>
      <c r="E16213" t="s">
        <v>32</v>
      </c>
      <c r="F16213">
        <v>34085</v>
      </c>
      <c r="G16213">
        <v>34069</v>
      </c>
      <c r="H16213">
        <v>33782</v>
      </c>
      <c r="I16213">
        <v>32390</v>
      </c>
      <c r="J16213">
        <v>10586</v>
      </c>
      <c r="K16213">
        <v>28970</v>
      </c>
      <c r="L16213">
        <v>28969</v>
      </c>
      <c r="M16213">
        <v>0</v>
      </c>
      <c r="N16213">
        <v>28854</v>
      </c>
      <c r="O16213">
        <v>27703</v>
      </c>
      <c r="P16213">
        <v>9419</v>
      </c>
      <c r="Q16213" t="s">
        <v>25</v>
      </c>
      <c r="R16213">
        <v>83396</v>
      </c>
      <c r="S16213">
        <v>77850</v>
      </c>
      <c r="T16213">
        <v>0</v>
      </c>
      <c r="U16213">
        <v>69646</v>
      </c>
      <c r="V16213">
        <v>62744</v>
      </c>
      <c r="W16213">
        <v>13729</v>
      </c>
    </row>
    <row r="16214" spans="1:23" x14ac:dyDescent="0.35">
      <c r="A16214" s="3" t="s">
        <v>343</v>
      </c>
      <c r="B16214" s="1">
        <v>48183</v>
      </c>
      <c r="C16214">
        <v>1</v>
      </c>
      <c r="D16214" t="s">
        <v>188</v>
      </c>
      <c r="E16214" t="s">
        <v>32</v>
      </c>
      <c r="F16214">
        <v>60910</v>
      </c>
      <c r="G16214">
        <v>60893</v>
      </c>
      <c r="H16214">
        <v>60130</v>
      </c>
      <c r="I16214">
        <v>56317</v>
      </c>
      <c r="J16214">
        <v>16628</v>
      </c>
      <c r="K16214">
        <v>53115</v>
      </c>
      <c r="L16214">
        <v>53108</v>
      </c>
      <c r="M16214">
        <v>0</v>
      </c>
      <c r="N16214">
        <v>52718</v>
      </c>
      <c r="O16214">
        <v>49594</v>
      </c>
      <c r="P16214">
        <v>15190</v>
      </c>
      <c r="Q16214" t="s">
        <v>25</v>
      </c>
      <c r="R16214">
        <v>123945</v>
      </c>
      <c r="S16214">
        <v>115332</v>
      </c>
      <c r="T16214">
        <v>0</v>
      </c>
      <c r="U16214">
        <v>102622</v>
      </c>
      <c r="V16214">
        <v>92074</v>
      </c>
      <c r="W16214">
        <v>19451</v>
      </c>
    </row>
    <row r="16215" spans="1:23" x14ac:dyDescent="0.35">
      <c r="A16215" s="3" t="s">
        <v>343</v>
      </c>
      <c r="B16215" s="1">
        <v>48135</v>
      </c>
      <c r="C16215">
        <v>1</v>
      </c>
      <c r="D16215" t="s">
        <v>128</v>
      </c>
      <c r="E16215" t="s">
        <v>32</v>
      </c>
      <c r="F16215">
        <v>79225</v>
      </c>
      <c r="G16215">
        <v>79207</v>
      </c>
      <c r="H16215">
        <v>77769</v>
      </c>
      <c r="I16215">
        <v>71795</v>
      </c>
      <c r="J16215">
        <v>14062</v>
      </c>
      <c r="K16215">
        <v>66972</v>
      </c>
      <c r="L16215">
        <v>66970</v>
      </c>
      <c r="M16215">
        <v>0</v>
      </c>
      <c r="N16215">
        <v>66385</v>
      </c>
      <c r="O16215">
        <v>61651</v>
      </c>
      <c r="P16215">
        <v>12740</v>
      </c>
      <c r="Q16215" t="s">
        <v>25</v>
      </c>
      <c r="R16215">
        <v>166223</v>
      </c>
      <c r="S16215">
        <v>151418</v>
      </c>
      <c r="T16215">
        <v>0</v>
      </c>
      <c r="U16215">
        <v>131330</v>
      </c>
      <c r="V16215">
        <v>115893</v>
      </c>
      <c r="W16215">
        <v>15970</v>
      </c>
    </row>
    <row r="16216" spans="1:23" x14ac:dyDescent="0.35">
      <c r="A16216" s="3" t="s">
        <v>343</v>
      </c>
      <c r="B16216" s="1">
        <v>48205</v>
      </c>
      <c r="C16216">
        <v>1</v>
      </c>
      <c r="D16216" t="s">
        <v>160</v>
      </c>
      <c r="E16216" t="s">
        <v>32</v>
      </c>
      <c r="F16216">
        <v>3196</v>
      </c>
      <c r="G16216">
        <v>3196</v>
      </c>
      <c r="H16216">
        <v>3179</v>
      </c>
      <c r="I16216">
        <v>3070</v>
      </c>
      <c r="J16216">
        <v>520</v>
      </c>
      <c r="K16216">
        <v>2587</v>
      </c>
      <c r="L16216">
        <v>2587</v>
      </c>
      <c r="M16216">
        <v>0</v>
      </c>
      <c r="N16216">
        <v>2581</v>
      </c>
      <c r="O16216">
        <v>2512</v>
      </c>
      <c r="P16216">
        <v>457</v>
      </c>
      <c r="Q16216" t="s">
        <v>23</v>
      </c>
      <c r="R16216">
        <v>5576</v>
      </c>
      <c r="S16216">
        <v>5260</v>
      </c>
      <c r="T16216">
        <v>0</v>
      </c>
      <c r="U16216">
        <v>4816</v>
      </c>
      <c r="V16216">
        <v>4412</v>
      </c>
      <c r="W16216">
        <v>861</v>
      </c>
    </row>
    <row r="16217" spans="1:23" x14ac:dyDescent="0.35">
      <c r="A16217" s="3" t="s">
        <v>343</v>
      </c>
      <c r="B16217" s="1">
        <v>48495</v>
      </c>
      <c r="C16217">
        <v>1</v>
      </c>
      <c r="D16217" t="s">
        <v>269</v>
      </c>
      <c r="E16217" t="s">
        <v>32</v>
      </c>
      <c r="F16217">
        <v>3417</v>
      </c>
      <c r="G16217">
        <v>3415</v>
      </c>
      <c r="H16217">
        <v>3368</v>
      </c>
      <c r="I16217">
        <v>3160</v>
      </c>
      <c r="J16217">
        <v>707</v>
      </c>
      <c r="K16217">
        <v>2942</v>
      </c>
      <c r="L16217">
        <v>2941</v>
      </c>
      <c r="M16217">
        <v>0</v>
      </c>
      <c r="N16217">
        <v>2926</v>
      </c>
      <c r="O16217">
        <v>2774</v>
      </c>
      <c r="P16217">
        <v>662</v>
      </c>
      <c r="Q16217" t="s">
        <v>23</v>
      </c>
      <c r="R16217">
        <v>8010</v>
      </c>
      <c r="S16217">
        <v>7414</v>
      </c>
      <c r="T16217">
        <v>0</v>
      </c>
      <c r="U16217">
        <v>6472</v>
      </c>
      <c r="V16217">
        <v>5681</v>
      </c>
      <c r="W16217">
        <v>964</v>
      </c>
    </row>
    <row r="16218" spans="1:23" x14ac:dyDescent="0.35">
      <c r="A16218" s="3" t="s">
        <v>343</v>
      </c>
      <c r="B16218" s="1">
        <v>48265</v>
      </c>
      <c r="C16218">
        <v>1</v>
      </c>
      <c r="D16218" t="s">
        <v>48</v>
      </c>
      <c r="E16218" t="s">
        <v>32</v>
      </c>
      <c r="F16218">
        <v>30271</v>
      </c>
      <c r="G16218">
        <v>30262</v>
      </c>
      <c r="H16218">
        <v>29959</v>
      </c>
      <c r="I16218">
        <v>28610</v>
      </c>
      <c r="J16218">
        <v>12388</v>
      </c>
      <c r="K16218">
        <v>25656</v>
      </c>
      <c r="L16218">
        <v>25652</v>
      </c>
      <c r="M16218">
        <v>0</v>
      </c>
      <c r="N16218">
        <v>25489</v>
      </c>
      <c r="O16218">
        <v>24370</v>
      </c>
      <c r="P16218">
        <v>10747</v>
      </c>
      <c r="Q16218" t="s">
        <v>23</v>
      </c>
      <c r="R16218">
        <v>52600</v>
      </c>
      <c r="S16218">
        <v>49884</v>
      </c>
      <c r="T16218">
        <v>0</v>
      </c>
      <c r="U16218">
        <v>46106</v>
      </c>
      <c r="V16218">
        <v>42636</v>
      </c>
      <c r="W16218">
        <v>14769</v>
      </c>
    </row>
    <row r="16219" spans="1:23" x14ac:dyDescent="0.35">
      <c r="A16219" s="3" t="s">
        <v>343</v>
      </c>
      <c r="B16219" s="1">
        <v>48443</v>
      </c>
      <c r="C16219">
        <v>1</v>
      </c>
      <c r="D16219" t="s">
        <v>192</v>
      </c>
      <c r="E16219" t="s">
        <v>32</v>
      </c>
      <c r="F16219">
        <v>476</v>
      </c>
      <c r="G16219">
        <v>476</v>
      </c>
      <c r="H16219">
        <v>476</v>
      </c>
      <c r="I16219">
        <v>450</v>
      </c>
      <c r="J16219">
        <v>183</v>
      </c>
      <c r="K16219">
        <v>397</v>
      </c>
      <c r="L16219">
        <v>397</v>
      </c>
      <c r="M16219">
        <v>0</v>
      </c>
      <c r="N16219">
        <v>397</v>
      </c>
      <c r="O16219">
        <v>378</v>
      </c>
      <c r="P16219">
        <v>159</v>
      </c>
      <c r="Q16219" t="s">
        <v>23</v>
      </c>
      <c r="R16219">
        <v>776</v>
      </c>
      <c r="S16219">
        <v>735</v>
      </c>
      <c r="T16219">
        <v>0</v>
      </c>
      <c r="U16219">
        <v>669</v>
      </c>
      <c r="V16219">
        <v>630</v>
      </c>
      <c r="W16219">
        <v>255</v>
      </c>
    </row>
    <row r="16220" spans="1:23" x14ac:dyDescent="0.35">
      <c r="A16220" s="3" t="s">
        <v>343</v>
      </c>
      <c r="B16220" s="1">
        <v>48415</v>
      </c>
      <c r="C16220">
        <v>1</v>
      </c>
      <c r="D16220" t="s">
        <v>96</v>
      </c>
      <c r="E16220" t="s">
        <v>32</v>
      </c>
      <c r="F16220">
        <v>8664</v>
      </c>
      <c r="G16220">
        <v>8657</v>
      </c>
      <c r="H16220">
        <v>8550</v>
      </c>
      <c r="I16220">
        <v>7973</v>
      </c>
      <c r="J16220">
        <v>2158</v>
      </c>
      <c r="K16220">
        <v>7539</v>
      </c>
      <c r="L16220">
        <v>7538</v>
      </c>
      <c r="M16220">
        <v>0</v>
      </c>
      <c r="N16220">
        <v>7495</v>
      </c>
      <c r="O16220">
        <v>7030</v>
      </c>
      <c r="P16220">
        <v>1971</v>
      </c>
      <c r="Q16220" t="s">
        <v>23</v>
      </c>
      <c r="R16220">
        <v>16703</v>
      </c>
      <c r="S16220">
        <v>15587</v>
      </c>
      <c r="T16220">
        <v>0</v>
      </c>
      <c r="U16220">
        <v>13962</v>
      </c>
      <c r="V16220">
        <v>12560</v>
      </c>
      <c r="W16220">
        <v>2566</v>
      </c>
    </row>
    <row r="16221" spans="1:23" x14ac:dyDescent="0.35">
      <c r="A16221" s="3" t="s">
        <v>343</v>
      </c>
      <c r="B16221" s="1">
        <v>48259</v>
      </c>
      <c r="C16221">
        <v>1</v>
      </c>
      <c r="D16221" t="s">
        <v>83</v>
      </c>
      <c r="E16221" t="s">
        <v>32</v>
      </c>
      <c r="F16221">
        <v>32469</v>
      </c>
      <c r="G16221">
        <v>32463</v>
      </c>
      <c r="H16221">
        <v>31704</v>
      </c>
      <c r="I16221">
        <v>29547</v>
      </c>
      <c r="J16221">
        <v>9416</v>
      </c>
      <c r="K16221">
        <v>28028</v>
      </c>
      <c r="L16221">
        <v>28024</v>
      </c>
      <c r="M16221">
        <v>0</v>
      </c>
      <c r="N16221">
        <v>27598</v>
      </c>
      <c r="O16221">
        <v>25812</v>
      </c>
      <c r="P16221">
        <v>8294</v>
      </c>
      <c r="Q16221" t="s">
        <v>25</v>
      </c>
      <c r="R16221">
        <v>47431</v>
      </c>
      <c r="S16221">
        <v>45154</v>
      </c>
      <c r="T16221">
        <v>0</v>
      </c>
      <c r="U16221">
        <v>40785</v>
      </c>
      <c r="V16221">
        <v>36463</v>
      </c>
      <c r="W16221">
        <v>9152</v>
      </c>
    </row>
    <row r="16222" spans="1:23" x14ac:dyDescent="0.35">
      <c r="A16222" s="3" t="s">
        <v>343</v>
      </c>
      <c r="B16222" s="1">
        <v>48487</v>
      </c>
      <c r="C16222">
        <v>1</v>
      </c>
      <c r="D16222" t="s">
        <v>243</v>
      </c>
      <c r="E16222" t="s">
        <v>32</v>
      </c>
      <c r="F16222">
        <v>6996</v>
      </c>
      <c r="G16222">
        <v>6992</v>
      </c>
      <c r="H16222">
        <v>6924</v>
      </c>
      <c r="I16222">
        <v>6657</v>
      </c>
      <c r="J16222">
        <v>1980</v>
      </c>
      <c r="K16222">
        <v>6309</v>
      </c>
      <c r="L16222">
        <v>6309</v>
      </c>
      <c r="M16222">
        <v>0</v>
      </c>
      <c r="N16222">
        <v>6291</v>
      </c>
      <c r="O16222">
        <v>6075</v>
      </c>
      <c r="P16222">
        <v>1869</v>
      </c>
      <c r="Q16222" t="s">
        <v>23</v>
      </c>
      <c r="R16222">
        <v>12769</v>
      </c>
      <c r="S16222">
        <v>12012</v>
      </c>
      <c r="T16222">
        <v>0</v>
      </c>
      <c r="U16222">
        <v>10971</v>
      </c>
      <c r="V16222">
        <v>9948</v>
      </c>
      <c r="W16222">
        <v>2421</v>
      </c>
    </row>
    <row r="16223" spans="1:23" x14ac:dyDescent="0.35">
      <c r="A16223" s="3" t="s">
        <v>343</v>
      </c>
      <c r="B16223" s="1">
        <v>48143</v>
      </c>
      <c r="C16223">
        <v>1</v>
      </c>
      <c r="D16223" t="s">
        <v>275</v>
      </c>
      <c r="E16223" t="s">
        <v>32</v>
      </c>
      <c r="F16223">
        <v>17476</v>
      </c>
      <c r="G16223">
        <v>17473</v>
      </c>
      <c r="H16223">
        <v>17290</v>
      </c>
      <c r="I16223">
        <v>16562</v>
      </c>
      <c r="J16223">
        <v>4985</v>
      </c>
      <c r="K16223">
        <v>15303</v>
      </c>
      <c r="L16223">
        <v>15301</v>
      </c>
      <c r="M16223">
        <v>0</v>
      </c>
      <c r="N16223">
        <v>15217</v>
      </c>
      <c r="O16223">
        <v>14606</v>
      </c>
      <c r="P16223">
        <v>4567</v>
      </c>
      <c r="Q16223" t="s">
        <v>23</v>
      </c>
      <c r="R16223">
        <v>42698</v>
      </c>
      <c r="S16223">
        <v>40280</v>
      </c>
      <c r="T16223">
        <v>0</v>
      </c>
      <c r="U16223">
        <v>36860</v>
      </c>
      <c r="V16223">
        <v>33869</v>
      </c>
      <c r="W16223">
        <v>6256</v>
      </c>
    </row>
    <row r="16224" spans="1:23" x14ac:dyDescent="0.35">
      <c r="A16224" s="3" t="s">
        <v>343</v>
      </c>
      <c r="B16224" s="1">
        <v>48281</v>
      </c>
      <c r="C16224">
        <v>1</v>
      </c>
      <c r="D16224" t="s">
        <v>78</v>
      </c>
      <c r="E16224" t="s">
        <v>32</v>
      </c>
      <c r="F16224">
        <v>11349</v>
      </c>
      <c r="G16224">
        <v>11337</v>
      </c>
      <c r="H16224">
        <v>11240</v>
      </c>
      <c r="I16224">
        <v>10662</v>
      </c>
      <c r="J16224">
        <v>3946</v>
      </c>
      <c r="K16224">
        <v>9567</v>
      </c>
      <c r="L16224">
        <v>9562</v>
      </c>
      <c r="M16224">
        <v>0</v>
      </c>
      <c r="N16224">
        <v>9505</v>
      </c>
      <c r="O16224">
        <v>9047</v>
      </c>
      <c r="P16224">
        <v>3377</v>
      </c>
      <c r="Q16224" t="s">
        <v>25</v>
      </c>
      <c r="R16224">
        <v>21428</v>
      </c>
      <c r="S16224">
        <v>20320</v>
      </c>
      <c r="T16224">
        <v>0</v>
      </c>
      <c r="U16224">
        <v>18515</v>
      </c>
      <c r="V16224">
        <v>16799</v>
      </c>
      <c r="W16224">
        <v>4322</v>
      </c>
    </row>
    <row r="16225" spans="1:23" x14ac:dyDescent="0.35">
      <c r="A16225" s="3" t="s">
        <v>343</v>
      </c>
      <c r="B16225" s="1">
        <v>48161</v>
      </c>
      <c r="C16225">
        <v>1</v>
      </c>
      <c r="D16225" t="s">
        <v>175</v>
      </c>
      <c r="E16225" t="s">
        <v>32</v>
      </c>
      <c r="F16225">
        <v>8245</v>
      </c>
      <c r="G16225">
        <v>8240</v>
      </c>
      <c r="H16225">
        <v>8179</v>
      </c>
      <c r="I16225">
        <v>7916</v>
      </c>
      <c r="J16225">
        <v>2676</v>
      </c>
      <c r="K16225">
        <v>7240</v>
      </c>
      <c r="L16225">
        <v>7237</v>
      </c>
      <c r="M16225">
        <v>0</v>
      </c>
      <c r="N16225">
        <v>7217</v>
      </c>
      <c r="O16225">
        <v>7012</v>
      </c>
      <c r="P16225">
        <v>2440</v>
      </c>
      <c r="Q16225" t="s">
        <v>23</v>
      </c>
      <c r="R16225">
        <v>19717</v>
      </c>
      <c r="S16225">
        <v>18562</v>
      </c>
      <c r="T16225">
        <v>0</v>
      </c>
      <c r="U16225">
        <v>16829</v>
      </c>
      <c r="V16225">
        <v>15245</v>
      </c>
      <c r="W16225">
        <v>3996</v>
      </c>
    </row>
    <row r="16226" spans="1:23" x14ac:dyDescent="0.35">
      <c r="A16226" s="3" t="s">
        <v>343</v>
      </c>
      <c r="B16226" s="1">
        <v>48471</v>
      </c>
      <c r="C16226">
        <v>1</v>
      </c>
      <c r="D16226" t="s">
        <v>91</v>
      </c>
      <c r="E16226" t="s">
        <v>32</v>
      </c>
      <c r="F16226">
        <v>38590</v>
      </c>
      <c r="G16226">
        <v>38586</v>
      </c>
      <c r="H16226">
        <v>38222</v>
      </c>
      <c r="I16226">
        <v>36811</v>
      </c>
      <c r="J16226">
        <v>8043</v>
      </c>
      <c r="K16226">
        <v>33463</v>
      </c>
      <c r="L16226">
        <v>33462</v>
      </c>
      <c r="M16226">
        <v>0</v>
      </c>
      <c r="N16226">
        <v>33293</v>
      </c>
      <c r="O16226">
        <v>32144</v>
      </c>
      <c r="P16226">
        <v>7190</v>
      </c>
      <c r="Q16226" t="s">
        <v>23</v>
      </c>
      <c r="R16226">
        <v>72971</v>
      </c>
      <c r="S16226">
        <v>69990</v>
      </c>
      <c r="T16226">
        <v>0</v>
      </c>
      <c r="U16226">
        <v>65781</v>
      </c>
      <c r="V16226">
        <v>62241</v>
      </c>
      <c r="W16226">
        <v>10049</v>
      </c>
    </row>
    <row r="16227" spans="1:23" x14ac:dyDescent="0.35">
      <c r="A16227" s="3" t="s">
        <v>343</v>
      </c>
      <c r="B16227" s="1">
        <v>48047</v>
      </c>
      <c r="C16227">
        <v>1</v>
      </c>
      <c r="D16227" t="s">
        <v>166</v>
      </c>
      <c r="E16227" t="s">
        <v>32</v>
      </c>
      <c r="F16227">
        <v>4873</v>
      </c>
      <c r="G16227">
        <v>4872</v>
      </c>
      <c r="H16227">
        <v>4701</v>
      </c>
      <c r="I16227">
        <v>4259</v>
      </c>
      <c r="J16227">
        <v>1194</v>
      </c>
      <c r="K16227">
        <v>4180</v>
      </c>
      <c r="L16227">
        <v>4180</v>
      </c>
      <c r="M16227">
        <v>0</v>
      </c>
      <c r="N16227">
        <v>4110</v>
      </c>
      <c r="O16227">
        <v>3742</v>
      </c>
      <c r="P16227">
        <v>1090</v>
      </c>
      <c r="Q16227" t="s">
        <v>23</v>
      </c>
      <c r="R16227">
        <v>7093</v>
      </c>
      <c r="S16227">
        <v>6516</v>
      </c>
      <c r="T16227">
        <v>0</v>
      </c>
      <c r="U16227">
        <v>5705</v>
      </c>
      <c r="V16227">
        <v>5143</v>
      </c>
      <c r="W16227">
        <v>1308</v>
      </c>
    </row>
    <row r="16228" spans="1:23" x14ac:dyDescent="0.35">
      <c r="A16228" s="3" t="s">
        <v>343</v>
      </c>
      <c r="B16228" s="1">
        <v>48159</v>
      </c>
      <c r="C16228">
        <v>1</v>
      </c>
      <c r="D16228" t="s">
        <v>44</v>
      </c>
      <c r="E16228" t="s">
        <v>32</v>
      </c>
      <c r="F16228">
        <v>4377</v>
      </c>
      <c r="G16228">
        <v>4375</v>
      </c>
      <c r="H16228">
        <v>4351</v>
      </c>
      <c r="I16228">
        <v>4208</v>
      </c>
      <c r="J16228">
        <v>1706</v>
      </c>
      <c r="K16228">
        <v>3753</v>
      </c>
      <c r="L16228">
        <v>3751</v>
      </c>
      <c r="M16228">
        <v>0</v>
      </c>
      <c r="N16228">
        <v>3737</v>
      </c>
      <c r="O16228">
        <v>3625</v>
      </c>
      <c r="P16228">
        <v>1522</v>
      </c>
      <c r="Q16228" t="s">
        <v>23</v>
      </c>
      <c r="R16228">
        <v>10725</v>
      </c>
      <c r="S16228">
        <v>10163</v>
      </c>
      <c r="T16228">
        <v>0</v>
      </c>
      <c r="U16228">
        <v>9214</v>
      </c>
      <c r="V16228">
        <v>8243</v>
      </c>
      <c r="W16228">
        <v>2367</v>
      </c>
    </row>
    <row r="16229" spans="1:23" x14ac:dyDescent="0.35">
      <c r="A16229" s="3" t="s">
        <v>343</v>
      </c>
      <c r="B16229" s="1">
        <v>48209</v>
      </c>
      <c r="C16229">
        <v>1</v>
      </c>
      <c r="D16229" t="s">
        <v>143</v>
      </c>
      <c r="E16229" t="s">
        <v>32</v>
      </c>
      <c r="F16229">
        <v>159669</v>
      </c>
      <c r="G16229">
        <v>159609</v>
      </c>
      <c r="H16229">
        <v>154079</v>
      </c>
      <c r="I16229">
        <v>141730</v>
      </c>
      <c r="J16229">
        <v>27660</v>
      </c>
      <c r="K16229">
        <v>135389</v>
      </c>
      <c r="L16229">
        <v>135368</v>
      </c>
      <c r="M16229">
        <v>0</v>
      </c>
      <c r="N16229">
        <v>132204</v>
      </c>
      <c r="O16229">
        <v>121902</v>
      </c>
      <c r="P16229">
        <v>24558</v>
      </c>
      <c r="Q16229" t="s">
        <v>25</v>
      </c>
      <c r="R16229">
        <v>230191</v>
      </c>
      <c r="S16229">
        <v>216155</v>
      </c>
      <c r="T16229">
        <v>0</v>
      </c>
      <c r="U16229">
        <v>195452</v>
      </c>
      <c r="V16229">
        <v>177577</v>
      </c>
      <c r="W16229">
        <v>26187</v>
      </c>
    </row>
    <row r="16230" spans="1:23" x14ac:dyDescent="0.35">
      <c r="A16230" s="3" t="s">
        <v>343</v>
      </c>
      <c r="B16230" s="1">
        <v>48465</v>
      </c>
      <c r="C16230">
        <v>1</v>
      </c>
      <c r="D16230" t="s">
        <v>228</v>
      </c>
      <c r="E16230" t="s">
        <v>32</v>
      </c>
      <c r="F16230">
        <v>39891</v>
      </c>
      <c r="G16230">
        <v>39877</v>
      </c>
      <c r="H16230">
        <v>38455</v>
      </c>
      <c r="I16230">
        <v>34074</v>
      </c>
      <c r="J16230">
        <v>7095</v>
      </c>
      <c r="K16230">
        <v>30958</v>
      </c>
      <c r="L16230">
        <v>30952</v>
      </c>
      <c r="M16230">
        <v>0</v>
      </c>
      <c r="N16230">
        <v>30156</v>
      </c>
      <c r="O16230">
        <v>26542</v>
      </c>
      <c r="P16230">
        <v>5626</v>
      </c>
      <c r="Q16230" t="s">
        <v>23</v>
      </c>
      <c r="R16230">
        <v>49025</v>
      </c>
      <c r="S16230">
        <v>44960</v>
      </c>
      <c r="T16230">
        <v>0</v>
      </c>
      <c r="U16230">
        <v>39487</v>
      </c>
      <c r="V16230">
        <v>35108</v>
      </c>
      <c r="W16230">
        <v>7003</v>
      </c>
    </row>
    <row r="16231" spans="1:23" x14ac:dyDescent="0.35">
      <c r="A16231" s="3" t="s">
        <v>343</v>
      </c>
      <c r="B16231" s="1">
        <v>48341</v>
      </c>
      <c r="C16231">
        <v>1</v>
      </c>
      <c r="D16231" t="s">
        <v>64</v>
      </c>
      <c r="E16231" t="s">
        <v>32</v>
      </c>
      <c r="F16231">
        <v>11634</v>
      </c>
      <c r="G16231">
        <v>11628</v>
      </c>
      <c r="H16231">
        <v>11544</v>
      </c>
      <c r="I16231">
        <v>10950</v>
      </c>
      <c r="J16231">
        <v>2110</v>
      </c>
      <c r="K16231">
        <v>8923</v>
      </c>
      <c r="L16231">
        <v>8922</v>
      </c>
      <c r="M16231">
        <v>0</v>
      </c>
      <c r="N16231">
        <v>8892</v>
      </c>
      <c r="O16231">
        <v>8480</v>
      </c>
      <c r="P16231">
        <v>1817</v>
      </c>
      <c r="Q16231" t="s">
        <v>23</v>
      </c>
      <c r="R16231">
        <v>20940</v>
      </c>
      <c r="S16231">
        <v>19019</v>
      </c>
      <c r="T16231">
        <v>0</v>
      </c>
      <c r="U16231">
        <v>16423</v>
      </c>
      <c r="V16231">
        <v>14290</v>
      </c>
      <c r="W16231">
        <v>2372</v>
      </c>
    </row>
    <row r="16232" spans="1:23" x14ac:dyDescent="0.35">
      <c r="A16232" s="3" t="s">
        <v>343</v>
      </c>
      <c r="B16232" s="1">
        <v>48059</v>
      </c>
      <c r="C16232">
        <v>1</v>
      </c>
      <c r="D16232" t="s">
        <v>264</v>
      </c>
      <c r="E16232" t="s">
        <v>32</v>
      </c>
      <c r="F16232">
        <v>5590</v>
      </c>
      <c r="G16232">
        <v>5589</v>
      </c>
      <c r="H16232">
        <v>5536</v>
      </c>
      <c r="I16232">
        <v>5312</v>
      </c>
      <c r="J16232">
        <v>2065</v>
      </c>
      <c r="K16232">
        <v>4951</v>
      </c>
      <c r="L16232">
        <v>4951</v>
      </c>
      <c r="M16232">
        <v>0</v>
      </c>
      <c r="N16232">
        <v>4937</v>
      </c>
      <c r="O16232">
        <v>4757</v>
      </c>
      <c r="P16232">
        <v>1916</v>
      </c>
      <c r="Q16232" t="s">
        <v>25</v>
      </c>
      <c r="R16232">
        <v>13943</v>
      </c>
      <c r="S16232">
        <v>13156</v>
      </c>
      <c r="T16232">
        <v>0</v>
      </c>
      <c r="U16232">
        <v>12004</v>
      </c>
      <c r="V16232">
        <v>10890</v>
      </c>
      <c r="W16232">
        <v>2958</v>
      </c>
    </row>
    <row r="16233" spans="1:23" x14ac:dyDescent="0.35">
      <c r="A16233" s="3" t="s">
        <v>343</v>
      </c>
      <c r="B16233" s="1">
        <v>48093</v>
      </c>
      <c r="C16233">
        <v>1</v>
      </c>
      <c r="D16233" t="s">
        <v>105</v>
      </c>
      <c r="E16233" t="s">
        <v>32</v>
      </c>
      <c r="F16233">
        <v>6669</v>
      </c>
      <c r="G16233">
        <v>6667</v>
      </c>
      <c r="H16233">
        <v>6623</v>
      </c>
      <c r="I16233">
        <v>6380</v>
      </c>
      <c r="J16233">
        <v>2553</v>
      </c>
      <c r="K16233">
        <v>5960</v>
      </c>
      <c r="L16233">
        <v>5959</v>
      </c>
      <c r="M16233">
        <v>0</v>
      </c>
      <c r="N16233">
        <v>5940</v>
      </c>
      <c r="O16233">
        <v>5745</v>
      </c>
      <c r="P16233">
        <v>2366</v>
      </c>
      <c r="Q16233" t="s">
        <v>23</v>
      </c>
      <c r="R16233">
        <v>13635</v>
      </c>
      <c r="S16233">
        <v>12850</v>
      </c>
      <c r="T16233">
        <v>0</v>
      </c>
      <c r="U16233">
        <v>11696</v>
      </c>
      <c r="V16233">
        <v>10616</v>
      </c>
      <c r="W16233">
        <v>3330</v>
      </c>
    </row>
    <row r="16234" spans="1:23" x14ac:dyDescent="0.35">
      <c r="A16234" s="3" t="s">
        <v>343</v>
      </c>
      <c r="B16234" s="1">
        <v>48479</v>
      </c>
      <c r="C16234">
        <v>1</v>
      </c>
      <c r="D16234" t="s">
        <v>176</v>
      </c>
      <c r="E16234" t="s">
        <v>32</v>
      </c>
      <c r="F16234">
        <v>288772</v>
      </c>
      <c r="G16234">
        <v>288641</v>
      </c>
      <c r="H16234">
        <v>272237</v>
      </c>
      <c r="I16234">
        <v>235505</v>
      </c>
      <c r="J16234">
        <v>31382</v>
      </c>
      <c r="K16234">
        <v>223332</v>
      </c>
      <c r="L16234">
        <v>223292</v>
      </c>
      <c r="M16234">
        <v>0</v>
      </c>
      <c r="N16234">
        <v>215314</v>
      </c>
      <c r="O16234">
        <v>190886</v>
      </c>
      <c r="P16234">
        <v>25529</v>
      </c>
      <c r="Q16234" t="s">
        <v>25</v>
      </c>
      <c r="R16234">
        <v>276652</v>
      </c>
      <c r="S16234">
        <v>251916</v>
      </c>
      <c r="T16234">
        <v>0</v>
      </c>
      <c r="U16234">
        <v>216344</v>
      </c>
      <c r="V16234">
        <v>186996</v>
      </c>
      <c r="W16234">
        <v>26921</v>
      </c>
    </row>
    <row r="16235" spans="1:23" x14ac:dyDescent="0.35">
      <c r="A16235" s="3" t="s">
        <v>343</v>
      </c>
      <c r="B16235" s="1">
        <v>48113</v>
      </c>
      <c r="C16235">
        <v>1</v>
      </c>
      <c r="D16235" t="s">
        <v>55</v>
      </c>
      <c r="E16235" t="s">
        <v>32</v>
      </c>
      <c r="F16235">
        <v>1769938</v>
      </c>
      <c r="G16235">
        <v>1769657</v>
      </c>
      <c r="H16235">
        <v>1724361</v>
      </c>
      <c r="I16235">
        <v>1583522</v>
      </c>
      <c r="J16235">
        <v>276711</v>
      </c>
      <c r="K16235">
        <v>1501840</v>
      </c>
      <c r="L16235">
        <v>1501768</v>
      </c>
      <c r="M16235">
        <v>0</v>
      </c>
      <c r="N16235">
        <v>1475912</v>
      </c>
      <c r="O16235">
        <v>1360964</v>
      </c>
      <c r="P16235">
        <v>245348</v>
      </c>
      <c r="Q16235" t="s">
        <v>25</v>
      </c>
      <c r="R16235">
        <v>2635516</v>
      </c>
      <c r="S16235">
        <v>2443249</v>
      </c>
      <c r="T16235">
        <v>0</v>
      </c>
      <c r="U16235">
        <v>2178825</v>
      </c>
      <c r="V16235">
        <v>1955160</v>
      </c>
      <c r="W16235">
        <v>292117</v>
      </c>
    </row>
    <row r="16236" spans="1:23" x14ac:dyDescent="0.35">
      <c r="A16236" s="3" t="s">
        <v>343</v>
      </c>
      <c r="B16236" s="1">
        <v>48371</v>
      </c>
      <c r="C16236">
        <v>1</v>
      </c>
      <c r="D16236" t="s">
        <v>258</v>
      </c>
      <c r="E16236" t="s">
        <v>32</v>
      </c>
      <c r="F16236">
        <v>9874</v>
      </c>
      <c r="G16236">
        <v>9869</v>
      </c>
      <c r="H16236">
        <v>9674</v>
      </c>
      <c r="I16236">
        <v>8838</v>
      </c>
      <c r="J16236">
        <v>1847</v>
      </c>
      <c r="K16236">
        <v>8608</v>
      </c>
      <c r="L16236">
        <v>8608</v>
      </c>
      <c r="M16236">
        <v>0</v>
      </c>
      <c r="N16236">
        <v>8511</v>
      </c>
      <c r="O16236">
        <v>7839</v>
      </c>
      <c r="P16236">
        <v>1718</v>
      </c>
      <c r="Q16236" t="s">
        <v>23</v>
      </c>
      <c r="R16236">
        <v>15823</v>
      </c>
      <c r="S16236">
        <v>14825</v>
      </c>
      <c r="T16236">
        <v>0</v>
      </c>
      <c r="U16236">
        <v>13174</v>
      </c>
      <c r="V16236">
        <v>11942</v>
      </c>
      <c r="W16236">
        <v>2141</v>
      </c>
    </row>
    <row r="16237" spans="1:23" x14ac:dyDescent="0.35">
      <c r="A16237" s="3" t="s">
        <v>343</v>
      </c>
      <c r="B16237" s="1">
        <v>48405</v>
      </c>
      <c r="C16237">
        <v>1</v>
      </c>
      <c r="D16237" t="s">
        <v>226</v>
      </c>
      <c r="E16237" t="s">
        <v>32</v>
      </c>
      <c r="F16237">
        <v>3729</v>
      </c>
      <c r="G16237">
        <v>3722</v>
      </c>
      <c r="H16237">
        <v>3709</v>
      </c>
      <c r="I16237">
        <v>3604</v>
      </c>
      <c r="J16237">
        <v>1516</v>
      </c>
      <c r="K16237">
        <v>3212</v>
      </c>
      <c r="L16237">
        <v>3211</v>
      </c>
      <c r="M16237">
        <v>0</v>
      </c>
      <c r="N16237">
        <v>3203</v>
      </c>
      <c r="O16237">
        <v>3122</v>
      </c>
      <c r="P16237">
        <v>1375</v>
      </c>
      <c r="Q16237" t="s">
        <v>23</v>
      </c>
      <c r="R16237">
        <v>8237</v>
      </c>
      <c r="S16237">
        <v>7817</v>
      </c>
      <c r="T16237">
        <v>0</v>
      </c>
      <c r="U16237">
        <v>7184</v>
      </c>
      <c r="V16237">
        <v>6634</v>
      </c>
      <c r="W16237">
        <v>2227</v>
      </c>
    </row>
    <row r="16238" spans="1:23" x14ac:dyDescent="0.35">
      <c r="A16238" s="3" t="s">
        <v>343</v>
      </c>
      <c r="B16238" s="1">
        <v>48065</v>
      </c>
      <c r="C16238">
        <v>1</v>
      </c>
      <c r="D16238" t="s">
        <v>238</v>
      </c>
      <c r="E16238" t="s">
        <v>32</v>
      </c>
      <c r="F16238">
        <v>2409</v>
      </c>
      <c r="G16238">
        <v>2408</v>
      </c>
      <c r="H16238">
        <v>2400</v>
      </c>
      <c r="I16238">
        <v>2336</v>
      </c>
      <c r="J16238">
        <v>850</v>
      </c>
      <c r="K16238">
        <v>2082</v>
      </c>
      <c r="L16238">
        <v>2082</v>
      </c>
      <c r="M16238">
        <v>0</v>
      </c>
      <c r="N16238">
        <v>2078</v>
      </c>
      <c r="O16238">
        <v>2029</v>
      </c>
      <c r="P16238">
        <v>781</v>
      </c>
      <c r="Q16238" t="s">
        <v>25</v>
      </c>
      <c r="R16238">
        <v>5926</v>
      </c>
      <c r="S16238">
        <v>5632</v>
      </c>
      <c r="T16238">
        <v>0</v>
      </c>
      <c r="U16238">
        <v>5065</v>
      </c>
      <c r="V16238">
        <v>4540</v>
      </c>
      <c r="W16238">
        <v>1250</v>
      </c>
    </row>
    <row r="16239" spans="1:23" x14ac:dyDescent="0.35">
      <c r="A16239" s="3" t="s">
        <v>343</v>
      </c>
      <c r="B16239" s="1">
        <v>48201</v>
      </c>
      <c r="C16239">
        <v>1</v>
      </c>
      <c r="D16239" t="s">
        <v>180</v>
      </c>
      <c r="E16239" t="s">
        <v>32</v>
      </c>
      <c r="F16239">
        <v>3337133</v>
      </c>
      <c r="G16239">
        <v>3336540</v>
      </c>
      <c r="H16239">
        <v>3237117</v>
      </c>
      <c r="I16239">
        <v>2949029</v>
      </c>
      <c r="J16239">
        <v>503913</v>
      </c>
      <c r="K16239">
        <v>2835684</v>
      </c>
      <c r="L16239">
        <v>2835484</v>
      </c>
      <c r="M16239">
        <v>0</v>
      </c>
      <c r="N16239">
        <v>2779391</v>
      </c>
      <c r="O16239">
        <v>2540484</v>
      </c>
      <c r="P16239">
        <v>450302</v>
      </c>
      <c r="Q16239" t="s">
        <v>25</v>
      </c>
      <c r="R16239">
        <v>4713325</v>
      </c>
      <c r="S16239">
        <v>4365137</v>
      </c>
      <c r="T16239">
        <v>0</v>
      </c>
      <c r="U16239">
        <v>3877793</v>
      </c>
      <c r="V16239">
        <v>3467445</v>
      </c>
      <c r="W16239">
        <v>514167</v>
      </c>
    </row>
    <row r="16240" spans="1:23" x14ac:dyDescent="0.35">
      <c r="A16240" s="3" t="s">
        <v>343</v>
      </c>
      <c r="B16240" s="1">
        <v>48091</v>
      </c>
      <c r="C16240">
        <v>1</v>
      </c>
      <c r="D16240" t="s">
        <v>253</v>
      </c>
      <c r="E16240" t="s">
        <v>32</v>
      </c>
      <c r="F16240">
        <v>103666</v>
      </c>
      <c r="G16240">
        <v>103647</v>
      </c>
      <c r="H16240">
        <v>101716</v>
      </c>
      <c r="I16240">
        <v>95147</v>
      </c>
      <c r="J16240">
        <v>28647</v>
      </c>
      <c r="K16240">
        <v>89736</v>
      </c>
      <c r="L16240">
        <v>89727</v>
      </c>
      <c r="M16240">
        <v>0</v>
      </c>
      <c r="N16240">
        <v>88592</v>
      </c>
      <c r="O16240">
        <v>83035</v>
      </c>
      <c r="P16240">
        <v>25260</v>
      </c>
      <c r="Q16240" t="s">
        <v>25</v>
      </c>
      <c r="R16240">
        <v>156209</v>
      </c>
      <c r="S16240">
        <v>147323</v>
      </c>
      <c r="T16240">
        <v>0</v>
      </c>
      <c r="U16240">
        <v>133682</v>
      </c>
      <c r="V16240">
        <v>121086</v>
      </c>
      <c r="W16240">
        <v>28528</v>
      </c>
    </row>
    <row r="16241" spans="1:23" x14ac:dyDescent="0.35">
      <c r="A16241" s="3" t="s">
        <v>343</v>
      </c>
      <c r="B16241" s="1">
        <v>48111</v>
      </c>
      <c r="C16241">
        <v>1</v>
      </c>
      <c r="D16241" t="s">
        <v>239</v>
      </c>
      <c r="E16241" t="s">
        <v>32</v>
      </c>
      <c r="F16241">
        <v>4110</v>
      </c>
      <c r="G16241">
        <v>4104</v>
      </c>
      <c r="H16241">
        <v>4085</v>
      </c>
      <c r="I16241">
        <v>3892</v>
      </c>
      <c r="J16241">
        <v>686</v>
      </c>
      <c r="K16241">
        <v>3013</v>
      </c>
      <c r="L16241">
        <v>3012</v>
      </c>
      <c r="M16241">
        <v>0</v>
      </c>
      <c r="N16241">
        <v>3006</v>
      </c>
      <c r="O16241">
        <v>2885</v>
      </c>
      <c r="P16241">
        <v>600</v>
      </c>
      <c r="Q16241" t="s">
        <v>23</v>
      </c>
      <c r="R16241">
        <v>7287</v>
      </c>
      <c r="S16241">
        <v>6581</v>
      </c>
      <c r="T16241">
        <v>0</v>
      </c>
      <c r="U16241">
        <v>5720</v>
      </c>
      <c r="V16241">
        <v>4962</v>
      </c>
      <c r="W16241">
        <v>857</v>
      </c>
    </row>
    <row r="16242" spans="1:23" x14ac:dyDescent="0.35">
      <c r="A16242" s="3" t="s">
        <v>343</v>
      </c>
      <c r="B16242" s="1">
        <v>48081</v>
      </c>
      <c r="C16242">
        <v>1</v>
      </c>
      <c r="D16242" t="s">
        <v>248</v>
      </c>
      <c r="E16242" t="s">
        <v>32</v>
      </c>
      <c r="F16242">
        <v>1418</v>
      </c>
      <c r="G16242">
        <v>1418</v>
      </c>
      <c r="H16242">
        <v>1413</v>
      </c>
      <c r="I16242">
        <v>1372</v>
      </c>
      <c r="J16242">
        <v>613</v>
      </c>
      <c r="K16242">
        <v>1261</v>
      </c>
      <c r="L16242">
        <v>1261</v>
      </c>
      <c r="M16242">
        <v>0</v>
      </c>
      <c r="N16242">
        <v>1260</v>
      </c>
      <c r="O16242">
        <v>1227</v>
      </c>
      <c r="P16242">
        <v>577</v>
      </c>
      <c r="Q16242" t="s">
        <v>23</v>
      </c>
      <c r="R16242">
        <v>3387</v>
      </c>
      <c r="S16242">
        <v>3175</v>
      </c>
      <c r="T16242">
        <v>0</v>
      </c>
      <c r="U16242">
        <v>2896</v>
      </c>
      <c r="V16242">
        <v>2678</v>
      </c>
      <c r="W16242">
        <v>947</v>
      </c>
    </row>
    <row r="16243" spans="1:23" x14ac:dyDescent="0.35">
      <c r="A16243" s="3" t="s">
        <v>343</v>
      </c>
      <c r="B16243" s="1">
        <v>48255</v>
      </c>
      <c r="C16243">
        <v>1</v>
      </c>
      <c r="D16243" t="s">
        <v>221</v>
      </c>
      <c r="E16243" t="s">
        <v>32</v>
      </c>
      <c r="F16243">
        <v>9420</v>
      </c>
      <c r="G16243">
        <v>9417</v>
      </c>
      <c r="H16243">
        <v>9375</v>
      </c>
      <c r="I16243">
        <v>9024</v>
      </c>
      <c r="J16243">
        <v>2263</v>
      </c>
      <c r="K16243">
        <v>8515</v>
      </c>
      <c r="L16243">
        <v>8515</v>
      </c>
      <c r="M16243">
        <v>0</v>
      </c>
      <c r="N16243">
        <v>8497</v>
      </c>
      <c r="O16243">
        <v>8217</v>
      </c>
      <c r="P16243">
        <v>2079</v>
      </c>
      <c r="Q16243" t="s">
        <v>23</v>
      </c>
      <c r="R16243">
        <v>15601</v>
      </c>
      <c r="S16243">
        <v>14683</v>
      </c>
      <c r="T16243">
        <v>0</v>
      </c>
      <c r="U16243">
        <v>13426</v>
      </c>
      <c r="V16243">
        <v>12282</v>
      </c>
      <c r="W16243">
        <v>2211</v>
      </c>
    </row>
    <row r="16244" spans="1:23" x14ac:dyDescent="0.35">
      <c r="A16244" s="3" t="s">
        <v>343</v>
      </c>
      <c r="B16244" s="1">
        <v>48001</v>
      </c>
      <c r="C16244">
        <v>1</v>
      </c>
      <c r="D16244" t="s">
        <v>138</v>
      </c>
      <c r="E16244" t="s">
        <v>32</v>
      </c>
      <c r="F16244">
        <v>24769</v>
      </c>
      <c r="G16244">
        <v>24769</v>
      </c>
      <c r="H16244">
        <v>24629</v>
      </c>
      <c r="I16244">
        <v>23946</v>
      </c>
      <c r="J16244">
        <v>6094</v>
      </c>
      <c r="K16244">
        <v>21880</v>
      </c>
      <c r="L16244">
        <v>21880</v>
      </c>
      <c r="M16244">
        <v>0</v>
      </c>
      <c r="N16244">
        <v>21816</v>
      </c>
      <c r="O16244">
        <v>21243</v>
      </c>
      <c r="P16244">
        <v>5465</v>
      </c>
      <c r="Q16244" t="s">
        <v>23</v>
      </c>
      <c r="R16244">
        <v>57735</v>
      </c>
      <c r="S16244">
        <v>54787</v>
      </c>
      <c r="T16244">
        <v>0</v>
      </c>
      <c r="U16244">
        <v>50557</v>
      </c>
      <c r="V16244">
        <v>46755</v>
      </c>
      <c r="W16244">
        <v>8658</v>
      </c>
    </row>
    <row r="16245" spans="1:23" x14ac:dyDescent="0.35">
      <c r="A16245" s="3" t="s">
        <v>343</v>
      </c>
      <c r="B16245" s="1">
        <v>48327</v>
      </c>
      <c r="C16245">
        <v>1</v>
      </c>
      <c r="D16245" t="s">
        <v>257</v>
      </c>
      <c r="E16245" t="s">
        <v>32</v>
      </c>
      <c r="F16245">
        <v>1218</v>
      </c>
      <c r="G16245">
        <v>1218</v>
      </c>
      <c r="H16245">
        <v>1195</v>
      </c>
      <c r="I16245">
        <v>1148</v>
      </c>
      <c r="J16245">
        <v>508</v>
      </c>
      <c r="K16245">
        <v>1112</v>
      </c>
      <c r="L16245">
        <v>1112</v>
      </c>
      <c r="M16245">
        <v>0</v>
      </c>
      <c r="N16245">
        <v>1101</v>
      </c>
      <c r="O16245">
        <v>1060</v>
      </c>
      <c r="P16245">
        <v>490</v>
      </c>
      <c r="Q16245" t="s">
        <v>23</v>
      </c>
      <c r="R16245">
        <v>2138</v>
      </c>
      <c r="S16245">
        <v>2053</v>
      </c>
      <c r="T16245">
        <v>0</v>
      </c>
      <c r="U16245">
        <v>1881</v>
      </c>
      <c r="V16245">
        <v>1752</v>
      </c>
      <c r="W16245">
        <v>699</v>
      </c>
    </row>
    <row r="16246" spans="1:23" x14ac:dyDescent="0.35">
      <c r="A16246" s="3" t="s">
        <v>343</v>
      </c>
      <c r="B16246" s="1">
        <v>48413</v>
      </c>
      <c r="C16246">
        <v>1</v>
      </c>
      <c r="D16246" t="s">
        <v>183</v>
      </c>
      <c r="E16246" t="s">
        <v>32</v>
      </c>
      <c r="F16246">
        <v>1263</v>
      </c>
      <c r="G16246">
        <v>1263</v>
      </c>
      <c r="H16246">
        <v>1247</v>
      </c>
      <c r="I16246">
        <v>1159</v>
      </c>
      <c r="J16246">
        <v>425</v>
      </c>
      <c r="K16246">
        <v>1158</v>
      </c>
      <c r="L16246">
        <v>1158</v>
      </c>
      <c r="M16246">
        <v>0</v>
      </c>
      <c r="N16246">
        <v>1149</v>
      </c>
      <c r="O16246">
        <v>1072</v>
      </c>
      <c r="P16246">
        <v>411</v>
      </c>
      <c r="Q16246" t="s">
        <v>23</v>
      </c>
      <c r="R16246">
        <v>2793</v>
      </c>
      <c r="S16246">
        <v>2680</v>
      </c>
      <c r="T16246">
        <v>0</v>
      </c>
      <c r="U16246">
        <v>2399</v>
      </c>
      <c r="V16246">
        <v>2126</v>
      </c>
      <c r="W16246">
        <v>559</v>
      </c>
    </row>
    <row r="16247" spans="1:23" x14ac:dyDescent="0.35">
      <c r="A16247" s="3" t="s">
        <v>343</v>
      </c>
      <c r="B16247" s="1">
        <v>48019</v>
      </c>
      <c r="C16247">
        <v>1</v>
      </c>
      <c r="D16247" t="s">
        <v>211</v>
      </c>
      <c r="E16247" t="s">
        <v>32</v>
      </c>
      <c r="F16247">
        <v>11793</v>
      </c>
      <c r="G16247">
        <v>11786</v>
      </c>
      <c r="H16247">
        <v>11688</v>
      </c>
      <c r="I16247">
        <v>11283</v>
      </c>
      <c r="J16247">
        <v>4868</v>
      </c>
      <c r="K16247">
        <v>10117</v>
      </c>
      <c r="L16247">
        <v>10115</v>
      </c>
      <c r="M16247">
        <v>0</v>
      </c>
      <c r="N16247">
        <v>10056</v>
      </c>
      <c r="O16247">
        <v>9732</v>
      </c>
      <c r="P16247">
        <v>4245</v>
      </c>
      <c r="Q16247" t="s">
        <v>25</v>
      </c>
      <c r="R16247">
        <v>23112</v>
      </c>
      <c r="S16247">
        <v>22134</v>
      </c>
      <c r="T16247">
        <v>0</v>
      </c>
      <c r="U16247">
        <v>20649</v>
      </c>
      <c r="V16247">
        <v>19305</v>
      </c>
      <c r="W16247">
        <v>6439</v>
      </c>
    </row>
    <row r="16248" spans="1:23" x14ac:dyDescent="0.35">
      <c r="A16248" s="3" t="s">
        <v>343</v>
      </c>
      <c r="B16248" s="1">
        <v>48493</v>
      </c>
      <c r="C16248">
        <v>1</v>
      </c>
      <c r="D16248" t="s">
        <v>68</v>
      </c>
      <c r="E16248" t="s">
        <v>32</v>
      </c>
      <c r="F16248">
        <v>29333</v>
      </c>
      <c r="G16248">
        <v>29327</v>
      </c>
      <c r="H16248">
        <v>28776</v>
      </c>
      <c r="I16248">
        <v>26970</v>
      </c>
      <c r="J16248">
        <v>7666</v>
      </c>
      <c r="K16248">
        <v>25623</v>
      </c>
      <c r="L16248">
        <v>25622</v>
      </c>
      <c r="M16248">
        <v>0</v>
      </c>
      <c r="N16248">
        <v>25336</v>
      </c>
      <c r="O16248">
        <v>23779</v>
      </c>
      <c r="P16248">
        <v>6679</v>
      </c>
      <c r="Q16248" t="s">
        <v>25</v>
      </c>
      <c r="R16248">
        <v>51070</v>
      </c>
      <c r="S16248">
        <v>48086</v>
      </c>
      <c r="T16248">
        <v>0</v>
      </c>
      <c r="U16248">
        <v>43373</v>
      </c>
      <c r="V16248">
        <v>38908</v>
      </c>
      <c r="W16248">
        <v>8411</v>
      </c>
    </row>
    <row r="16249" spans="1:23" x14ac:dyDescent="0.35">
      <c r="A16249" s="3" t="s">
        <v>343</v>
      </c>
      <c r="B16249" s="1">
        <v>48367</v>
      </c>
      <c r="C16249">
        <v>1</v>
      </c>
      <c r="D16249" t="s">
        <v>129</v>
      </c>
      <c r="E16249" t="s">
        <v>32</v>
      </c>
      <c r="F16249">
        <v>69867</v>
      </c>
      <c r="G16249">
        <v>69855</v>
      </c>
      <c r="H16249">
        <v>68625</v>
      </c>
      <c r="I16249">
        <v>64825</v>
      </c>
      <c r="J16249">
        <v>19109</v>
      </c>
      <c r="K16249">
        <v>61849</v>
      </c>
      <c r="L16249">
        <v>61848</v>
      </c>
      <c r="M16249">
        <v>0</v>
      </c>
      <c r="N16249">
        <v>61123</v>
      </c>
      <c r="O16249">
        <v>57876</v>
      </c>
      <c r="P16249">
        <v>17490</v>
      </c>
      <c r="Q16249" t="s">
        <v>25</v>
      </c>
      <c r="R16249">
        <v>142878</v>
      </c>
      <c r="S16249">
        <v>134108</v>
      </c>
      <c r="T16249">
        <v>0</v>
      </c>
      <c r="U16249">
        <v>120030</v>
      </c>
      <c r="V16249">
        <v>107546</v>
      </c>
      <c r="W16249">
        <v>22331</v>
      </c>
    </row>
    <row r="16250" spans="1:23" x14ac:dyDescent="0.35">
      <c r="A16250" s="3" t="s">
        <v>343</v>
      </c>
      <c r="B16250" s="1">
        <v>48287</v>
      </c>
      <c r="C16250">
        <v>1</v>
      </c>
      <c r="D16250" t="s">
        <v>54</v>
      </c>
      <c r="E16250" t="s">
        <v>32</v>
      </c>
      <c r="F16250">
        <v>9012</v>
      </c>
      <c r="G16250">
        <v>9006</v>
      </c>
      <c r="H16250">
        <v>8912</v>
      </c>
      <c r="I16250">
        <v>8481</v>
      </c>
      <c r="J16250">
        <v>2830</v>
      </c>
      <c r="K16250">
        <v>7794</v>
      </c>
      <c r="L16250">
        <v>7793</v>
      </c>
      <c r="M16250">
        <v>0</v>
      </c>
      <c r="N16250">
        <v>7737</v>
      </c>
      <c r="O16250">
        <v>7413</v>
      </c>
      <c r="P16250">
        <v>2568</v>
      </c>
      <c r="Q16250" t="s">
        <v>23</v>
      </c>
      <c r="R16250">
        <v>17239</v>
      </c>
      <c r="S16250">
        <v>16206</v>
      </c>
      <c r="T16250">
        <v>0</v>
      </c>
      <c r="U16250">
        <v>14825</v>
      </c>
      <c r="V16250">
        <v>13492</v>
      </c>
      <c r="W16250">
        <v>3219</v>
      </c>
    </row>
    <row r="16251" spans="1:23" x14ac:dyDescent="0.35">
      <c r="A16251" s="3" t="s">
        <v>343</v>
      </c>
      <c r="B16251" s="1">
        <v>48157</v>
      </c>
      <c r="C16251">
        <v>1</v>
      </c>
      <c r="D16251" t="s">
        <v>199</v>
      </c>
      <c r="E16251" t="s">
        <v>32</v>
      </c>
      <c r="F16251">
        <v>629911</v>
      </c>
      <c r="G16251">
        <v>629817</v>
      </c>
      <c r="H16251">
        <v>601285</v>
      </c>
      <c r="I16251">
        <v>536907</v>
      </c>
      <c r="J16251">
        <v>99719</v>
      </c>
      <c r="K16251">
        <v>550988</v>
      </c>
      <c r="L16251">
        <v>550965</v>
      </c>
      <c r="M16251">
        <v>0</v>
      </c>
      <c r="N16251">
        <v>533052</v>
      </c>
      <c r="O16251">
        <v>476154</v>
      </c>
      <c r="P16251">
        <v>90228</v>
      </c>
      <c r="Q16251" t="s">
        <v>25</v>
      </c>
      <c r="R16251">
        <v>811688</v>
      </c>
      <c r="S16251">
        <v>757642</v>
      </c>
      <c r="T16251">
        <v>0</v>
      </c>
      <c r="U16251">
        <v>669421</v>
      </c>
      <c r="V16251">
        <v>590029</v>
      </c>
      <c r="W16251">
        <v>93851</v>
      </c>
    </row>
    <row r="16252" spans="1:23" x14ac:dyDescent="0.35">
      <c r="A16252" s="3" t="s">
        <v>343</v>
      </c>
      <c r="B16252" s="1">
        <v>48043</v>
      </c>
      <c r="C16252">
        <v>1</v>
      </c>
      <c r="D16252" t="s">
        <v>256</v>
      </c>
      <c r="E16252" t="s">
        <v>32</v>
      </c>
      <c r="F16252">
        <v>6090</v>
      </c>
      <c r="G16252">
        <v>6082</v>
      </c>
      <c r="H16252">
        <v>5995</v>
      </c>
      <c r="I16252">
        <v>5711</v>
      </c>
      <c r="J16252">
        <v>1824</v>
      </c>
      <c r="K16252">
        <v>5201</v>
      </c>
      <c r="L16252">
        <v>5200</v>
      </c>
      <c r="M16252">
        <v>0</v>
      </c>
      <c r="N16252">
        <v>5151</v>
      </c>
      <c r="O16252">
        <v>4983</v>
      </c>
      <c r="P16252">
        <v>1694</v>
      </c>
      <c r="Q16252" t="s">
        <v>23</v>
      </c>
      <c r="R16252">
        <v>9203</v>
      </c>
      <c r="S16252">
        <v>8744</v>
      </c>
      <c r="T16252">
        <v>0</v>
      </c>
      <c r="U16252">
        <v>8099</v>
      </c>
      <c r="V16252">
        <v>7523</v>
      </c>
      <c r="W16252">
        <v>2231</v>
      </c>
    </row>
    <row r="16253" spans="1:23" x14ac:dyDescent="0.35">
      <c r="A16253" s="3" t="s">
        <v>343</v>
      </c>
      <c r="B16253" s="1">
        <v>48321</v>
      </c>
      <c r="C16253">
        <v>1</v>
      </c>
      <c r="D16253" t="s">
        <v>207</v>
      </c>
      <c r="E16253" t="s">
        <v>32</v>
      </c>
      <c r="F16253">
        <v>19259</v>
      </c>
      <c r="G16253">
        <v>19226</v>
      </c>
      <c r="H16253">
        <v>18993</v>
      </c>
      <c r="I16253">
        <v>17922</v>
      </c>
      <c r="J16253">
        <v>5207</v>
      </c>
      <c r="K16253">
        <v>16379</v>
      </c>
      <c r="L16253">
        <v>16379</v>
      </c>
      <c r="M16253">
        <v>0</v>
      </c>
      <c r="N16253">
        <v>16275</v>
      </c>
      <c r="O16253">
        <v>15402</v>
      </c>
      <c r="P16253">
        <v>4618</v>
      </c>
      <c r="Q16253" t="s">
        <v>23</v>
      </c>
      <c r="R16253">
        <v>36643</v>
      </c>
      <c r="S16253">
        <v>33979</v>
      </c>
      <c r="T16253">
        <v>0</v>
      </c>
      <c r="U16253">
        <v>30315</v>
      </c>
      <c r="V16253">
        <v>27278</v>
      </c>
      <c r="W16253">
        <v>6391</v>
      </c>
    </row>
    <row r="16254" spans="1:23" x14ac:dyDescent="0.35">
      <c r="A16254" s="3" t="s">
        <v>343</v>
      </c>
      <c r="B16254" s="1">
        <v>48475</v>
      </c>
      <c r="C16254">
        <v>1</v>
      </c>
      <c r="D16254" t="s">
        <v>75</v>
      </c>
      <c r="E16254" t="s">
        <v>32</v>
      </c>
      <c r="F16254">
        <v>4983</v>
      </c>
      <c r="G16254">
        <v>4979</v>
      </c>
      <c r="H16254">
        <v>4932</v>
      </c>
      <c r="I16254">
        <v>4749</v>
      </c>
      <c r="J16254">
        <v>1250</v>
      </c>
      <c r="K16254">
        <v>4192</v>
      </c>
      <c r="L16254">
        <v>4192</v>
      </c>
      <c r="M16254">
        <v>0</v>
      </c>
      <c r="N16254">
        <v>4167</v>
      </c>
      <c r="O16254">
        <v>4068</v>
      </c>
      <c r="P16254">
        <v>1145</v>
      </c>
      <c r="Q16254" t="s">
        <v>23</v>
      </c>
      <c r="R16254">
        <v>11998</v>
      </c>
      <c r="S16254">
        <v>11046</v>
      </c>
      <c r="T16254">
        <v>0</v>
      </c>
      <c r="U16254">
        <v>9671</v>
      </c>
      <c r="V16254">
        <v>8538</v>
      </c>
      <c r="W16254">
        <v>1629</v>
      </c>
    </row>
    <row r="16255" spans="1:23" x14ac:dyDescent="0.35">
      <c r="A16255" s="3" t="s">
        <v>343</v>
      </c>
      <c r="B16255" s="1">
        <v>48241</v>
      </c>
      <c r="C16255">
        <v>1</v>
      </c>
      <c r="D16255" t="s">
        <v>56</v>
      </c>
      <c r="E16255" t="s">
        <v>32</v>
      </c>
      <c r="F16255">
        <v>14025</v>
      </c>
      <c r="G16255">
        <v>14022</v>
      </c>
      <c r="H16255">
        <v>13936</v>
      </c>
      <c r="I16255">
        <v>13396</v>
      </c>
      <c r="J16255">
        <v>5103</v>
      </c>
      <c r="K16255">
        <v>12260</v>
      </c>
      <c r="L16255">
        <v>12260</v>
      </c>
      <c r="M16255">
        <v>0</v>
      </c>
      <c r="N16255">
        <v>12218</v>
      </c>
      <c r="O16255">
        <v>11764</v>
      </c>
      <c r="P16255">
        <v>4658</v>
      </c>
      <c r="Q16255" t="s">
        <v>23</v>
      </c>
      <c r="R16255">
        <v>35529</v>
      </c>
      <c r="S16255">
        <v>33312</v>
      </c>
      <c r="T16255">
        <v>0</v>
      </c>
      <c r="U16255">
        <v>30044</v>
      </c>
      <c r="V16255">
        <v>27090</v>
      </c>
      <c r="W16255">
        <v>7187</v>
      </c>
    </row>
    <row r="16256" spans="1:23" x14ac:dyDescent="0.35">
      <c r="A16256" s="3" t="s">
        <v>343</v>
      </c>
      <c r="B16256" s="1">
        <v>48127</v>
      </c>
      <c r="C16256">
        <v>1</v>
      </c>
      <c r="D16256" t="s">
        <v>82</v>
      </c>
      <c r="E16256" t="s">
        <v>32</v>
      </c>
      <c r="F16256">
        <v>10355</v>
      </c>
      <c r="G16256">
        <v>10350</v>
      </c>
      <c r="H16256">
        <v>9994</v>
      </c>
      <c r="I16256">
        <v>5770</v>
      </c>
      <c r="J16256">
        <v>1504</v>
      </c>
      <c r="K16256">
        <v>6557</v>
      </c>
      <c r="L16256">
        <v>6556</v>
      </c>
      <c r="M16256">
        <v>0</v>
      </c>
      <c r="N16256">
        <v>6373</v>
      </c>
      <c r="O16256">
        <v>5036</v>
      </c>
      <c r="P16256">
        <v>1361</v>
      </c>
      <c r="Q16256" t="s">
        <v>23</v>
      </c>
      <c r="R16256">
        <v>10124</v>
      </c>
      <c r="S16256">
        <v>9410</v>
      </c>
      <c r="T16256">
        <v>0</v>
      </c>
      <c r="U16256">
        <v>8236</v>
      </c>
      <c r="V16256">
        <v>7223</v>
      </c>
      <c r="W16256">
        <v>1749</v>
      </c>
    </row>
    <row r="16257" spans="1:23" x14ac:dyDescent="0.35">
      <c r="A16257" s="3" t="s">
        <v>343</v>
      </c>
      <c r="B16257" s="1">
        <v>48485</v>
      </c>
      <c r="C16257">
        <v>1</v>
      </c>
      <c r="D16257" t="s">
        <v>206</v>
      </c>
      <c r="E16257" t="s">
        <v>32</v>
      </c>
      <c r="F16257">
        <v>75264</v>
      </c>
      <c r="G16257">
        <v>75250</v>
      </c>
      <c r="H16257">
        <v>74304</v>
      </c>
      <c r="I16257">
        <v>70570</v>
      </c>
      <c r="J16257">
        <v>18299</v>
      </c>
      <c r="K16257">
        <v>65617</v>
      </c>
      <c r="L16257">
        <v>65614</v>
      </c>
      <c r="M16257">
        <v>0</v>
      </c>
      <c r="N16257">
        <v>65108</v>
      </c>
      <c r="O16257">
        <v>62005</v>
      </c>
      <c r="P16257">
        <v>16633</v>
      </c>
      <c r="Q16257" t="s">
        <v>25</v>
      </c>
      <c r="R16257">
        <v>132230</v>
      </c>
      <c r="S16257">
        <v>123938</v>
      </c>
      <c r="T16257">
        <v>0</v>
      </c>
      <c r="U16257">
        <v>112019</v>
      </c>
      <c r="V16257">
        <v>102442</v>
      </c>
      <c r="W16257">
        <v>19854</v>
      </c>
    </row>
    <row r="16258" spans="1:23" x14ac:dyDescent="0.35">
      <c r="A16258" s="3" t="s">
        <v>344</v>
      </c>
      <c r="B16258" s="1">
        <v>48233</v>
      </c>
      <c r="C16258">
        <v>1</v>
      </c>
      <c r="D16258" t="s">
        <v>117</v>
      </c>
      <c r="E16258" t="s">
        <v>32</v>
      </c>
      <c r="F16258">
        <v>8097</v>
      </c>
      <c r="G16258">
        <v>8095</v>
      </c>
      <c r="H16258">
        <v>8042</v>
      </c>
      <c r="I16258">
        <v>7757</v>
      </c>
      <c r="J16258">
        <v>2610</v>
      </c>
      <c r="K16258">
        <v>6926</v>
      </c>
      <c r="L16258">
        <v>6926</v>
      </c>
      <c r="M16258">
        <v>0</v>
      </c>
      <c r="N16258">
        <v>6911</v>
      </c>
      <c r="O16258">
        <v>6682</v>
      </c>
      <c r="P16258">
        <v>2357</v>
      </c>
      <c r="Q16258" t="s">
        <v>23</v>
      </c>
      <c r="R16258">
        <v>20938</v>
      </c>
      <c r="S16258">
        <v>19562</v>
      </c>
      <c r="T16258">
        <v>0</v>
      </c>
      <c r="U16258">
        <v>17465</v>
      </c>
      <c r="V16258">
        <v>15631</v>
      </c>
      <c r="W16258">
        <v>3581</v>
      </c>
    </row>
    <row r="16259" spans="1:23" x14ac:dyDescent="0.35">
      <c r="A16259" s="3" t="s">
        <v>344</v>
      </c>
      <c r="B16259" s="1">
        <v>48031</v>
      </c>
      <c r="C16259">
        <v>1</v>
      </c>
      <c r="D16259" t="s">
        <v>157</v>
      </c>
      <c r="E16259" t="s">
        <v>32</v>
      </c>
      <c r="F16259">
        <v>6891</v>
      </c>
      <c r="G16259">
        <v>6889</v>
      </c>
      <c r="H16259">
        <v>6843</v>
      </c>
      <c r="I16259">
        <v>6610</v>
      </c>
      <c r="J16259">
        <v>2703</v>
      </c>
      <c r="K16259">
        <v>6057</v>
      </c>
      <c r="L16259">
        <v>6057</v>
      </c>
      <c r="M16259">
        <v>0</v>
      </c>
      <c r="N16259">
        <v>6037</v>
      </c>
      <c r="O16259">
        <v>5854</v>
      </c>
      <c r="P16259">
        <v>2458</v>
      </c>
      <c r="Q16259" t="s">
        <v>23</v>
      </c>
      <c r="R16259">
        <v>11931</v>
      </c>
      <c r="S16259">
        <v>11444</v>
      </c>
      <c r="T16259">
        <v>0</v>
      </c>
      <c r="U16259">
        <v>10670</v>
      </c>
      <c r="V16259">
        <v>9811</v>
      </c>
      <c r="W16259">
        <v>3004</v>
      </c>
    </row>
    <row r="16260" spans="1:23" x14ac:dyDescent="0.35">
      <c r="A16260" s="3" t="s">
        <v>344</v>
      </c>
      <c r="B16260" s="1">
        <v>48263</v>
      </c>
      <c r="C16260">
        <v>1</v>
      </c>
      <c r="D16260" t="s">
        <v>67</v>
      </c>
      <c r="E16260" t="s">
        <v>32</v>
      </c>
      <c r="F16260">
        <v>322</v>
      </c>
      <c r="G16260">
        <v>322</v>
      </c>
      <c r="H16260">
        <v>322</v>
      </c>
      <c r="I16260">
        <v>318</v>
      </c>
      <c r="J16260">
        <v>139</v>
      </c>
      <c r="K16260">
        <v>278</v>
      </c>
      <c r="L16260">
        <v>278</v>
      </c>
      <c r="M16260">
        <v>0</v>
      </c>
      <c r="N16260">
        <v>278</v>
      </c>
      <c r="O16260">
        <v>275</v>
      </c>
      <c r="P16260">
        <v>126</v>
      </c>
      <c r="Q16260" t="s">
        <v>23</v>
      </c>
      <c r="R16260">
        <v>762</v>
      </c>
      <c r="S16260">
        <v>728</v>
      </c>
      <c r="T16260">
        <v>0</v>
      </c>
      <c r="U16260">
        <v>652</v>
      </c>
      <c r="V16260">
        <v>597</v>
      </c>
      <c r="W16260">
        <v>201</v>
      </c>
    </row>
    <row r="16261" spans="1:23" x14ac:dyDescent="0.35">
      <c r="A16261" s="3" t="s">
        <v>344</v>
      </c>
      <c r="B16261" s="1">
        <v>48255</v>
      </c>
      <c r="C16261">
        <v>1</v>
      </c>
      <c r="D16261" t="s">
        <v>221</v>
      </c>
      <c r="E16261" t="s">
        <v>32</v>
      </c>
      <c r="F16261">
        <v>9414</v>
      </c>
      <c r="G16261">
        <v>9411</v>
      </c>
      <c r="H16261">
        <v>9369</v>
      </c>
      <c r="I16261">
        <v>9019</v>
      </c>
      <c r="J16261">
        <v>2262</v>
      </c>
      <c r="K16261">
        <v>8511</v>
      </c>
      <c r="L16261">
        <v>8511</v>
      </c>
      <c r="M16261">
        <v>0</v>
      </c>
      <c r="N16261">
        <v>8493</v>
      </c>
      <c r="O16261">
        <v>8213</v>
      </c>
      <c r="P16261">
        <v>2079</v>
      </c>
      <c r="Q16261" t="s">
        <v>23</v>
      </c>
      <c r="R16261">
        <v>15601</v>
      </c>
      <c r="S16261">
        <v>14683</v>
      </c>
      <c r="T16261">
        <v>0</v>
      </c>
      <c r="U16261">
        <v>13426</v>
      </c>
      <c r="V16261">
        <v>12282</v>
      </c>
      <c r="W16261">
        <v>2211</v>
      </c>
    </row>
    <row r="16262" spans="1:23" x14ac:dyDescent="0.35">
      <c r="A16262" s="3" t="s">
        <v>344</v>
      </c>
      <c r="B16262" s="1">
        <v>48313</v>
      </c>
      <c r="C16262">
        <v>1</v>
      </c>
      <c r="D16262" t="s">
        <v>43</v>
      </c>
      <c r="E16262" t="s">
        <v>32</v>
      </c>
      <c r="F16262">
        <v>6425</v>
      </c>
      <c r="G16262">
        <v>6424</v>
      </c>
      <c r="H16262">
        <v>6387</v>
      </c>
      <c r="I16262">
        <v>6177</v>
      </c>
      <c r="J16262">
        <v>1629</v>
      </c>
      <c r="K16262">
        <v>5484</v>
      </c>
      <c r="L16262">
        <v>5484</v>
      </c>
      <c r="M16262">
        <v>0</v>
      </c>
      <c r="N16262">
        <v>5468</v>
      </c>
      <c r="O16262">
        <v>5305</v>
      </c>
      <c r="P16262">
        <v>1438</v>
      </c>
      <c r="Q16262" t="s">
        <v>23</v>
      </c>
      <c r="R16262">
        <v>14284</v>
      </c>
      <c r="S16262">
        <v>13477</v>
      </c>
      <c r="T16262">
        <v>0</v>
      </c>
      <c r="U16262">
        <v>12290</v>
      </c>
      <c r="V16262">
        <v>11250</v>
      </c>
      <c r="W16262">
        <v>2264</v>
      </c>
    </row>
    <row r="16263" spans="1:23" x14ac:dyDescent="0.35">
      <c r="A16263" s="3" t="s">
        <v>344</v>
      </c>
      <c r="B16263" s="1">
        <v>48375</v>
      </c>
      <c r="C16263">
        <v>1</v>
      </c>
      <c r="D16263" t="s">
        <v>152</v>
      </c>
      <c r="E16263" t="s">
        <v>32</v>
      </c>
      <c r="F16263">
        <v>59770</v>
      </c>
      <c r="G16263">
        <v>59743</v>
      </c>
      <c r="H16263">
        <v>59071</v>
      </c>
      <c r="I16263">
        <v>55852</v>
      </c>
      <c r="J16263">
        <v>13901</v>
      </c>
      <c r="K16263">
        <v>49887</v>
      </c>
      <c r="L16263">
        <v>49881</v>
      </c>
      <c r="M16263">
        <v>0</v>
      </c>
      <c r="N16263">
        <v>49572</v>
      </c>
      <c r="O16263">
        <v>46948</v>
      </c>
      <c r="P16263">
        <v>12257</v>
      </c>
      <c r="Q16263" t="s">
        <v>25</v>
      </c>
      <c r="R16263">
        <v>117415</v>
      </c>
      <c r="S16263">
        <v>108716</v>
      </c>
      <c r="T16263">
        <v>0</v>
      </c>
      <c r="U16263">
        <v>95740</v>
      </c>
      <c r="V16263">
        <v>85401</v>
      </c>
      <c r="W16263">
        <v>15203</v>
      </c>
    </row>
    <row r="16264" spans="1:23" x14ac:dyDescent="0.35">
      <c r="A16264" s="3" t="s">
        <v>344</v>
      </c>
      <c r="B16264" s="1">
        <v>48039</v>
      </c>
      <c r="C16264">
        <v>1</v>
      </c>
      <c r="D16264" t="s">
        <v>244</v>
      </c>
      <c r="E16264" t="s">
        <v>32</v>
      </c>
      <c r="F16264">
        <v>233370</v>
      </c>
      <c r="G16264">
        <v>233343</v>
      </c>
      <c r="H16264">
        <v>225849</v>
      </c>
      <c r="I16264">
        <v>205598</v>
      </c>
      <c r="J16264">
        <v>42071</v>
      </c>
      <c r="K16264">
        <v>206156</v>
      </c>
      <c r="L16264">
        <v>206149</v>
      </c>
      <c r="M16264">
        <v>0</v>
      </c>
      <c r="N16264">
        <v>201498</v>
      </c>
      <c r="O16264">
        <v>183658</v>
      </c>
      <c r="P16264">
        <v>38503</v>
      </c>
      <c r="Q16264" t="s">
        <v>25</v>
      </c>
      <c r="R16264">
        <v>374264</v>
      </c>
      <c r="S16264">
        <v>349125</v>
      </c>
      <c r="T16264">
        <v>0</v>
      </c>
      <c r="U16264">
        <v>310098</v>
      </c>
      <c r="V16264">
        <v>276544</v>
      </c>
      <c r="W16264">
        <v>45752</v>
      </c>
    </row>
    <row r="16265" spans="1:23" x14ac:dyDescent="0.35">
      <c r="A16265" s="3" t="s">
        <v>344</v>
      </c>
      <c r="B16265" s="1">
        <v>48441</v>
      </c>
      <c r="C16265">
        <v>1</v>
      </c>
      <c r="D16265" t="s">
        <v>41</v>
      </c>
      <c r="E16265" t="s">
        <v>32</v>
      </c>
      <c r="F16265">
        <v>75293</v>
      </c>
      <c r="G16265">
        <v>75279</v>
      </c>
      <c r="H16265">
        <v>73982</v>
      </c>
      <c r="I16265">
        <v>69691</v>
      </c>
      <c r="J16265">
        <v>18093</v>
      </c>
      <c r="K16265">
        <v>64233</v>
      </c>
      <c r="L16265">
        <v>64225</v>
      </c>
      <c r="M16265">
        <v>0</v>
      </c>
      <c r="N16265">
        <v>63680</v>
      </c>
      <c r="O16265">
        <v>60130</v>
      </c>
      <c r="P16265">
        <v>16250</v>
      </c>
      <c r="Q16265" t="s">
        <v>25</v>
      </c>
      <c r="R16265">
        <v>138034</v>
      </c>
      <c r="S16265">
        <v>127909</v>
      </c>
      <c r="T16265">
        <v>0</v>
      </c>
      <c r="U16265">
        <v>114646</v>
      </c>
      <c r="V16265">
        <v>103784</v>
      </c>
      <c r="W16265">
        <v>20131</v>
      </c>
    </row>
    <row r="16266" spans="1:23" x14ac:dyDescent="0.35">
      <c r="A16266" s="3" t="s">
        <v>344</v>
      </c>
      <c r="B16266" s="1">
        <v>48431</v>
      </c>
      <c r="C16266">
        <v>1</v>
      </c>
      <c r="D16266" t="s">
        <v>254</v>
      </c>
      <c r="E16266" t="s">
        <v>32</v>
      </c>
      <c r="F16266">
        <v>622</v>
      </c>
      <c r="G16266">
        <v>622</v>
      </c>
      <c r="H16266">
        <v>614</v>
      </c>
      <c r="I16266">
        <v>574</v>
      </c>
      <c r="J16266">
        <v>193</v>
      </c>
      <c r="K16266">
        <v>497</v>
      </c>
      <c r="L16266">
        <v>497</v>
      </c>
      <c r="M16266">
        <v>0</v>
      </c>
      <c r="N16266">
        <v>490</v>
      </c>
      <c r="O16266">
        <v>456</v>
      </c>
      <c r="P16266">
        <v>154</v>
      </c>
      <c r="Q16266" t="s">
        <v>23</v>
      </c>
      <c r="R16266">
        <v>1291</v>
      </c>
      <c r="S16266">
        <v>1199</v>
      </c>
      <c r="T16266">
        <v>0</v>
      </c>
      <c r="U16266">
        <v>1058</v>
      </c>
      <c r="V16266">
        <v>923</v>
      </c>
      <c r="W16266">
        <v>186</v>
      </c>
    </row>
    <row r="16267" spans="1:23" x14ac:dyDescent="0.35">
      <c r="A16267" s="3" t="s">
        <v>344</v>
      </c>
      <c r="B16267" s="1">
        <v>48029</v>
      </c>
      <c r="C16267">
        <v>1</v>
      </c>
      <c r="D16267" t="s">
        <v>237</v>
      </c>
      <c r="E16267" t="s">
        <v>32</v>
      </c>
      <c r="F16267">
        <v>1557160</v>
      </c>
      <c r="G16267">
        <v>1556933</v>
      </c>
      <c r="H16267">
        <v>1510334</v>
      </c>
      <c r="I16267">
        <v>1375934</v>
      </c>
      <c r="J16267">
        <v>264541</v>
      </c>
      <c r="K16267">
        <v>1302406</v>
      </c>
      <c r="L16267">
        <v>1302363</v>
      </c>
      <c r="M16267">
        <v>0</v>
      </c>
      <c r="N16267">
        <v>1279448</v>
      </c>
      <c r="O16267">
        <v>1169444</v>
      </c>
      <c r="P16267">
        <v>226996</v>
      </c>
      <c r="Q16267" t="s">
        <v>25</v>
      </c>
      <c r="R16267">
        <v>2003554</v>
      </c>
      <c r="S16267">
        <v>1864849</v>
      </c>
      <c r="T16267">
        <v>0</v>
      </c>
      <c r="U16267">
        <v>1666323</v>
      </c>
      <c r="V16267">
        <v>1497114</v>
      </c>
      <c r="W16267">
        <v>247843</v>
      </c>
    </row>
    <row r="16268" spans="1:23" x14ac:dyDescent="0.35">
      <c r="A16268" s="3" t="s">
        <v>344</v>
      </c>
      <c r="B16268" s="1">
        <v>48373</v>
      </c>
      <c r="C16268">
        <v>1</v>
      </c>
      <c r="D16268" t="s">
        <v>59</v>
      </c>
      <c r="E16268" t="s">
        <v>32</v>
      </c>
      <c r="F16268">
        <v>28215</v>
      </c>
      <c r="G16268">
        <v>28211</v>
      </c>
      <c r="H16268">
        <v>27993</v>
      </c>
      <c r="I16268">
        <v>27155</v>
      </c>
      <c r="J16268">
        <v>11171</v>
      </c>
      <c r="K16268">
        <v>23136</v>
      </c>
      <c r="L16268">
        <v>23134</v>
      </c>
      <c r="M16268">
        <v>0</v>
      </c>
      <c r="N16268">
        <v>23048</v>
      </c>
      <c r="O16268">
        <v>22395</v>
      </c>
      <c r="P16268">
        <v>9341</v>
      </c>
      <c r="Q16268" t="s">
        <v>23</v>
      </c>
      <c r="R16268">
        <v>51353</v>
      </c>
      <c r="S16268">
        <v>48652</v>
      </c>
      <c r="T16268">
        <v>0</v>
      </c>
      <c r="U16268">
        <v>44625</v>
      </c>
      <c r="V16268">
        <v>41147</v>
      </c>
      <c r="W16268">
        <v>9733</v>
      </c>
    </row>
    <row r="16269" spans="1:23" x14ac:dyDescent="0.35">
      <c r="A16269" s="3" t="s">
        <v>344</v>
      </c>
      <c r="B16269" s="1">
        <v>48447</v>
      </c>
      <c r="C16269">
        <v>1</v>
      </c>
      <c r="D16269" t="s">
        <v>203</v>
      </c>
      <c r="E16269" t="s">
        <v>32</v>
      </c>
      <c r="F16269">
        <v>688</v>
      </c>
      <c r="G16269">
        <v>688</v>
      </c>
      <c r="H16269">
        <v>687</v>
      </c>
      <c r="I16269">
        <v>663</v>
      </c>
      <c r="J16269">
        <v>268</v>
      </c>
      <c r="K16269">
        <v>596</v>
      </c>
      <c r="L16269">
        <v>596</v>
      </c>
      <c r="M16269">
        <v>0</v>
      </c>
      <c r="N16269">
        <v>596</v>
      </c>
      <c r="O16269">
        <v>576</v>
      </c>
      <c r="P16269">
        <v>239</v>
      </c>
      <c r="Q16269" t="s">
        <v>23</v>
      </c>
      <c r="R16269">
        <v>1501</v>
      </c>
      <c r="S16269">
        <v>1438</v>
      </c>
      <c r="T16269">
        <v>0</v>
      </c>
      <c r="U16269">
        <v>1313</v>
      </c>
      <c r="V16269">
        <v>1212</v>
      </c>
      <c r="W16269">
        <v>445</v>
      </c>
    </row>
    <row r="16270" spans="1:23" x14ac:dyDescent="0.35">
      <c r="A16270" s="3" t="s">
        <v>344</v>
      </c>
      <c r="B16270" s="1">
        <v>48259</v>
      </c>
      <c r="C16270">
        <v>1</v>
      </c>
      <c r="D16270" t="s">
        <v>83</v>
      </c>
      <c r="E16270" t="s">
        <v>32</v>
      </c>
      <c r="F16270">
        <v>32434</v>
      </c>
      <c r="G16270">
        <v>32428</v>
      </c>
      <c r="H16270">
        <v>31676</v>
      </c>
      <c r="I16270">
        <v>29522</v>
      </c>
      <c r="J16270">
        <v>9411</v>
      </c>
      <c r="K16270">
        <v>28007</v>
      </c>
      <c r="L16270">
        <v>28003</v>
      </c>
      <c r="M16270">
        <v>0</v>
      </c>
      <c r="N16270">
        <v>27585</v>
      </c>
      <c r="O16270">
        <v>25803</v>
      </c>
      <c r="P16270">
        <v>8289</v>
      </c>
      <c r="Q16270" t="s">
        <v>25</v>
      </c>
      <c r="R16270">
        <v>47431</v>
      </c>
      <c r="S16270">
        <v>45154</v>
      </c>
      <c r="T16270">
        <v>0</v>
      </c>
      <c r="U16270">
        <v>40785</v>
      </c>
      <c r="V16270">
        <v>36463</v>
      </c>
      <c r="W16270">
        <v>9152</v>
      </c>
    </row>
    <row r="16271" spans="1:23" x14ac:dyDescent="0.35">
      <c r="A16271" s="3" t="s">
        <v>344</v>
      </c>
      <c r="B16271" s="1">
        <v>48399</v>
      </c>
      <c r="C16271">
        <v>1</v>
      </c>
      <c r="D16271" t="s">
        <v>219</v>
      </c>
      <c r="E16271" t="s">
        <v>32</v>
      </c>
      <c r="F16271">
        <v>4894</v>
      </c>
      <c r="G16271">
        <v>4888</v>
      </c>
      <c r="H16271">
        <v>4847</v>
      </c>
      <c r="I16271">
        <v>4645</v>
      </c>
      <c r="J16271">
        <v>1776</v>
      </c>
      <c r="K16271">
        <v>4402</v>
      </c>
      <c r="L16271">
        <v>4399</v>
      </c>
      <c r="M16271">
        <v>0</v>
      </c>
      <c r="N16271">
        <v>4372</v>
      </c>
      <c r="O16271">
        <v>4207</v>
      </c>
      <c r="P16271">
        <v>1653</v>
      </c>
      <c r="Q16271" t="s">
        <v>23</v>
      </c>
      <c r="R16271">
        <v>10264</v>
      </c>
      <c r="S16271">
        <v>9668</v>
      </c>
      <c r="T16271">
        <v>0</v>
      </c>
      <c r="U16271">
        <v>8771</v>
      </c>
      <c r="V16271">
        <v>7885</v>
      </c>
      <c r="W16271">
        <v>2153</v>
      </c>
    </row>
    <row r="16272" spans="1:23" x14ac:dyDescent="0.35">
      <c r="A16272" s="3" t="s">
        <v>344</v>
      </c>
      <c r="B16272" s="1">
        <v>48261</v>
      </c>
      <c r="C16272">
        <v>1</v>
      </c>
      <c r="D16272" t="s">
        <v>194</v>
      </c>
      <c r="E16272" t="s">
        <v>32</v>
      </c>
      <c r="F16272">
        <v>245</v>
      </c>
      <c r="G16272">
        <v>245</v>
      </c>
      <c r="H16272">
        <v>242</v>
      </c>
      <c r="I16272">
        <v>215</v>
      </c>
      <c r="J16272">
        <v>54</v>
      </c>
      <c r="K16272">
        <v>212</v>
      </c>
      <c r="L16272">
        <v>212</v>
      </c>
      <c r="M16272">
        <v>0</v>
      </c>
      <c r="N16272">
        <v>211</v>
      </c>
      <c r="O16272">
        <v>187</v>
      </c>
      <c r="P16272">
        <v>48</v>
      </c>
      <c r="Q16272" t="s">
        <v>23</v>
      </c>
      <c r="R16272">
        <v>404</v>
      </c>
      <c r="S16272">
        <v>388</v>
      </c>
      <c r="T16272">
        <v>0</v>
      </c>
      <c r="U16272">
        <v>347</v>
      </c>
      <c r="V16272">
        <v>304</v>
      </c>
      <c r="W16272">
        <v>68</v>
      </c>
    </row>
    <row r="16273" spans="1:23" x14ac:dyDescent="0.35">
      <c r="A16273" s="3" t="s">
        <v>344</v>
      </c>
      <c r="B16273" s="1">
        <v>48287</v>
      </c>
      <c r="C16273">
        <v>1</v>
      </c>
      <c r="D16273" t="s">
        <v>54</v>
      </c>
      <c r="E16273" t="s">
        <v>32</v>
      </c>
      <c r="F16273">
        <v>9001</v>
      </c>
      <c r="G16273">
        <v>8995</v>
      </c>
      <c r="H16273">
        <v>8903</v>
      </c>
      <c r="I16273">
        <v>8472</v>
      </c>
      <c r="J16273">
        <v>2832</v>
      </c>
      <c r="K16273">
        <v>7784</v>
      </c>
      <c r="L16273">
        <v>7783</v>
      </c>
      <c r="M16273">
        <v>0</v>
      </c>
      <c r="N16273">
        <v>7728</v>
      </c>
      <c r="O16273">
        <v>7404</v>
      </c>
      <c r="P16273">
        <v>2567</v>
      </c>
      <c r="Q16273" t="s">
        <v>23</v>
      </c>
      <c r="R16273">
        <v>17239</v>
      </c>
      <c r="S16273">
        <v>16206</v>
      </c>
      <c r="T16273">
        <v>0</v>
      </c>
      <c r="U16273">
        <v>14825</v>
      </c>
      <c r="V16273">
        <v>13492</v>
      </c>
      <c r="W16273">
        <v>3219</v>
      </c>
    </row>
    <row r="16274" spans="1:23" x14ac:dyDescent="0.35">
      <c r="A16274" s="3" t="s">
        <v>344</v>
      </c>
      <c r="B16274" s="1">
        <v>48273</v>
      </c>
      <c r="C16274">
        <v>1</v>
      </c>
      <c r="D16274" t="s">
        <v>158</v>
      </c>
      <c r="E16274" t="s">
        <v>32</v>
      </c>
      <c r="F16274">
        <v>20990</v>
      </c>
      <c r="G16274">
        <v>20976</v>
      </c>
      <c r="H16274">
        <v>20446</v>
      </c>
      <c r="I16274">
        <v>18733</v>
      </c>
      <c r="J16274">
        <v>4053</v>
      </c>
      <c r="K16274">
        <v>17914</v>
      </c>
      <c r="L16274">
        <v>17912</v>
      </c>
      <c r="M16274">
        <v>0</v>
      </c>
      <c r="N16274">
        <v>17702</v>
      </c>
      <c r="O16274">
        <v>16312</v>
      </c>
      <c r="P16274">
        <v>3655</v>
      </c>
      <c r="Q16274" t="s">
        <v>23</v>
      </c>
      <c r="R16274">
        <v>30680</v>
      </c>
      <c r="S16274">
        <v>28684</v>
      </c>
      <c r="T16274">
        <v>0</v>
      </c>
      <c r="U16274">
        <v>25791</v>
      </c>
      <c r="V16274">
        <v>23341</v>
      </c>
      <c r="W16274">
        <v>4046</v>
      </c>
    </row>
    <row r="16275" spans="1:23" x14ac:dyDescent="0.35">
      <c r="A16275" s="3" t="s">
        <v>344</v>
      </c>
      <c r="B16275" s="1">
        <v>48487</v>
      </c>
      <c r="C16275">
        <v>1</v>
      </c>
      <c r="D16275" t="s">
        <v>243</v>
      </c>
      <c r="E16275" t="s">
        <v>32</v>
      </c>
      <c r="F16275">
        <v>6985</v>
      </c>
      <c r="G16275">
        <v>6981</v>
      </c>
      <c r="H16275">
        <v>6917</v>
      </c>
      <c r="I16275">
        <v>6651</v>
      </c>
      <c r="J16275">
        <v>1978</v>
      </c>
      <c r="K16275">
        <v>6307</v>
      </c>
      <c r="L16275">
        <v>6307</v>
      </c>
      <c r="M16275">
        <v>0</v>
      </c>
      <c r="N16275">
        <v>6289</v>
      </c>
      <c r="O16275">
        <v>6073</v>
      </c>
      <c r="P16275">
        <v>1869</v>
      </c>
      <c r="Q16275" t="s">
        <v>23</v>
      </c>
      <c r="R16275">
        <v>12769</v>
      </c>
      <c r="S16275">
        <v>12012</v>
      </c>
      <c r="T16275">
        <v>0</v>
      </c>
      <c r="U16275">
        <v>10971</v>
      </c>
      <c r="V16275">
        <v>9948</v>
      </c>
      <c r="W16275">
        <v>2421</v>
      </c>
    </row>
    <row r="16276" spans="1:23" x14ac:dyDescent="0.35">
      <c r="A16276" s="3" t="s">
        <v>344</v>
      </c>
      <c r="B16276" s="1">
        <v>48329</v>
      </c>
      <c r="C16276">
        <v>1</v>
      </c>
      <c r="D16276" t="s">
        <v>115</v>
      </c>
      <c r="E16276" t="s">
        <v>32</v>
      </c>
      <c r="F16276">
        <v>84692</v>
      </c>
      <c r="G16276">
        <v>84676</v>
      </c>
      <c r="H16276">
        <v>83158</v>
      </c>
      <c r="I16276">
        <v>77557</v>
      </c>
      <c r="J16276">
        <v>15131</v>
      </c>
      <c r="K16276">
        <v>72594</v>
      </c>
      <c r="L16276">
        <v>72592</v>
      </c>
      <c r="M16276">
        <v>0</v>
      </c>
      <c r="N16276">
        <v>71808</v>
      </c>
      <c r="O16276">
        <v>67554</v>
      </c>
      <c r="P16276">
        <v>13739</v>
      </c>
      <c r="Q16276" t="s">
        <v>25</v>
      </c>
      <c r="R16276">
        <v>176832</v>
      </c>
      <c r="S16276">
        <v>161367</v>
      </c>
      <c r="T16276">
        <v>0</v>
      </c>
      <c r="U16276">
        <v>141069</v>
      </c>
      <c r="V16276">
        <v>126328</v>
      </c>
      <c r="W16276">
        <v>18438</v>
      </c>
    </row>
    <row r="16277" spans="1:23" x14ac:dyDescent="0.35">
      <c r="A16277" s="3" t="s">
        <v>344</v>
      </c>
      <c r="B16277" s="1">
        <v>48081</v>
      </c>
      <c r="C16277">
        <v>1</v>
      </c>
      <c r="D16277" t="s">
        <v>248</v>
      </c>
      <c r="E16277" t="s">
        <v>32</v>
      </c>
      <c r="F16277">
        <v>1417</v>
      </c>
      <c r="G16277">
        <v>1417</v>
      </c>
      <c r="H16277">
        <v>1412</v>
      </c>
      <c r="I16277">
        <v>1371</v>
      </c>
      <c r="J16277">
        <v>613</v>
      </c>
      <c r="K16277">
        <v>1260</v>
      </c>
      <c r="L16277">
        <v>1260</v>
      </c>
      <c r="M16277">
        <v>0</v>
      </c>
      <c r="N16277">
        <v>1259</v>
      </c>
      <c r="O16277">
        <v>1226</v>
      </c>
      <c r="P16277">
        <v>577</v>
      </c>
      <c r="Q16277" t="s">
        <v>23</v>
      </c>
      <c r="R16277">
        <v>3387</v>
      </c>
      <c r="S16277">
        <v>3175</v>
      </c>
      <c r="T16277">
        <v>0</v>
      </c>
      <c r="U16277">
        <v>2896</v>
      </c>
      <c r="V16277">
        <v>2678</v>
      </c>
      <c r="W16277">
        <v>947</v>
      </c>
    </row>
    <row r="16278" spans="1:23" x14ac:dyDescent="0.35">
      <c r="A16278" s="3" t="s">
        <v>344</v>
      </c>
      <c r="B16278" s="1">
        <v>48443</v>
      </c>
      <c r="C16278">
        <v>1</v>
      </c>
      <c r="D16278" t="s">
        <v>192</v>
      </c>
      <c r="E16278" t="s">
        <v>32</v>
      </c>
      <c r="F16278">
        <v>475</v>
      </c>
      <c r="G16278">
        <v>475</v>
      </c>
      <c r="H16278">
        <v>475</v>
      </c>
      <c r="I16278">
        <v>450</v>
      </c>
      <c r="J16278">
        <v>183</v>
      </c>
      <c r="K16278">
        <v>397</v>
      </c>
      <c r="L16278">
        <v>397</v>
      </c>
      <c r="M16278">
        <v>0</v>
      </c>
      <c r="N16278">
        <v>397</v>
      </c>
      <c r="O16278">
        <v>378</v>
      </c>
      <c r="P16278">
        <v>159</v>
      </c>
      <c r="Q16278" t="s">
        <v>23</v>
      </c>
      <c r="R16278">
        <v>776</v>
      </c>
      <c r="S16278">
        <v>735</v>
      </c>
      <c r="T16278">
        <v>0</v>
      </c>
      <c r="U16278">
        <v>669</v>
      </c>
      <c r="V16278">
        <v>630</v>
      </c>
      <c r="W16278">
        <v>255</v>
      </c>
    </row>
    <row r="16279" spans="1:23" x14ac:dyDescent="0.35">
      <c r="A16279" s="3" t="s">
        <v>344</v>
      </c>
      <c r="B16279" s="1">
        <v>48023</v>
      </c>
      <c r="C16279">
        <v>1</v>
      </c>
      <c r="D16279" t="s">
        <v>224</v>
      </c>
      <c r="E16279" t="s">
        <v>32</v>
      </c>
      <c r="F16279">
        <v>1534</v>
      </c>
      <c r="G16279">
        <v>1533</v>
      </c>
      <c r="H16279">
        <v>1528</v>
      </c>
      <c r="I16279">
        <v>1505</v>
      </c>
      <c r="J16279">
        <v>672</v>
      </c>
      <c r="K16279">
        <v>1372</v>
      </c>
      <c r="L16279">
        <v>1371</v>
      </c>
      <c r="M16279">
        <v>0</v>
      </c>
      <c r="N16279">
        <v>1371</v>
      </c>
      <c r="O16279">
        <v>1353</v>
      </c>
      <c r="P16279">
        <v>629</v>
      </c>
      <c r="Q16279" t="s">
        <v>23</v>
      </c>
      <c r="R16279">
        <v>3509</v>
      </c>
      <c r="S16279">
        <v>3302</v>
      </c>
      <c r="T16279">
        <v>0</v>
      </c>
      <c r="U16279">
        <v>2967</v>
      </c>
      <c r="V16279">
        <v>2707</v>
      </c>
      <c r="W16279">
        <v>844</v>
      </c>
    </row>
    <row r="16280" spans="1:23" x14ac:dyDescent="0.35">
      <c r="A16280" s="3" t="s">
        <v>344</v>
      </c>
      <c r="B16280" s="1">
        <v>48429</v>
      </c>
      <c r="C16280">
        <v>1</v>
      </c>
      <c r="D16280" t="s">
        <v>98</v>
      </c>
      <c r="E16280" t="s">
        <v>32</v>
      </c>
      <c r="F16280">
        <v>3669</v>
      </c>
      <c r="G16280">
        <v>3669</v>
      </c>
      <c r="H16280">
        <v>3645</v>
      </c>
      <c r="I16280">
        <v>3556</v>
      </c>
      <c r="J16280">
        <v>1342</v>
      </c>
      <c r="K16280">
        <v>3300</v>
      </c>
      <c r="L16280">
        <v>3300</v>
      </c>
      <c r="M16280">
        <v>0</v>
      </c>
      <c r="N16280">
        <v>3283</v>
      </c>
      <c r="O16280">
        <v>3210</v>
      </c>
      <c r="P16280">
        <v>1264</v>
      </c>
      <c r="Q16280" t="s">
        <v>23</v>
      </c>
      <c r="R16280">
        <v>9366</v>
      </c>
      <c r="S16280">
        <v>8840</v>
      </c>
      <c r="T16280">
        <v>0</v>
      </c>
      <c r="U16280">
        <v>8059</v>
      </c>
      <c r="V16280">
        <v>7309</v>
      </c>
      <c r="W16280">
        <v>1890</v>
      </c>
    </row>
    <row r="16281" spans="1:23" x14ac:dyDescent="0.35">
      <c r="A16281" s="3" t="s">
        <v>344</v>
      </c>
      <c r="B16281" s="1">
        <v>48043</v>
      </c>
      <c r="C16281">
        <v>1</v>
      </c>
      <c r="D16281" t="s">
        <v>256</v>
      </c>
      <c r="E16281" t="s">
        <v>32</v>
      </c>
      <c r="F16281">
        <v>6087</v>
      </c>
      <c r="G16281">
        <v>6079</v>
      </c>
      <c r="H16281">
        <v>5992</v>
      </c>
      <c r="I16281">
        <v>5708</v>
      </c>
      <c r="J16281">
        <v>1824</v>
      </c>
      <c r="K16281">
        <v>5199</v>
      </c>
      <c r="L16281">
        <v>5198</v>
      </c>
      <c r="M16281">
        <v>0</v>
      </c>
      <c r="N16281">
        <v>5150</v>
      </c>
      <c r="O16281">
        <v>4982</v>
      </c>
      <c r="P16281">
        <v>1694</v>
      </c>
      <c r="Q16281" t="s">
        <v>23</v>
      </c>
      <c r="R16281">
        <v>9203</v>
      </c>
      <c r="S16281">
        <v>8744</v>
      </c>
      <c r="T16281">
        <v>0</v>
      </c>
      <c r="U16281">
        <v>8099</v>
      </c>
      <c r="V16281">
        <v>7523</v>
      </c>
      <c r="W16281">
        <v>2231</v>
      </c>
    </row>
    <row r="16282" spans="1:23" x14ac:dyDescent="0.35">
      <c r="A16282" s="3" t="s">
        <v>344</v>
      </c>
      <c r="B16282" s="1">
        <v>48293</v>
      </c>
      <c r="C16282">
        <v>1</v>
      </c>
      <c r="D16282" t="s">
        <v>121</v>
      </c>
      <c r="E16282" t="s">
        <v>32</v>
      </c>
      <c r="F16282">
        <v>9691</v>
      </c>
      <c r="G16282">
        <v>9689</v>
      </c>
      <c r="H16282">
        <v>9614</v>
      </c>
      <c r="I16282">
        <v>9211</v>
      </c>
      <c r="J16282">
        <v>3155</v>
      </c>
      <c r="K16282">
        <v>8321</v>
      </c>
      <c r="L16282">
        <v>8321</v>
      </c>
      <c r="M16282">
        <v>0</v>
      </c>
      <c r="N16282">
        <v>8292</v>
      </c>
      <c r="O16282">
        <v>7964</v>
      </c>
      <c r="P16282">
        <v>2805</v>
      </c>
      <c r="Q16282" t="s">
        <v>23</v>
      </c>
      <c r="R16282">
        <v>23437</v>
      </c>
      <c r="S16282">
        <v>22006</v>
      </c>
      <c r="T16282">
        <v>0</v>
      </c>
      <c r="U16282">
        <v>19992</v>
      </c>
      <c r="V16282">
        <v>18276</v>
      </c>
      <c r="W16282">
        <v>4670</v>
      </c>
    </row>
    <row r="16283" spans="1:23" x14ac:dyDescent="0.35">
      <c r="A16283" s="3" t="s">
        <v>344</v>
      </c>
      <c r="B16283" s="1">
        <v>48265</v>
      </c>
      <c r="C16283">
        <v>1</v>
      </c>
      <c r="D16283" t="s">
        <v>48</v>
      </c>
      <c r="E16283" t="s">
        <v>32</v>
      </c>
      <c r="F16283">
        <v>30250</v>
      </c>
      <c r="G16283">
        <v>30241</v>
      </c>
      <c r="H16283">
        <v>29940</v>
      </c>
      <c r="I16283">
        <v>28592</v>
      </c>
      <c r="J16283">
        <v>12386</v>
      </c>
      <c r="K16283">
        <v>25643</v>
      </c>
      <c r="L16283">
        <v>25639</v>
      </c>
      <c r="M16283">
        <v>0</v>
      </c>
      <c r="N16283">
        <v>25479</v>
      </c>
      <c r="O16283">
        <v>24362</v>
      </c>
      <c r="P16283">
        <v>10744</v>
      </c>
      <c r="Q16283" t="s">
        <v>23</v>
      </c>
      <c r="R16283">
        <v>52600</v>
      </c>
      <c r="S16283">
        <v>49884</v>
      </c>
      <c r="T16283">
        <v>0</v>
      </c>
      <c r="U16283">
        <v>46106</v>
      </c>
      <c r="V16283">
        <v>42636</v>
      </c>
      <c r="W16283">
        <v>14769</v>
      </c>
    </row>
    <row r="16284" spans="1:23" x14ac:dyDescent="0.35">
      <c r="A16284" s="3" t="s">
        <v>344</v>
      </c>
      <c r="B16284" s="1">
        <v>48451</v>
      </c>
      <c r="C16284">
        <v>1</v>
      </c>
      <c r="D16284" t="s">
        <v>126</v>
      </c>
      <c r="E16284" t="s">
        <v>32</v>
      </c>
      <c r="F16284">
        <v>66951</v>
      </c>
      <c r="G16284">
        <v>66948</v>
      </c>
      <c r="H16284">
        <v>65837</v>
      </c>
      <c r="I16284">
        <v>62280</v>
      </c>
      <c r="J16284">
        <v>17059</v>
      </c>
      <c r="K16284">
        <v>59522</v>
      </c>
      <c r="L16284">
        <v>59522</v>
      </c>
      <c r="M16284">
        <v>0</v>
      </c>
      <c r="N16284">
        <v>58857</v>
      </c>
      <c r="O16284">
        <v>55804</v>
      </c>
      <c r="P16284">
        <v>16047</v>
      </c>
      <c r="Q16284" t="s">
        <v>25</v>
      </c>
      <c r="R16284">
        <v>119200</v>
      </c>
      <c r="S16284">
        <v>111239</v>
      </c>
      <c r="T16284">
        <v>0</v>
      </c>
      <c r="U16284">
        <v>100039</v>
      </c>
      <c r="V16284">
        <v>90867</v>
      </c>
      <c r="W16284">
        <v>18625</v>
      </c>
    </row>
    <row r="16285" spans="1:23" x14ac:dyDescent="0.35">
      <c r="A16285" s="3" t="s">
        <v>344</v>
      </c>
      <c r="B16285" s="1">
        <v>48163</v>
      </c>
      <c r="C16285">
        <v>1</v>
      </c>
      <c r="D16285" t="s">
        <v>205</v>
      </c>
      <c r="E16285" t="s">
        <v>32</v>
      </c>
      <c r="F16285">
        <v>12985</v>
      </c>
      <c r="G16285">
        <v>12983</v>
      </c>
      <c r="H16285">
        <v>12689</v>
      </c>
      <c r="I16285">
        <v>11937</v>
      </c>
      <c r="J16285">
        <v>1907</v>
      </c>
      <c r="K16285">
        <v>11398</v>
      </c>
      <c r="L16285">
        <v>11397</v>
      </c>
      <c r="M16285">
        <v>0</v>
      </c>
      <c r="N16285">
        <v>11261</v>
      </c>
      <c r="O16285">
        <v>10645</v>
      </c>
      <c r="P16285">
        <v>1752</v>
      </c>
      <c r="Q16285" t="s">
        <v>23</v>
      </c>
      <c r="R16285">
        <v>20306</v>
      </c>
      <c r="S16285">
        <v>19022</v>
      </c>
      <c r="T16285">
        <v>0</v>
      </c>
      <c r="U16285">
        <v>17146</v>
      </c>
      <c r="V16285">
        <v>15583</v>
      </c>
      <c r="W16285">
        <v>2499</v>
      </c>
    </row>
    <row r="16286" spans="1:23" x14ac:dyDescent="0.35">
      <c r="A16286" s="3" t="s">
        <v>344</v>
      </c>
      <c r="B16286" s="1">
        <v>48139</v>
      </c>
      <c r="C16286">
        <v>1</v>
      </c>
      <c r="D16286" t="s">
        <v>42</v>
      </c>
      <c r="E16286" t="s">
        <v>32</v>
      </c>
      <c r="F16286">
        <v>107817</v>
      </c>
      <c r="G16286">
        <v>107802</v>
      </c>
      <c r="H16286">
        <v>105697</v>
      </c>
      <c r="I16286">
        <v>97445</v>
      </c>
      <c r="J16286">
        <v>22900</v>
      </c>
      <c r="K16286">
        <v>93938</v>
      </c>
      <c r="L16286">
        <v>93935</v>
      </c>
      <c r="M16286">
        <v>0</v>
      </c>
      <c r="N16286">
        <v>92785</v>
      </c>
      <c r="O16286">
        <v>85730</v>
      </c>
      <c r="P16286">
        <v>20963</v>
      </c>
      <c r="Q16286" t="s">
        <v>25</v>
      </c>
      <c r="R16286">
        <v>184826</v>
      </c>
      <c r="S16286">
        <v>172508</v>
      </c>
      <c r="T16286">
        <v>0</v>
      </c>
      <c r="U16286">
        <v>153348</v>
      </c>
      <c r="V16286">
        <v>135818</v>
      </c>
      <c r="W16286">
        <v>24288</v>
      </c>
    </row>
    <row r="16287" spans="1:23" x14ac:dyDescent="0.35">
      <c r="A16287" s="3" t="s">
        <v>344</v>
      </c>
      <c r="B16287" s="1">
        <v>48257</v>
      </c>
      <c r="C16287">
        <v>1</v>
      </c>
      <c r="D16287" t="s">
        <v>201</v>
      </c>
      <c r="E16287" t="s">
        <v>32</v>
      </c>
      <c r="F16287">
        <v>77469</v>
      </c>
      <c r="G16287">
        <v>77459</v>
      </c>
      <c r="H16287">
        <v>75496</v>
      </c>
      <c r="I16287">
        <v>69531</v>
      </c>
      <c r="J16287">
        <v>15104</v>
      </c>
      <c r="K16287">
        <v>66580</v>
      </c>
      <c r="L16287">
        <v>66579</v>
      </c>
      <c r="M16287">
        <v>0</v>
      </c>
      <c r="N16287">
        <v>65426</v>
      </c>
      <c r="O16287">
        <v>60428</v>
      </c>
      <c r="P16287">
        <v>13571</v>
      </c>
      <c r="Q16287" t="s">
        <v>25</v>
      </c>
      <c r="R16287">
        <v>136154</v>
      </c>
      <c r="S16287">
        <v>126307</v>
      </c>
      <c r="T16287">
        <v>0</v>
      </c>
      <c r="U16287">
        <v>111223</v>
      </c>
      <c r="V16287">
        <v>98148</v>
      </c>
      <c r="W16287">
        <v>16113</v>
      </c>
    </row>
    <row r="16288" spans="1:23" x14ac:dyDescent="0.35">
      <c r="A16288" s="3" t="s">
        <v>344</v>
      </c>
      <c r="B16288" s="1">
        <v>48427</v>
      </c>
      <c r="C16288">
        <v>1</v>
      </c>
      <c r="D16288" t="s">
        <v>202</v>
      </c>
      <c r="E16288" t="s">
        <v>32</v>
      </c>
      <c r="F16288">
        <v>59665</v>
      </c>
      <c r="G16288">
        <v>59616</v>
      </c>
      <c r="H16288">
        <v>53340</v>
      </c>
      <c r="I16288">
        <v>45253</v>
      </c>
      <c r="J16288">
        <v>8126</v>
      </c>
      <c r="K16288">
        <v>45896</v>
      </c>
      <c r="L16288">
        <v>45888</v>
      </c>
      <c r="M16288">
        <v>0</v>
      </c>
      <c r="N16288">
        <v>43614</v>
      </c>
      <c r="O16288">
        <v>38083</v>
      </c>
      <c r="P16288">
        <v>6982</v>
      </c>
      <c r="Q16288" t="s">
        <v>23</v>
      </c>
      <c r="R16288">
        <v>64633</v>
      </c>
      <c r="S16288">
        <v>58541</v>
      </c>
      <c r="T16288">
        <v>0</v>
      </c>
      <c r="U16288">
        <v>50136</v>
      </c>
      <c r="V16288">
        <v>43537</v>
      </c>
      <c r="W16288">
        <v>7370</v>
      </c>
    </row>
    <row r="16289" spans="1:23" x14ac:dyDescent="0.35">
      <c r="A16289" s="3" t="s">
        <v>344</v>
      </c>
      <c r="B16289" s="1">
        <v>48477</v>
      </c>
      <c r="C16289">
        <v>1</v>
      </c>
      <c r="D16289" t="s">
        <v>29</v>
      </c>
      <c r="E16289" t="s">
        <v>32</v>
      </c>
      <c r="F16289">
        <v>19542</v>
      </c>
      <c r="G16289">
        <v>19532</v>
      </c>
      <c r="H16289">
        <v>19290</v>
      </c>
      <c r="I16289">
        <v>18291</v>
      </c>
      <c r="J16289">
        <v>6846</v>
      </c>
      <c r="K16289">
        <v>17421</v>
      </c>
      <c r="L16289">
        <v>17419</v>
      </c>
      <c r="M16289">
        <v>0</v>
      </c>
      <c r="N16289">
        <v>17289</v>
      </c>
      <c r="O16289">
        <v>16434</v>
      </c>
      <c r="P16289">
        <v>6288</v>
      </c>
      <c r="Q16289" t="s">
        <v>23</v>
      </c>
      <c r="R16289">
        <v>35882</v>
      </c>
      <c r="S16289">
        <v>33888</v>
      </c>
      <c r="T16289">
        <v>0</v>
      </c>
      <c r="U16289">
        <v>30837</v>
      </c>
      <c r="V16289">
        <v>28217</v>
      </c>
      <c r="W16289">
        <v>7889</v>
      </c>
    </row>
    <row r="16290" spans="1:23" x14ac:dyDescent="0.35">
      <c r="A16290" s="3" t="s">
        <v>344</v>
      </c>
      <c r="B16290" s="1">
        <v>48385</v>
      </c>
      <c r="C16290">
        <v>1</v>
      </c>
      <c r="D16290" t="s">
        <v>49</v>
      </c>
      <c r="E16290" t="s">
        <v>32</v>
      </c>
      <c r="F16290">
        <v>1905</v>
      </c>
      <c r="G16290">
        <v>1905</v>
      </c>
      <c r="H16290">
        <v>1894</v>
      </c>
      <c r="I16290">
        <v>1836</v>
      </c>
      <c r="J16290">
        <v>912</v>
      </c>
      <c r="K16290">
        <v>1657</v>
      </c>
      <c r="L16290">
        <v>1657</v>
      </c>
      <c r="M16290">
        <v>0</v>
      </c>
      <c r="N16290">
        <v>1651</v>
      </c>
      <c r="O16290">
        <v>1611</v>
      </c>
      <c r="P16290">
        <v>818</v>
      </c>
      <c r="Q16290" t="s">
        <v>23</v>
      </c>
      <c r="R16290">
        <v>3452</v>
      </c>
      <c r="S16290">
        <v>3301</v>
      </c>
      <c r="T16290">
        <v>0</v>
      </c>
      <c r="U16290">
        <v>3078</v>
      </c>
      <c r="V16290">
        <v>2885</v>
      </c>
      <c r="W16290">
        <v>1053</v>
      </c>
    </row>
    <row r="16291" spans="1:23" x14ac:dyDescent="0.35">
      <c r="A16291" s="3" t="s">
        <v>344</v>
      </c>
      <c r="B16291" s="1">
        <v>48171</v>
      </c>
      <c r="C16291">
        <v>1</v>
      </c>
      <c r="D16291" t="s">
        <v>261</v>
      </c>
      <c r="E16291" t="s">
        <v>32</v>
      </c>
      <c r="F16291">
        <v>15871</v>
      </c>
      <c r="G16291">
        <v>15865</v>
      </c>
      <c r="H16291">
        <v>15714</v>
      </c>
      <c r="I16291">
        <v>15146</v>
      </c>
      <c r="J16291">
        <v>7006</v>
      </c>
      <c r="K16291">
        <v>13934</v>
      </c>
      <c r="L16291">
        <v>13931</v>
      </c>
      <c r="M16291">
        <v>0</v>
      </c>
      <c r="N16291">
        <v>13833</v>
      </c>
      <c r="O16291">
        <v>13359</v>
      </c>
      <c r="P16291">
        <v>6382</v>
      </c>
      <c r="Q16291" t="s">
        <v>23</v>
      </c>
      <c r="R16291">
        <v>26988</v>
      </c>
      <c r="S16291">
        <v>25662</v>
      </c>
      <c r="T16291">
        <v>0</v>
      </c>
      <c r="U16291">
        <v>23563</v>
      </c>
      <c r="V16291">
        <v>21661</v>
      </c>
      <c r="W16291">
        <v>8110</v>
      </c>
    </row>
    <row r="16292" spans="1:23" x14ac:dyDescent="0.35">
      <c r="A16292" s="3" t="s">
        <v>344</v>
      </c>
      <c r="B16292" s="1">
        <v>48001</v>
      </c>
      <c r="C16292">
        <v>1</v>
      </c>
      <c r="D16292" t="s">
        <v>138</v>
      </c>
      <c r="E16292" t="s">
        <v>32</v>
      </c>
      <c r="F16292">
        <v>24750</v>
      </c>
      <c r="G16292">
        <v>24750</v>
      </c>
      <c r="H16292">
        <v>24616</v>
      </c>
      <c r="I16292">
        <v>23934</v>
      </c>
      <c r="J16292">
        <v>6094</v>
      </c>
      <c r="K16292">
        <v>21872</v>
      </c>
      <c r="L16292">
        <v>21872</v>
      </c>
      <c r="M16292">
        <v>0</v>
      </c>
      <c r="N16292">
        <v>21808</v>
      </c>
      <c r="O16292">
        <v>21236</v>
      </c>
      <c r="P16292">
        <v>5468</v>
      </c>
      <c r="Q16292" t="s">
        <v>23</v>
      </c>
      <c r="R16292">
        <v>57735</v>
      </c>
      <c r="S16292">
        <v>54787</v>
      </c>
      <c r="T16292">
        <v>0</v>
      </c>
      <c r="U16292">
        <v>50557</v>
      </c>
      <c r="V16292">
        <v>46755</v>
      </c>
      <c r="W16292">
        <v>8658</v>
      </c>
    </row>
    <row r="16293" spans="1:23" x14ac:dyDescent="0.35">
      <c r="A16293" s="3" t="s">
        <v>344</v>
      </c>
      <c r="B16293" s="1">
        <v>48165</v>
      </c>
      <c r="C16293">
        <v>1</v>
      </c>
      <c r="D16293" t="s">
        <v>125</v>
      </c>
      <c r="E16293" t="s">
        <v>32</v>
      </c>
      <c r="F16293">
        <v>5203</v>
      </c>
      <c r="G16293">
        <v>5200</v>
      </c>
      <c r="H16293">
        <v>5141</v>
      </c>
      <c r="I16293">
        <v>4817</v>
      </c>
      <c r="J16293">
        <v>1100</v>
      </c>
      <c r="K16293">
        <v>4467</v>
      </c>
      <c r="L16293">
        <v>4465</v>
      </c>
      <c r="M16293">
        <v>0</v>
      </c>
      <c r="N16293">
        <v>4440</v>
      </c>
      <c r="O16293">
        <v>4191</v>
      </c>
      <c r="P16293">
        <v>982</v>
      </c>
      <c r="Q16293" t="s">
        <v>23</v>
      </c>
      <c r="R16293">
        <v>21492</v>
      </c>
      <c r="S16293">
        <v>19237</v>
      </c>
      <c r="T16293">
        <v>0</v>
      </c>
      <c r="U16293">
        <v>16272</v>
      </c>
      <c r="V16293">
        <v>13730</v>
      </c>
      <c r="W16293">
        <v>1907</v>
      </c>
    </row>
    <row r="16294" spans="1:23" x14ac:dyDescent="0.35">
      <c r="A16294" s="3" t="s">
        <v>344</v>
      </c>
      <c r="B16294" s="1">
        <v>48501</v>
      </c>
      <c r="C16294">
        <v>1</v>
      </c>
      <c r="D16294" t="s">
        <v>58</v>
      </c>
      <c r="E16294" t="s">
        <v>32</v>
      </c>
      <c r="F16294">
        <v>3947</v>
      </c>
      <c r="G16294">
        <v>3941</v>
      </c>
      <c r="H16294">
        <v>3897</v>
      </c>
      <c r="I16294">
        <v>3660</v>
      </c>
      <c r="J16294">
        <v>856</v>
      </c>
      <c r="K16294">
        <v>3335</v>
      </c>
      <c r="L16294">
        <v>3334</v>
      </c>
      <c r="M16294">
        <v>0</v>
      </c>
      <c r="N16294">
        <v>3327</v>
      </c>
      <c r="O16294">
        <v>3152</v>
      </c>
      <c r="P16294">
        <v>780</v>
      </c>
      <c r="Q16294" t="s">
        <v>23</v>
      </c>
      <c r="R16294">
        <v>8713</v>
      </c>
      <c r="S16294">
        <v>7930</v>
      </c>
      <c r="T16294">
        <v>0</v>
      </c>
      <c r="U16294">
        <v>6781</v>
      </c>
      <c r="V16294">
        <v>5864</v>
      </c>
      <c r="W16294">
        <v>1033</v>
      </c>
    </row>
    <row r="16295" spans="1:23" x14ac:dyDescent="0.35">
      <c r="A16295" s="3" t="s">
        <v>344</v>
      </c>
      <c r="B16295" s="1">
        <v>48199</v>
      </c>
      <c r="C16295">
        <v>1</v>
      </c>
      <c r="D16295" t="s">
        <v>142</v>
      </c>
      <c r="E16295" t="s">
        <v>32</v>
      </c>
      <c r="F16295">
        <v>23929</v>
      </c>
      <c r="G16295">
        <v>23905</v>
      </c>
      <c r="H16295">
        <v>23679</v>
      </c>
      <c r="I16295">
        <v>22604</v>
      </c>
      <c r="J16295">
        <v>7678</v>
      </c>
      <c r="K16295">
        <v>20804</v>
      </c>
      <c r="L16295">
        <v>20797</v>
      </c>
      <c r="M16295">
        <v>0</v>
      </c>
      <c r="N16295">
        <v>20670</v>
      </c>
      <c r="O16295">
        <v>19796</v>
      </c>
      <c r="P16295">
        <v>7023</v>
      </c>
      <c r="Q16295" t="s">
        <v>25</v>
      </c>
      <c r="R16295">
        <v>57602</v>
      </c>
      <c r="S16295">
        <v>54022</v>
      </c>
      <c r="T16295">
        <v>0</v>
      </c>
      <c r="U16295">
        <v>48372</v>
      </c>
      <c r="V16295">
        <v>43549</v>
      </c>
      <c r="W16295">
        <v>9762</v>
      </c>
    </row>
    <row r="16296" spans="1:23" x14ac:dyDescent="0.35">
      <c r="A16296" s="3" t="s">
        <v>344</v>
      </c>
      <c r="B16296" s="1">
        <v>48445</v>
      </c>
      <c r="C16296">
        <v>1</v>
      </c>
      <c r="D16296" t="s">
        <v>185</v>
      </c>
      <c r="E16296" t="s">
        <v>32</v>
      </c>
      <c r="F16296">
        <v>5764</v>
      </c>
      <c r="G16296">
        <v>5762</v>
      </c>
      <c r="H16296">
        <v>5688</v>
      </c>
      <c r="I16296">
        <v>5341</v>
      </c>
      <c r="J16296">
        <v>1471</v>
      </c>
      <c r="K16296">
        <v>4986</v>
      </c>
      <c r="L16296">
        <v>4985</v>
      </c>
      <c r="M16296">
        <v>0</v>
      </c>
      <c r="N16296">
        <v>4951</v>
      </c>
      <c r="O16296">
        <v>4685</v>
      </c>
      <c r="P16296">
        <v>1331</v>
      </c>
      <c r="Q16296" t="s">
        <v>23</v>
      </c>
      <c r="R16296">
        <v>12337</v>
      </c>
      <c r="S16296">
        <v>11400</v>
      </c>
      <c r="T16296">
        <v>0</v>
      </c>
      <c r="U16296">
        <v>10060</v>
      </c>
      <c r="V16296">
        <v>8979</v>
      </c>
      <c r="W16296">
        <v>1858</v>
      </c>
    </row>
    <row r="16297" spans="1:23" x14ac:dyDescent="0.35">
      <c r="A16297" s="3" t="s">
        <v>344</v>
      </c>
      <c r="B16297" s="1">
        <v>48483</v>
      </c>
      <c r="C16297">
        <v>1</v>
      </c>
      <c r="D16297" t="s">
        <v>50</v>
      </c>
      <c r="E16297" t="s">
        <v>32</v>
      </c>
      <c r="F16297">
        <v>2355</v>
      </c>
      <c r="G16297">
        <v>2352</v>
      </c>
      <c r="H16297">
        <v>2252</v>
      </c>
      <c r="I16297">
        <v>1999</v>
      </c>
      <c r="J16297">
        <v>792</v>
      </c>
      <c r="K16297">
        <v>1988</v>
      </c>
      <c r="L16297">
        <v>1988</v>
      </c>
      <c r="M16297">
        <v>0</v>
      </c>
      <c r="N16297">
        <v>1954</v>
      </c>
      <c r="O16297">
        <v>1743</v>
      </c>
      <c r="P16297">
        <v>715</v>
      </c>
      <c r="Q16297" t="s">
        <v>23</v>
      </c>
      <c r="R16297">
        <v>5056</v>
      </c>
      <c r="S16297">
        <v>4744</v>
      </c>
      <c r="T16297">
        <v>0</v>
      </c>
      <c r="U16297">
        <v>4212</v>
      </c>
      <c r="V16297">
        <v>3772</v>
      </c>
      <c r="W16297">
        <v>1002</v>
      </c>
    </row>
    <row r="16298" spans="1:23" x14ac:dyDescent="0.35">
      <c r="A16298" s="3" t="s">
        <v>344</v>
      </c>
      <c r="B16298" s="1">
        <v>48455</v>
      </c>
      <c r="C16298">
        <v>1</v>
      </c>
      <c r="D16298" t="s">
        <v>122</v>
      </c>
      <c r="E16298" t="s">
        <v>32</v>
      </c>
      <c r="F16298">
        <v>6433</v>
      </c>
      <c r="G16298">
        <v>6432</v>
      </c>
      <c r="H16298">
        <v>6394</v>
      </c>
      <c r="I16298">
        <v>6168</v>
      </c>
      <c r="J16298">
        <v>2637</v>
      </c>
      <c r="K16298">
        <v>5522</v>
      </c>
      <c r="L16298">
        <v>5522</v>
      </c>
      <c r="M16298">
        <v>0</v>
      </c>
      <c r="N16298">
        <v>5509</v>
      </c>
      <c r="O16298">
        <v>5334</v>
      </c>
      <c r="P16298">
        <v>2364</v>
      </c>
      <c r="Q16298" t="s">
        <v>23</v>
      </c>
      <c r="R16298">
        <v>14651</v>
      </c>
      <c r="S16298">
        <v>13888</v>
      </c>
      <c r="T16298">
        <v>0</v>
      </c>
      <c r="U16298">
        <v>12765</v>
      </c>
      <c r="V16298">
        <v>11764</v>
      </c>
      <c r="W16298">
        <v>3956</v>
      </c>
    </row>
    <row r="16299" spans="1:23" x14ac:dyDescent="0.35">
      <c r="A16299" s="3" t="s">
        <v>344</v>
      </c>
      <c r="B16299" s="1">
        <v>48345</v>
      </c>
      <c r="C16299">
        <v>1</v>
      </c>
      <c r="D16299" t="s">
        <v>79</v>
      </c>
      <c r="E16299" t="s">
        <v>32</v>
      </c>
      <c r="F16299">
        <v>464</v>
      </c>
      <c r="G16299">
        <v>464</v>
      </c>
      <c r="H16299">
        <v>464</v>
      </c>
      <c r="I16299">
        <v>457</v>
      </c>
      <c r="J16299">
        <v>278</v>
      </c>
      <c r="K16299">
        <v>331</v>
      </c>
      <c r="L16299">
        <v>331</v>
      </c>
      <c r="M16299">
        <v>0</v>
      </c>
      <c r="N16299">
        <v>331</v>
      </c>
      <c r="O16299">
        <v>327</v>
      </c>
      <c r="P16299">
        <v>211</v>
      </c>
      <c r="Q16299" t="s">
        <v>23</v>
      </c>
      <c r="R16299">
        <v>1200</v>
      </c>
      <c r="S16299">
        <v>1141</v>
      </c>
      <c r="T16299">
        <v>0</v>
      </c>
      <c r="U16299">
        <v>1061</v>
      </c>
      <c r="V16299">
        <v>963</v>
      </c>
      <c r="W16299">
        <v>368</v>
      </c>
    </row>
    <row r="16300" spans="1:23" x14ac:dyDescent="0.35">
      <c r="A16300" s="3" t="s">
        <v>344</v>
      </c>
      <c r="B16300" s="1">
        <v>48479</v>
      </c>
      <c r="C16300">
        <v>1</v>
      </c>
      <c r="D16300" t="s">
        <v>176</v>
      </c>
      <c r="E16300" t="s">
        <v>32</v>
      </c>
      <c r="F16300">
        <v>287967</v>
      </c>
      <c r="G16300">
        <v>287836</v>
      </c>
      <c r="H16300">
        <v>271623</v>
      </c>
      <c r="I16300">
        <v>234994</v>
      </c>
      <c r="J16300">
        <v>31344</v>
      </c>
      <c r="K16300">
        <v>222873</v>
      </c>
      <c r="L16300">
        <v>222833</v>
      </c>
      <c r="M16300">
        <v>0</v>
      </c>
      <c r="N16300">
        <v>214961</v>
      </c>
      <c r="O16300">
        <v>190603</v>
      </c>
      <c r="P16300">
        <v>25524</v>
      </c>
      <c r="Q16300" t="s">
        <v>25</v>
      </c>
      <c r="R16300">
        <v>276652</v>
      </c>
      <c r="S16300">
        <v>251916</v>
      </c>
      <c r="T16300">
        <v>0</v>
      </c>
      <c r="U16300">
        <v>216344</v>
      </c>
      <c r="V16300">
        <v>186996</v>
      </c>
      <c r="W16300">
        <v>26921</v>
      </c>
    </row>
    <row r="16301" spans="1:23" x14ac:dyDescent="0.35">
      <c r="A16301" s="3" t="s">
        <v>344</v>
      </c>
      <c r="B16301" s="1">
        <v>48063</v>
      </c>
      <c r="C16301">
        <v>1</v>
      </c>
      <c r="D16301" t="s">
        <v>134</v>
      </c>
      <c r="E16301" t="s">
        <v>32</v>
      </c>
      <c r="F16301">
        <v>5783</v>
      </c>
      <c r="G16301">
        <v>5781</v>
      </c>
      <c r="H16301">
        <v>5705</v>
      </c>
      <c r="I16301">
        <v>5377</v>
      </c>
      <c r="J16301">
        <v>1837</v>
      </c>
      <c r="K16301">
        <v>4916</v>
      </c>
      <c r="L16301">
        <v>4915</v>
      </c>
      <c r="M16301">
        <v>0</v>
      </c>
      <c r="N16301">
        <v>4888</v>
      </c>
      <c r="O16301">
        <v>4620</v>
      </c>
      <c r="P16301">
        <v>1664</v>
      </c>
      <c r="Q16301" t="s">
        <v>23</v>
      </c>
      <c r="R16301">
        <v>13094</v>
      </c>
      <c r="S16301">
        <v>12165</v>
      </c>
      <c r="T16301">
        <v>0</v>
      </c>
      <c r="U16301">
        <v>10845</v>
      </c>
      <c r="V16301">
        <v>9646</v>
      </c>
      <c r="W16301">
        <v>2494</v>
      </c>
    </row>
    <row r="16302" spans="1:23" x14ac:dyDescent="0.35">
      <c r="A16302" s="3" t="s">
        <v>344</v>
      </c>
      <c r="B16302" s="1">
        <v>48269</v>
      </c>
      <c r="C16302">
        <v>1</v>
      </c>
      <c r="D16302" t="s">
        <v>57</v>
      </c>
      <c r="E16302" t="s">
        <v>32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 t="s">
        <v>23</v>
      </c>
      <c r="R16302">
        <v>272</v>
      </c>
      <c r="S16302">
        <v>258</v>
      </c>
      <c r="T16302">
        <v>0</v>
      </c>
      <c r="U16302">
        <v>228</v>
      </c>
      <c r="V16302">
        <v>200</v>
      </c>
      <c r="W16302">
        <v>51</v>
      </c>
    </row>
    <row r="16303" spans="1:23" x14ac:dyDescent="0.35">
      <c r="A16303" s="3" t="s">
        <v>344</v>
      </c>
      <c r="B16303" s="1">
        <v>48469</v>
      </c>
      <c r="C16303">
        <v>1</v>
      </c>
      <c r="D16303" t="s">
        <v>114</v>
      </c>
      <c r="E16303" t="s">
        <v>32</v>
      </c>
      <c r="F16303">
        <v>48455</v>
      </c>
      <c r="G16303">
        <v>48443</v>
      </c>
      <c r="H16303">
        <v>47802</v>
      </c>
      <c r="I16303">
        <v>44817</v>
      </c>
      <c r="J16303">
        <v>13586</v>
      </c>
      <c r="K16303">
        <v>42878</v>
      </c>
      <c r="L16303">
        <v>42871</v>
      </c>
      <c r="M16303">
        <v>0</v>
      </c>
      <c r="N16303">
        <v>42527</v>
      </c>
      <c r="O16303">
        <v>40070</v>
      </c>
      <c r="P16303">
        <v>12527</v>
      </c>
      <c r="Q16303" t="s">
        <v>25</v>
      </c>
      <c r="R16303">
        <v>92084</v>
      </c>
      <c r="S16303">
        <v>85781</v>
      </c>
      <c r="T16303">
        <v>0</v>
      </c>
      <c r="U16303">
        <v>76636</v>
      </c>
      <c r="V16303">
        <v>68831</v>
      </c>
      <c r="W16303">
        <v>15242</v>
      </c>
    </row>
    <row r="16304" spans="1:23" x14ac:dyDescent="0.35">
      <c r="A16304" s="3" t="s">
        <v>344</v>
      </c>
      <c r="B16304" s="1">
        <v>48495</v>
      </c>
      <c r="C16304">
        <v>1</v>
      </c>
      <c r="D16304" t="s">
        <v>269</v>
      </c>
      <c r="E16304" t="s">
        <v>32</v>
      </c>
      <c r="F16304">
        <v>3416</v>
      </c>
      <c r="G16304">
        <v>3414</v>
      </c>
      <c r="H16304">
        <v>3367</v>
      </c>
      <c r="I16304">
        <v>3159</v>
      </c>
      <c r="J16304">
        <v>707</v>
      </c>
      <c r="K16304">
        <v>2940</v>
      </c>
      <c r="L16304">
        <v>2939</v>
      </c>
      <c r="M16304">
        <v>0</v>
      </c>
      <c r="N16304">
        <v>2925</v>
      </c>
      <c r="O16304">
        <v>2773</v>
      </c>
      <c r="P16304">
        <v>662</v>
      </c>
      <c r="Q16304" t="s">
        <v>23</v>
      </c>
      <c r="R16304">
        <v>8010</v>
      </c>
      <c r="S16304">
        <v>7414</v>
      </c>
      <c r="T16304">
        <v>0</v>
      </c>
      <c r="U16304">
        <v>6472</v>
      </c>
      <c r="V16304">
        <v>5681</v>
      </c>
      <c r="W16304">
        <v>964</v>
      </c>
    </row>
    <row r="16305" spans="1:23" x14ac:dyDescent="0.35">
      <c r="A16305" s="3" t="s">
        <v>344</v>
      </c>
      <c r="B16305" s="1">
        <v>48119</v>
      </c>
      <c r="C16305">
        <v>1</v>
      </c>
      <c r="D16305" t="s">
        <v>110</v>
      </c>
      <c r="E16305" t="s">
        <v>32</v>
      </c>
      <c r="F16305">
        <v>2111</v>
      </c>
      <c r="G16305">
        <v>2107</v>
      </c>
      <c r="H16305">
        <v>2095</v>
      </c>
      <c r="I16305">
        <v>2026</v>
      </c>
      <c r="J16305">
        <v>871</v>
      </c>
      <c r="K16305">
        <v>1803</v>
      </c>
      <c r="L16305">
        <v>1802</v>
      </c>
      <c r="M16305">
        <v>0</v>
      </c>
      <c r="N16305">
        <v>1798</v>
      </c>
      <c r="O16305">
        <v>1740</v>
      </c>
      <c r="P16305">
        <v>750</v>
      </c>
      <c r="Q16305" t="s">
        <v>23</v>
      </c>
      <c r="R16305">
        <v>5331</v>
      </c>
      <c r="S16305">
        <v>4966</v>
      </c>
      <c r="T16305">
        <v>0</v>
      </c>
      <c r="U16305">
        <v>4498</v>
      </c>
      <c r="V16305">
        <v>4080</v>
      </c>
      <c r="W16305">
        <v>1118</v>
      </c>
    </row>
    <row r="16306" spans="1:23" x14ac:dyDescent="0.35">
      <c r="A16306" s="3" t="s">
        <v>344</v>
      </c>
      <c r="B16306" s="1">
        <v>48037</v>
      </c>
      <c r="C16306">
        <v>1</v>
      </c>
      <c r="D16306" t="s">
        <v>162</v>
      </c>
      <c r="E16306" t="s">
        <v>32</v>
      </c>
      <c r="F16306">
        <v>41357</v>
      </c>
      <c r="G16306">
        <v>41345</v>
      </c>
      <c r="H16306">
        <v>40975</v>
      </c>
      <c r="I16306">
        <v>39150</v>
      </c>
      <c r="J16306">
        <v>12406</v>
      </c>
      <c r="K16306">
        <v>34373</v>
      </c>
      <c r="L16306">
        <v>34366</v>
      </c>
      <c r="M16306">
        <v>0</v>
      </c>
      <c r="N16306">
        <v>34203</v>
      </c>
      <c r="O16306">
        <v>32804</v>
      </c>
      <c r="P16306">
        <v>10801</v>
      </c>
      <c r="Q16306" t="s">
        <v>25</v>
      </c>
      <c r="R16306">
        <v>93245</v>
      </c>
      <c r="S16306">
        <v>87361</v>
      </c>
      <c r="T16306">
        <v>0</v>
      </c>
      <c r="U16306">
        <v>78727</v>
      </c>
      <c r="V16306">
        <v>71264</v>
      </c>
      <c r="W16306">
        <v>15832</v>
      </c>
    </row>
    <row r="16307" spans="1:23" x14ac:dyDescent="0.35">
      <c r="A16307" s="3" t="s">
        <v>344</v>
      </c>
      <c r="B16307" s="1">
        <v>48055</v>
      </c>
      <c r="C16307">
        <v>1</v>
      </c>
      <c r="D16307" t="s">
        <v>106</v>
      </c>
      <c r="E16307" t="s">
        <v>32</v>
      </c>
      <c r="F16307">
        <v>27061</v>
      </c>
      <c r="G16307">
        <v>27055</v>
      </c>
      <c r="H16307">
        <v>26600</v>
      </c>
      <c r="I16307">
        <v>24328</v>
      </c>
      <c r="J16307">
        <v>5913</v>
      </c>
      <c r="K16307">
        <v>22788</v>
      </c>
      <c r="L16307">
        <v>22786</v>
      </c>
      <c r="M16307">
        <v>0</v>
      </c>
      <c r="N16307">
        <v>22573</v>
      </c>
      <c r="O16307">
        <v>20755</v>
      </c>
      <c r="P16307">
        <v>5255</v>
      </c>
      <c r="Q16307" t="s">
        <v>25</v>
      </c>
      <c r="R16307">
        <v>43664</v>
      </c>
      <c r="S16307">
        <v>40952</v>
      </c>
      <c r="T16307">
        <v>0</v>
      </c>
      <c r="U16307">
        <v>37180</v>
      </c>
      <c r="V16307">
        <v>33513</v>
      </c>
      <c r="W16307">
        <v>6512</v>
      </c>
    </row>
    <row r="16308" spans="1:23" x14ac:dyDescent="0.35">
      <c r="A16308" s="3" t="s">
        <v>344</v>
      </c>
      <c r="B16308" s="1">
        <v>48281</v>
      </c>
      <c r="C16308">
        <v>1</v>
      </c>
      <c r="D16308" t="s">
        <v>78</v>
      </c>
      <c r="E16308" t="s">
        <v>32</v>
      </c>
      <c r="F16308">
        <v>11332</v>
      </c>
      <c r="G16308">
        <v>11320</v>
      </c>
      <c r="H16308">
        <v>11224</v>
      </c>
      <c r="I16308">
        <v>10648</v>
      </c>
      <c r="J16308">
        <v>3944</v>
      </c>
      <c r="K16308">
        <v>9561</v>
      </c>
      <c r="L16308">
        <v>9556</v>
      </c>
      <c r="M16308">
        <v>0</v>
      </c>
      <c r="N16308">
        <v>9500</v>
      </c>
      <c r="O16308">
        <v>9044</v>
      </c>
      <c r="P16308">
        <v>3379</v>
      </c>
      <c r="Q16308" t="s">
        <v>25</v>
      </c>
      <c r="R16308">
        <v>21428</v>
      </c>
      <c r="S16308">
        <v>20320</v>
      </c>
      <c r="T16308">
        <v>0</v>
      </c>
      <c r="U16308">
        <v>18515</v>
      </c>
      <c r="V16308">
        <v>16799</v>
      </c>
      <c r="W16308">
        <v>4322</v>
      </c>
    </row>
    <row r="16309" spans="1:23" x14ac:dyDescent="0.35">
      <c r="A16309" s="3" t="s">
        <v>344</v>
      </c>
      <c r="B16309" s="1">
        <v>48349</v>
      </c>
      <c r="C16309">
        <v>1</v>
      </c>
      <c r="D16309" t="s">
        <v>195</v>
      </c>
      <c r="E16309" t="s">
        <v>32</v>
      </c>
      <c r="F16309">
        <v>24681</v>
      </c>
      <c r="G16309">
        <v>24679</v>
      </c>
      <c r="H16309">
        <v>24352</v>
      </c>
      <c r="I16309">
        <v>22941</v>
      </c>
      <c r="J16309">
        <v>6991</v>
      </c>
      <c r="K16309">
        <v>21325</v>
      </c>
      <c r="L16309">
        <v>21325</v>
      </c>
      <c r="M16309">
        <v>0</v>
      </c>
      <c r="N16309">
        <v>21181</v>
      </c>
      <c r="O16309">
        <v>19985</v>
      </c>
      <c r="P16309">
        <v>6262</v>
      </c>
      <c r="Q16309" t="s">
        <v>23</v>
      </c>
      <c r="R16309">
        <v>50113</v>
      </c>
      <c r="S16309">
        <v>46487</v>
      </c>
      <c r="T16309">
        <v>0</v>
      </c>
      <c r="U16309">
        <v>41373</v>
      </c>
      <c r="V16309">
        <v>36880</v>
      </c>
      <c r="W16309">
        <v>8651</v>
      </c>
    </row>
    <row r="16310" spans="1:23" x14ac:dyDescent="0.35">
      <c r="A16310" s="3" t="s">
        <v>344</v>
      </c>
      <c r="B16310" s="1">
        <v>48125</v>
      </c>
      <c r="C16310">
        <v>1</v>
      </c>
      <c r="D16310" t="s">
        <v>71</v>
      </c>
      <c r="E16310" t="s">
        <v>32</v>
      </c>
      <c r="F16310">
        <v>803</v>
      </c>
      <c r="G16310">
        <v>802</v>
      </c>
      <c r="H16310">
        <v>801</v>
      </c>
      <c r="I16310">
        <v>774</v>
      </c>
      <c r="J16310">
        <v>348</v>
      </c>
      <c r="K16310">
        <v>712</v>
      </c>
      <c r="L16310">
        <v>712</v>
      </c>
      <c r="M16310">
        <v>0</v>
      </c>
      <c r="N16310">
        <v>712</v>
      </c>
      <c r="O16310">
        <v>691</v>
      </c>
      <c r="P16310">
        <v>321</v>
      </c>
      <c r="Q16310" t="s">
        <v>23</v>
      </c>
      <c r="R16310">
        <v>2211</v>
      </c>
      <c r="S16310">
        <v>2110</v>
      </c>
      <c r="T16310">
        <v>0</v>
      </c>
      <c r="U16310">
        <v>1961</v>
      </c>
      <c r="V16310">
        <v>1809</v>
      </c>
      <c r="W16310">
        <v>525</v>
      </c>
    </row>
    <row r="16311" spans="1:23" x14ac:dyDescent="0.35">
      <c r="A16311" s="3" t="s">
        <v>344</v>
      </c>
      <c r="B16311" s="1">
        <v>48183</v>
      </c>
      <c r="C16311">
        <v>1</v>
      </c>
      <c r="D16311" t="s">
        <v>188</v>
      </c>
      <c r="E16311" t="s">
        <v>32</v>
      </c>
      <c r="F16311">
        <v>60829</v>
      </c>
      <c r="G16311">
        <v>60813</v>
      </c>
      <c r="H16311">
        <v>60066</v>
      </c>
      <c r="I16311">
        <v>56261</v>
      </c>
      <c r="J16311">
        <v>16623</v>
      </c>
      <c r="K16311">
        <v>53060</v>
      </c>
      <c r="L16311">
        <v>53053</v>
      </c>
      <c r="M16311">
        <v>0</v>
      </c>
      <c r="N16311">
        <v>52671</v>
      </c>
      <c r="O16311">
        <v>49548</v>
      </c>
      <c r="P16311">
        <v>15188</v>
      </c>
      <c r="Q16311" t="s">
        <v>25</v>
      </c>
      <c r="R16311">
        <v>123945</v>
      </c>
      <c r="S16311">
        <v>115332</v>
      </c>
      <c r="T16311">
        <v>0</v>
      </c>
      <c r="U16311">
        <v>102622</v>
      </c>
      <c r="V16311">
        <v>92074</v>
      </c>
      <c r="W16311">
        <v>19451</v>
      </c>
    </row>
    <row r="16312" spans="1:23" x14ac:dyDescent="0.35">
      <c r="A16312" s="3" t="s">
        <v>344</v>
      </c>
      <c r="B16312" s="1">
        <v>48437</v>
      </c>
      <c r="C16312">
        <v>1</v>
      </c>
      <c r="D16312" t="s">
        <v>227</v>
      </c>
      <c r="E16312" t="s">
        <v>32</v>
      </c>
      <c r="F16312">
        <v>3260</v>
      </c>
      <c r="G16312">
        <v>3253</v>
      </c>
      <c r="H16312">
        <v>3233</v>
      </c>
      <c r="I16312">
        <v>3110</v>
      </c>
      <c r="J16312">
        <v>1043</v>
      </c>
      <c r="K16312">
        <v>2877</v>
      </c>
      <c r="L16312">
        <v>2877</v>
      </c>
      <c r="M16312">
        <v>0</v>
      </c>
      <c r="N16312">
        <v>2870</v>
      </c>
      <c r="O16312">
        <v>2771</v>
      </c>
      <c r="P16312">
        <v>947</v>
      </c>
      <c r="Q16312" t="s">
        <v>23</v>
      </c>
      <c r="R16312">
        <v>7397</v>
      </c>
      <c r="S16312">
        <v>6951</v>
      </c>
      <c r="T16312">
        <v>0</v>
      </c>
      <c r="U16312">
        <v>6197</v>
      </c>
      <c r="V16312">
        <v>5573</v>
      </c>
      <c r="W16312">
        <v>1305</v>
      </c>
    </row>
    <row r="16313" spans="1:23" x14ac:dyDescent="0.35">
      <c r="A16313" s="3" t="s">
        <v>344</v>
      </c>
      <c r="B16313" s="1">
        <v>48059</v>
      </c>
      <c r="C16313">
        <v>1</v>
      </c>
      <c r="D16313" t="s">
        <v>264</v>
      </c>
      <c r="E16313" t="s">
        <v>32</v>
      </c>
      <c r="F16313">
        <v>5588</v>
      </c>
      <c r="G16313">
        <v>5587</v>
      </c>
      <c r="H16313">
        <v>5535</v>
      </c>
      <c r="I16313">
        <v>5310</v>
      </c>
      <c r="J16313">
        <v>2064</v>
      </c>
      <c r="K16313">
        <v>4946</v>
      </c>
      <c r="L16313">
        <v>4946</v>
      </c>
      <c r="M16313">
        <v>0</v>
      </c>
      <c r="N16313">
        <v>4932</v>
      </c>
      <c r="O16313">
        <v>4752</v>
      </c>
      <c r="P16313">
        <v>1915</v>
      </c>
      <c r="Q16313" t="s">
        <v>25</v>
      </c>
      <c r="R16313">
        <v>13943</v>
      </c>
      <c r="S16313">
        <v>13156</v>
      </c>
      <c r="T16313">
        <v>0</v>
      </c>
      <c r="U16313">
        <v>12004</v>
      </c>
      <c r="V16313">
        <v>10890</v>
      </c>
      <c r="W16313">
        <v>2958</v>
      </c>
    </row>
    <row r="16314" spans="1:23" x14ac:dyDescent="0.35">
      <c r="A16314" s="3" t="s">
        <v>344</v>
      </c>
      <c r="B16314" s="1">
        <v>48337</v>
      </c>
      <c r="C16314">
        <v>1</v>
      </c>
      <c r="D16314" t="s">
        <v>136</v>
      </c>
      <c r="E16314" t="s">
        <v>32</v>
      </c>
      <c r="F16314">
        <v>7755</v>
      </c>
      <c r="G16314">
        <v>7754</v>
      </c>
      <c r="H16314">
        <v>7715</v>
      </c>
      <c r="I16314">
        <v>7513</v>
      </c>
      <c r="J16314">
        <v>3198</v>
      </c>
      <c r="K16314">
        <v>6646</v>
      </c>
      <c r="L16314">
        <v>6646</v>
      </c>
      <c r="M16314">
        <v>0</v>
      </c>
      <c r="N16314">
        <v>6623</v>
      </c>
      <c r="O16314">
        <v>6465</v>
      </c>
      <c r="P16314">
        <v>2892</v>
      </c>
      <c r="Q16314" t="s">
        <v>23</v>
      </c>
      <c r="R16314">
        <v>19818</v>
      </c>
      <c r="S16314">
        <v>18653</v>
      </c>
      <c r="T16314">
        <v>0</v>
      </c>
      <c r="U16314">
        <v>16935</v>
      </c>
      <c r="V16314">
        <v>15369</v>
      </c>
      <c r="W16314">
        <v>4444</v>
      </c>
    </row>
    <row r="16315" spans="1:23" x14ac:dyDescent="0.35">
      <c r="A16315" s="3" t="s">
        <v>344</v>
      </c>
      <c r="B16315" s="1">
        <v>48195</v>
      </c>
      <c r="C16315">
        <v>1</v>
      </c>
      <c r="D16315" t="s">
        <v>276</v>
      </c>
      <c r="E16315" t="s">
        <v>32</v>
      </c>
      <c r="F16315">
        <v>2466</v>
      </c>
      <c r="G16315">
        <v>2466</v>
      </c>
      <c r="H16315">
        <v>2456</v>
      </c>
      <c r="I16315">
        <v>2334</v>
      </c>
      <c r="J16315">
        <v>742</v>
      </c>
      <c r="K16315">
        <v>2198</v>
      </c>
      <c r="L16315">
        <v>2198</v>
      </c>
      <c r="M16315">
        <v>0</v>
      </c>
      <c r="N16315">
        <v>2196</v>
      </c>
      <c r="O16315">
        <v>2096</v>
      </c>
      <c r="P16315">
        <v>674</v>
      </c>
      <c r="Q16315" t="s">
        <v>23</v>
      </c>
      <c r="R16315">
        <v>5399</v>
      </c>
      <c r="S16315">
        <v>4984</v>
      </c>
      <c r="T16315">
        <v>0</v>
      </c>
      <c r="U16315">
        <v>4393</v>
      </c>
      <c r="V16315">
        <v>3796</v>
      </c>
      <c r="W16315">
        <v>812</v>
      </c>
    </row>
    <row r="16316" spans="1:23" x14ac:dyDescent="0.35">
      <c r="A16316" s="3" t="s">
        <v>344</v>
      </c>
      <c r="B16316" s="1">
        <v>48279</v>
      </c>
      <c r="C16316">
        <v>1</v>
      </c>
      <c r="D16316" t="s">
        <v>149</v>
      </c>
      <c r="E16316" t="s">
        <v>32</v>
      </c>
      <c r="F16316">
        <v>6067</v>
      </c>
      <c r="G16316">
        <v>6067</v>
      </c>
      <c r="H16316">
        <v>5996</v>
      </c>
      <c r="I16316">
        <v>5715</v>
      </c>
      <c r="J16316">
        <v>1803</v>
      </c>
      <c r="K16316">
        <v>5267</v>
      </c>
      <c r="L16316">
        <v>5267</v>
      </c>
      <c r="M16316">
        <v>0</v>
      </c>
      <c r="N16316">
        <v>5237</v>
      </c>
      <c r="O16316">
        <v>5006</v>
      </c>
      <c r="P16316">
        <v>1626</v>
      </c>
      <c r="Q16316" t="s">
        <v>23</v>
      </c>
      <c r="R16316">
        <v>12893</v>
      </c>
      <c r="S16316">
        <v>11992</v>
      </c>
      <c r="T16316">
        <v>0</v>
      </c>
      <c r="U16316">
        <v>10574</v>
      </c>
      <c r="V16316">
        <v>9343</v>
      </c>
      <c r="W16316">
        <v>2240</v>
      </c>
    </row>
    <row r="16317" spans="1:23" x14ac:dyDescent="0.35">
      <c r="A16317" s="3" t="s">
        <v>344</v>
      </c>
      <c r="B16317" s="1">
        <v>48439</v>
      </c>
      <c r="C16317">
        <v>1</v>
      </c>
      <c r="D16317" t="s">
        <v>259</v>
      </c>
      <c r="E16317" t="s">
        <v>32</v>
      </c>
      <c r="F16317">
        <v>1290062</v>
      </c>
      <c r="G16317">
        <v>1289858</v>
      </c>
      <c r="H16317">
        <v>1257188</v>
      </c>
      <c r="I16317">
        <v>1154024</v>
      </c>
      <c r="J16317">
        <v>220775</v>
      </c>
      <c r="K16317">
        <v>1127225</v>
      </c>
      <c r="L16317">
        <v>1127174</v>
      </c>
      <c r="M16317">
        <v>0</v>
      </c>
      <c r="N16317">
        <v>1108064</v>
      </c>
      <c r="O16317">
        <v>1021246</v>
      </c>
      <c r="P16317">
        <v>201331</v>
      </c>
      <c r="Q16317" t="s">
        <v>25</v>
      </c>
      <c r="R16317">
        <v>2102515</v>
      </c>
      <c r="S16317">
        <v>1958985</v>
      </c>
      <c r="T16317">
        <v>0</v>
      </c>
      <c r="U16317">
        <v>1744760</v>
      </c>
      <c r="V16317">
        <v>1555283</v>
      </c>
      <c r="W16317">
        <v>244511</v>
      </c>
    </row>
    <row r="16318" spans="1:23" x14ac:dyDescent="0.35">
      <c r="A16318" s="3" t="s">
        <v>344</v>
      </c>
      <c r="B16318" s="1">
        <v>48061</v>
      </c>
      <c r="C16318">
        <v>1</v>
      </c>
      <c r="D16318" t="s">
        <v>174</v>
      </c>
      <c r="E16318" t="s">
        <v>32</v>
      </c>
      <c r="F16318">
        <v>372423</v>
      </c>
      <c r="G16318">
        <v>372213</v>
      </c>
      <c r="H16318">
        <v>352110</v>
      </c>
      <c r="I16318">
        <v>304830</v>
      </c>
      <c r="J16318">
        <v>61261</v>
      </c>
      <c r="K16318">
        <v>305818</v>
      </c>
      <c r="L16318">
        <v>305766</v>
      </c>
      <c r="M16318">
        <v>0</v>
      </c>
      <c r="N16318">
        <v>295306</v>
      </c>
      <c r="O16318">
        <v>259372</v>
      </c>
      <c r="P16318">
        <v>52821</v>
      </c>
      <c r="Q16318" t="s">
        <v>25</v>
      </c>
      <c r="R16318">
        <v>423163</v>
      </c>
      <c r="S16318">
        <v>390120</v>
      </c>
      <c r="T16318">
        <v>0</v>
      </c>
      <c r="U16318">
        <v>340538</v>
      </c>
      <c r="V16318">
        <v>296615</v>
      </c>
      <c r="W16318">
        <v>58607</v>
      </c>
    </row>
    <row r="16319" spans="1:23" x14ac:dyDescent="0.35">
      <c r="A16319" s="3" t="s">
        <v>344</v>
      </c>
      <c r="B16319" s="1">
        <v>48225</v>
      </c>
      <c r="C16319">
        <v>1</v>
      </c>
      <c r="D16319" t="s">
        <v>63</v>
      </c>
      <c r="E16319" t="s">
        <v>32</v>
      </c>
      <c r="F16319">
        <v>10462</v>
      </c>
      <c r="G16319">
        <v>10461</v>
      </c>
      <c r="H16319">
        <v>10368</v>
      </c>
      <c r="I16319">
        <v>10077</v>
      </c>
      <c r="J16319">
        <v>3560</v>
      </c>
      <c r="K16319">
        <v>9120</v>
      </c>
      <c r="L16319">
        <v>9120</v>
      </c>
      <c r="M16319">
        <v>0</v>
      </c>
      <c r="N16319">
        <v>9095</v>
      </c>
      <c r="O16319">
        <v>8858</v>
      </c>
      <c r="P16319">
        <v>3220</v>
      </c>
      <c r="Q16319" t="s">
        <v>23</v>
      </c>
      <c r="R16319">
        <v>22968</v>
      </c>
      <c r="S16319">
        <v>21832</v>
      </c>
      <c r="T16319">
        <v>0</v>
      </c>
      <c r="U16319">
        <v>20032</v>
      </c>
      <c r="V16319">
        <v>18428</v>
      </c>
      <c r="W16319">
        <v>5176</v>
      </c>
    </row>
    <row r="16320" spans="1:23" x14ac:dyDescent="0.35">
      <c r="A16320" s="3" t="s">
        <v>344</v>
      </c>
      <c r="B16320" s="1">
        <v>48249</v>
      </c>
      <c r="C16320">
        <v>1</v>
      </c>
      <c r="D16320" t="s">
        <v>193</v>
      </c>
      <c r="E16320" t="s">
        <v>32</v>
      </c>
      <c r="F16320">
        <v>24768</v>
      </c>
      <c r="G16320">
        <v>24752</v>
      </c>
      <c r="H16320">
        <v>24242</v>
      </c>
      <c r="I16320">
        <v>22166</v>
      </c>
      <c r="J16320">
        <v>5774</v>
      </c>
      <c r="K16320">
        <v>20751</v>
      </c>
      <c r="L16320">
        <v>20751</v>
      </c>
      <c r="M16320">
        <v>0</v>
      </c>
      <c r="N16320">
        <v>20549</v>
      </c>
      <c r="O16320">
        <v>19056</v>
      </c>
      <c r="P16320">
        <v>5142</v>
      </c>
      <c r="Q16320" t="s">
        <v>23</v>
      </c>
      <c r="R16320">
        <v>40482</v>
      </c>
      <c r="S16320">
        <v>37622</v>
      </c>
      <c r="T16320">
        <v>0</v>
      </c>
      <c r="U16320">
        <v>33162</v>
      </c>
      <c r="V16320">
        <v>29414</v>
      </c>
      <c r="W16320">
        <v>6358</v>
      </c>
    </row>
    <row r="16321" spans="1:23" x14ac:dyDescent="0.35">
      <c r="A16321" s="3" t="s">
        <v>344</v>
      </c>
      <c r="B16321" s="1">
        <v>48389</v>
      </c>
      <c r="C16321">
        <v>1</v>
      </c>
      <c r="D16321" t="s">
        <v>209</v>
      </c>
      <c r="E16321" t="s">
        <v>32</v>
      </c>
      <c r="F16321">
        <v>17734</v>
      </c>
      <c r="G16321">
        <v>17712</v>
      </c>
      <c r="H16321">
        <v>17586</v>
      </c>
      <c r="I16321">
        <v>7244</v>
      </c>
      <c r="J16321">
        <v>1568</v>
      </c>
      <c r="K16321">
        <v>7813</v>
      </c>
      <c r="L16321">
        <v>7812</v>
      </c>
      <c r="M16321">
        <v>0</v>
      </c>
      <c r="N16321">
        <v>7756</v>
      </c>
      <c r="O16321">
        <v>6399</v>
      </c>
      <c r="P16321">
        <v>1485</v>
      </c>
      <c r="Q16321" t="s">
        <v>23</v>
      </c>
      <c r="R16321">
        <v>15976</v>
      </c>
      <c r="S16321">
        <v>14974</v>
      </c>
      <c r="T16321">
        <v>0</v>
      </c>
      <c r="U16321">
        <v>13516</v>
      </c>
      <c r="V16321">
        <v>12395</v>
      </c>
      <c r="W16321">
        <v>1878</v>
      </c>
    </row>
    <row r="16322" spans="1:23" x14ac:dyDescent="0.35">
      <c r="A16322" s="3" t="s">
        <v>344</v>
      </c>
      <c r="B16322" s="1">
        <v>48407</v>
      </c>
      <c r="C16322">
        <v>1</v>
      </c>
      <c r="D16322" t="s">
        <v>210</v>
      </c>
      <c r="E16322" t="s">
        <v>32</v>
      </c>
      <c r="F16322">
        <v>10888</v>
      </c>
      <c r="G16322">
        <v>10886</v>
      </c>
      <c r="H16322">
        <v>10818</v>
      </c>
      <c r="I16322">
        <v>10374</v>
      </c>
      <c r="J16322">
        <v>4009</v>
      </c>
      <c r="K16322">
        <v>9460</v>
      </c>
      <c r="L16322">
        <v>9459</v>
      </c>
      <c r="M16322">
        <v>0</v>
      </c>
      <c r="N16322">
        <v>9430</v>
      </c>
      <c r="O16322">
        <v>9070</v>
      </c>
      <c r="P16322">
        <v>3638</v>
      </c>
      <c r="Q16322" t="s">
        <v>23</v>
      </c>
      <c r="R16322">
        <v>28859</v>
      </c>
      <c r="S16322">
        <v>27301</v>
      </c>
      <c r="T16322">
        <v>0</v>
      </c>
      <c r="U16322">
        <v>24910</v>
      </c>
      <c r="V16322">
        <v>22737</v>
      </c>
      <c r="W16322">
        <v>6488</v>
      </c>
    </row>
    <row r="16323" spans="1:23" x14ac:dyDescent="0.35">
      <c r="A16323" s="3" t="s">
        <v>344</v>
      </c>
      <c r="B16323" s="1">
        <v>48267</v>
      </c>
      <c r="C16323">
        <v>1</v>
      </c>
      <c r="D16323" t="s">
        <v>271</v>
      </c>
      <c r="E16323" t="s">
        <v>32</v>
      </c>
      <c r="F16323">
        <v>2057</v>
      </c>
      <c r="G16323">
        <v>2056</v>
      </c>
      <c r="H16323">
        <v>2050</v>
      </c>
      <c r="I16323">
        <v>2008</v>
      </c>
      <c r="J16323">
        <v>943</v>
      </c>
      <c r="K16323">
        <v>1807</v>
      </c>
      <c r="L16323">
        <v>1807</v>
      </c>
      <c r="M16323">
        <v>0</v>
      </c>
      <c r="N16323">
        <v>1805</v>
      </c>
      <c r="O16323">
        <v>1770</v>
      </c>
      <c r="P16323">
        <v>868</v>
      </c>
      <c r="Q16323" t="s">
        <v>23</v>
      </c>
      <c r="R16323">
        <v>4337</v>
      </c>
      <c r="S16323">
        <v>4128</v>
      </c>
      <c r="T16323">
        <v>0</v>
      </c>
      <c r="U16323">
        <v>3835</v>
      </c>
      <c r="V16323">
        <v>3555</v>
      </c>
      <c r="W16323">
        <v>1288</v>
      </c>
    </row>
    <row r="16324" spans="1:23" x14ac:dyDescent="0.35">
      <c r="A16324" s="3" t="s">
        <v>344</v>
      </c>
      <c r="B16324" s="1">
        <v>48499</v>
      </c>
      <c r="C16324">
        <v>1</v>
      </c>
      <c r="D16324" t="s">
        <v>123</v>
      </c>
      <c r="E16324" t="s">
        <v>32</v>
      </c>
      <c r="F16324">
        <v>21039</v>
      </c>
      <c r="G16324">
        <v>21034</v>
      </c>
      <c r="H16324">
        <v>20939</v>
      </c>
      <c r="I16324">
        <v>20379</v>
      </c>
      <c r="J16324">
        <v>9717</v>
      </c>
      <c r="K16324">
        <v>18762</v>
      </c>
      <c r="L16324">
        <v>18760</v>
      </c>
      <c r="M16324">
        <v>0</v>
      </c>
      <c r="N16324">
        <v>18718</v>
      </c>
      <c r="O16324">
        <v>18238</v>
      </c>
      <c r="P16324">
        <v>8955</v>
      </c>
      <c r="Q16324" t="s">
        <v>23</v>
      </c>
      <c r="R16324">
        <v>45539</v>
      </c>
      <c r="S16324">
        <v>43374</v>
      </c>
      <c r="T16324">
        <v>0</v>
      </c>
      <c r="U16324">
        <v>40061</v>
      </c>
      <c r="V16324">
        <v>36952</v>
      </c>
      <c r="W16324">
        <v>12527</v>
      </c>
    </row>
    <row r="16325" spans="1:23" x14ac:dyDescent="0.35">
      <c r="A16325" s="3" t="s">
        <v>344</v>
      </c>
      <c r="B16325" s="1">
        <v>48105</v>
      </c>
      <c r="C16325">
        <v>1</v>
      </c>
      <c r="D16325" t="s">
        <v>87</v>
      </c>
      <c r="E16325" t="s">
        <v>32</v>
      </c>
      <c r="F16325">
        <v>1816</v>
      </c>
      <c r="G16325">
        <v>1816</v>
      </c>
      <c r="H16325">
        <v>1800</v>
      </c>
      <c r="I16325">
        <v>1704</v>
      </c>
      <c r="J16325">
        <v>550</v>
      </c>
      <c r="K16325">
        <v>1552</v>
      </c>
      <c r="L16325">
        <v>1552</v>
      </c>
      <c r="M16325">
        <v>0</v>
      </c>
      <c r="N16325">
        <v>1545</v>
      </c>
      <c r="O16325">
        <v>1473</v>
      </c>
      <c r="P16325">
        <v>502</v>
      </c>
      <c r="Q16325" t="s">
        <v>23</v>
      </c>
      <c r="R16325">
        <v>3464</v>
      </c>
      <c r="S16325">
        <v>3259</v>
      </c>
      <c r="T16325">
        <v>0</v>
      </c>
      <c r="U16325">
        <v>2896</v>
      </c>
      <c r="V16325">
        <v>2604</v>
      </c>
      <c r="W16325">
        <v>612</v>
      </c>
    </row>
    <row r="16326" spans="1:23" x14ac:dyDescent="0.35">
      <c r="A16326" s="3" t="s">
        <v>344</v>
      </c>
      <c r="B16326" s="1">
        <v>48243</v>
      </c>
      <c r="C16326">
        <v>1</v>
      </c>
      <c r="D16326" t="s">
        <v>60</v>
      </c>
      <c r="E16326" t="s">
        <v>32</v>
      </c>
      <c r="F16326">
        <v>1292</v>
      </c>
      <c r="G16326">
        <v>1292</v>
      </c>
      <c r="H16326">
        <v>1287</v>
      </c>
      <c r="I16326">
        <v>1222</v>
      </c>
      <c r="J16326">
        <v>493</v>
      </c>
      <c r="K16326">
        <v>1173</v>
      </c>
      <c r="L16326">
        <v>1173</v>
      </c>
      <c r="M16326">
        <v>0</v>
      </c>
      <c r="N16326">
        <v>1170</v>
      </c>
      <c r="O16326">
        <v>1115</v>
      </c>
      <c r="P16326">
        <v>477</v>
      </c>
      <c r="Q16326" t="s">
        <v>23</v>
      </c>
      <c r="R16326">
        <v>2274</v>
      </c>
      <c r="S16326">
        <v>2244</v>
      </c>
      <c r="T16326">
        <v>0</v>
      </c>
      <c r="U16326">
        <v>2218</v>
      </c>
      <c r="V16326">
        <v>2119</v>
      </c>
      <c r="W16326">
        <v>812</v>
      </c>
    </row>
    <row r="16327" spans="1:23" x14ac:dyDescent="0.35">
      <c r="A16327" s="3" t="s">
        <v>344</v>
      </c>
      <c r="B16327" s="1">
        <v>48493</v>
      </c>
      <c r="C16327">
        <v>1</v>
      </c>
      <c r="D16327" t="s">
        <v>68</v>
      </c>
      <c r="E16327" t="s">
        <v>32</v>
      </c>
      <c r="F16327">
        <v>29293</v>
      </c>
      <c r="G16327">
        <v>29287</v>
      </c>
      <c r="H16327">
        <v>28744</v>
      </c>
      <c r="I16327">
        <v>26944</v>
      </c>
      <c r="J16327">
        <v>7655</v>
      </c>
      <c r="K16327">
        <v>25583</v>
      </c>
      <c r="L16327">
        <v>25582</v>
      </c>
      <c r="M16327">
        <v>0</v>
      </c>
      <c r="N16327">
        <v>25307</v>
      </c>
      <c r="O16327">
        <v>23753</v>
      </c>
      <c r="P16327">
        <v>6672</v>
      </c>
      <c r="Q16327" t="s">
        <v>25</v>
      </c>
      <c r="R16327">
        <v>51070</v>
      </c>
      <c r="S16327">
        <v>48086</v>
      </c>
      <c r="T16327">
        <v>0</v>
      </c>
      <c r="U16327">
        <v>43373</v>
      </c>
      <c r="V16327">
        <v>38908</v>
      </c>
      <c r="W16327">
        <v>8411</v>
      </c>
    </row>
    <row r="16328" spans="1:23" x14ac:dyDescent="0.35">
      <c r="A16328" s="3" t="s">
        <v>344</v>
      </c>
      <c r="B16328" s="1">
        <v>48219</v>
      </c>
      <c r="C16328">
        <v>1</v>
      </c>
      <c r="D16328" t="s">
        <v>169</v>
      </c>
      <c r="E16328" t="s">
        <v>32</v>
      </c>
      <c r="F16328">
        <v>10693</v>
      </c>
      <c r="G16328">
        <v>10691</v>
      </c>
      <c r="H16328">
        <v>10528</v>
      </c>
      <c r="I16328">
        <v>9844</v>
      </c>
      <c r="J16328">
        <v>2733</v>
      </c>
      <c r="K16328">
        <v>9293</v>
      </c>
      <c r="L16328">
        <v>9293</v>
      </c>
      <c r="M16328">
        <v>0</v>
      </c>
      <c r="N16328">
        <v>9210</v>
      </c>
      <c r="O16328">
        <v>8646</v>
      </c>
      <c r="P16328">
        <v>2489</v>
      </c>
      <c r="Q16328" t="s">
        <v>23</v>
      </c>
      <c r="R16328">
        <v>23021</v>
      </c>
      <c r="S16328">
        <v>21465</v>
      </c>
      <c r="T16328">
        <v>0</v>
      </c>
      <c r="U16328">
        <v>19132</v>
      </c>
      <c r="V16328">
        <v>17109</v>
      </c>
      <c r="W16328">
        <v>3453</v>
      </c>
    </row>
    <row r="16329" spans="1:23" x14ac:dyDescent="0.35">
      <c r="A16329" s="3" t="s">
        <v>344</v>
      </c>
      <c r="B16329" s="1">
        <v>48335</v>
      </c>
      <c r="C16329">
        <v>1</v>
      </c>
      <c r="D16329" t="s">
        <v>99</v>
      </c>
      <c r="E16329" t="s">
        <v>32</v>
      </c>
      <c r="F16329">
        <v>3278</v>
      </c>
      <c r="G16329">
        <v>3278</v>
      </c>
      <c r="H16329">
        <v>3265</v>
      </c>
      <c r="I16329">
        <v>3174</v>
      </c>
      <c r="J16329">
        <v>904</v>
      </c>
      <c r="K16329">
        <v>2944</v>
      </c>
      <c r="L16329">
        <v>2944</v>
      </c>
      <c r="M16329">
        <v>0</v>
      </c>
      <c r="N16329">
        <v>2939</v>
      </c>
      <c r="O16329">
        <v>2873</v>
      </c>
      <c r="P16329">
        <v>821</v>
      </c>
      <c r="Q16329" t="s">
        <v>23</v>
      </c>
      <c r="R16329">
        <v>8545</v>
      </c>
      <c r="S16329">
        <v>8083</v>
      </c>
      <c r="T16329">
        <v>0</v>
      </c>
      <c r="U16329">
        <v>7342</v>
      </c>
      <c r="V16329">
        <v>6782</v>
      </c>
      <c r="W16329">
        <v>1259</v>
      </c>
    </row>
    <row r="16330" spans="1:23" x14ac:dyDescent="0.35">
      <c r="A16330" s="3" t="s">
        <v>344</v>
      </c>
      <c r="B16330" s="1">
        <v>48089</v>
      </c>
      <c r="C16330">
        <v>1</v>
      </c>
      <c r="D16330" t="s">
        <v>252</v>
      </c>
      <c r="E16330" t="s">
        <v>32</v>
      </c>
      <c r="F16330">
        <v>12307</v>
      </c>
      <c r="G16330">
        <v>12302</v>
      </c>
      <c r="H16330">
        <v>12202</v>
      </c>
      <c r="I16330">
        <v>11649</v>
      </c>
      <c r="J16330">
        <v>4326</v>
      </c>
      <c r="K16330">
        <v>10921</v>
      </c>
      <c r="L16330">
        <v>10921</v>
      </c>
      <c r="M16330">
        <v>0</v>
      </c>
      <c r="N16330">
        <v>10872</v>
      </c>
      <c r="O16330">
        <v>10421</v>
      </c>
      <c r="P16330">
        <v>3984</v>
      </c>
      <c r="Q16330" t="s">
        <v>23</v>
      </c>
      <c r="R16330">
        <v>21493</v>
      </c>
      <c r="S16330">
        <v>20153</v>
      </c>
      <c r="T16330">
        <v>0</v>
      </c>
      <c r="U16330">
        <v>18182</v>
      </c>
      <c r="V16330">
        <v>16553</v>
      </c>
      <c r="W16330">
        <v>4850</v>
      </c>
    </row>
    <row r="16331" spans="1:23" x14ac:dyDescent="0.35">
      <c r="A16331" s="3" t="s">
        <v>344</v>
      </c>
      <c r="B16331" s="1">
        <v>48021</v>
      </c>
      <c r="C16331">
        <v>1</v>
      </c>
      <c r="D16331" t="s">
        <v>156</v>
      </c>
      <c r="E16331" t="s">
        <v>32</v>
      </c>
      <c r="F16331">
        <v>57436</v>
      </c>
      <c r="G16331">
        <v>57429</v>
      </c>
      <c r="H16331">
        <v>56400</v>
      </c>
      <c r="I16331">
        <v>51867</v>
      </c>
      <c r="J16331">
        <v>12077</v>
      </c>
      <c r="K16331">
        <v>48081</v>
      </c>
      <c r="L16331">
        <v>48081</v>
      </c>
      <c r="M16331">
        <v>0</v>
      </c>
      <c r="N16331">
        <v>47648</v>
      </c>
      <c r="O16331">
        <v>44079</v>
      </c>
      <c r="P16331">
        <v>10552</v>
      </c>
      <c r="Q16331" t="s">
        <v>25</v>
      </c>
      <c r="R16331">
        <v>88723</v>
      </c>
      <c r="S16331">
        <v>82852</v>
      </c>
      <c r="T16331">
        <v>0</v>
      </c>
      <c r="U16331">
        <v>74149</v>
      </c>
      <c r="V16331">
        <v>66216</v>
      </c>
      <c r="W16331">
        <v>13865</v>
      </c>
    </row>
    <row r="16332" spans="1:23" x14ac:dyDescent="0.35">
      <c r="A16332" s="3" t="s">
        <v>344</v>
      </c>
      <c r="B16332" s="1">
        <v>48363</v>
      </c>
      <c r="C16332">
        <v>1</v>
      </c>
      <c r="D16332" t="s">
        <v>235</v>
      </c>
      <c r="E16332" t="s">
        <v>32</v>
      </c>
      <c r="F16332">
        <v>11854</v>
      </c>
      <c r="G16332">
        <v>11851</v>
      </c>
      <c r="H16332">
        <v>11741</v>
      </c>
      <c r="I16332">
        <v>11282</v>
      </c>
      <c r="J16332">
        <v>4211</v>
      </c>
      <c r="K16332">
        <v>10422</v>
      </c>
      <c r="L16332">
        <v>10420</v>
      </c>
      <c r="M16332">
        <v>0</v>
      </c>
      <c r="N16332">
        <v>10372</v>
      </c>
      <c r="O16332">
        <v>9995</v>
      </c>
      <c r="P16332">
        <v>3866</v>
      </c>
      <c r="Q16332" t="s">
        <v>23</v>
      </c>
      <c r="R16332">
        <v>29189</v>
      </c>
      <c r="S16332">
        <v>27396</v>
      </c>
      <c r="T16332">
        <v>0</v>
      </c>
      <c r="U16332">
        <v>24743</v>
      </c>
      <c r="V16332">
        <v>22476</v>
      </c>
      <c r="W16332">
        <v>5893</v>
      </c>
    </row>
    <row r="16333" spans="1:23" x14ac:dyDescent="0.35">
      <c r="A16333" s="3" t="s">
        <v>344</v>
      </c>
      <c r="B16333" s="1">
        <v>48193</v>
      </c>
      <c r="C16333">
        <v>1</v>
      </c>
      <c r="D16333" t="s">
        <v>47</v>
      </c>
      <c r="E16333" t="s">
        <v>32</v>
      </c>
      <c r="F16333">
        <v>4667</v>
      </c>
      <c r="G16333">
        <v>4664</v>
      </c>
      <c r="H16333">
        <v>4611</v>
      </c>
      <c r="I16333">
        <v>4384</v>
      </c>
      <c r="J16333">
        <v>1839</v>
      </c>
      <c r="K16333">
        <v>4245</v>
      </c>
      <c r="L16333">
        <v>4245</v>
      </c>
      <c r="M16333">
        <v>0</v>
      </c>
      <c r="N16333">
        <v>4218</v>
      </c>
      <c r="O16333">
        <v>4033</v>
      </c>
      <c r="P16333">
        <v>1738</v>
      </c>
      <c r="Q16333" t="s">
        <v>23</v>
      </c>
      <c r="R16333">
        <v>8461</v>
      </c>
      <c r="S16333">
        <v>7968</v>
      </c>
      <c r="T16333">
        <v>0</v>
      </c>
      <c r="U16333">
        <v>7236</v>
      </c>
      <c r="V16333">
        <v>6622</v>
      </c>
      <c r="W16333">
        <v>2146</v>
      </c>
    </row>
    <row r="16334" spans="1:23" x14ac:dyDescent="0.35">
      <c r="A16334" s="3" t="s">
        <v>344</v>
      </c>
      <c r="B16334" s="1">
        <v>48409</v>
      </c>
      <c r="C16334">
        <v>1</v>
      </c>
      <c r="D16334" t="s">
        <v>130</v>
      </c>
      <c r="E16334" t="s">
        <v>32</v>
      </c>
      <c r="F16334">
        <v>41669</v>
      </c>
      <c r="G16334">
        <v>41660</v>
      </c>
      <c r="H16334">
        <v>40922</v>
      </c>
      <c r="I16334">
        <v>37658</v>
      </c>
      <c r="J16334">
        <v>9714</v>
      </c>
      <c r="K16334">
        <v>35282</v>
      </c>
      <c r="L16334">
        <v>35282</v>
      </c>
      <c r="M16334">
        <v>0</v>
      </c>
      <c r="N16334">
        <v>34895</v>
      </c>
      <c r="O16334">
        <v>32205</v>
      </c>
      <c r="P16334">
        <v>8610</v>
      </c>
      <c r="Q16334" t="s">
        <v>25</v>
      </c>
      <c r="R16334">
        <v>66730</v>
      </c>
      <c r="S16334">
        <v>62038</v>
      </c>
      <c r="T16334">
        <v>0</v>
      </c>
      <c r="U16334">
        <v>55166</v>
      </c>
      <c r="V16334">
        <v>49132</v>
      </c>
      <c r="W16334">
        <v>10209</v>
      </c>
    </row>
    <row r="16335" spans="1:23" x14ac:dyDescent="0.35">
      <c r="A16335" s="3" t="s">
        <v>344</v>
      </c>
      <c r="B16335" s="1">
        <v>48369</v>
      </c>
      <c r="C16335">
        <v>1</v>
      </c>
      <c r="D16335" t="s">
        <v>109</v>
      </c>
      <c r="E16335" t="s">
        <v>32</v>
      </c>
      <c r="F16335">
        <v>4233</v>
      </c>
      <c r="G16335">
        <v>4230</v>
      </c>
      <c r="H16335">
        <v>4146</v>
      </c>
      <c r="I16335">
        <v>3848</v>
      </c>
      <c r="J16335">
        <v>1038</v>
      </c>
      <c r="K16335">
        <v>3695</v>
      </c>
      <c r="L16335">
        <v>3695</v>
      </c>
      <c r="M16335">
        <v>0</v>
      </c>
      <c r="N16335">
        <v>3659</v>
      </c>
      <c r="O16335">
        <v>3409</v>
      </c>
      <c r="P16335">
        <v>947</v>
      </c>
      <c r="Q16335" t="s">
        <v>23</v>
      </c>
      <c r="R16335">
        <v>9605</v>
      </c>
      <c r="S16335">
        <v>8861</v>
      </c>
      <c r="T16335">
        <v>0</v>
      </c>
      <c r="U16335">
        <v>7843</v>
      </c>
      <c r="V16335">
        <v>6895</v>
      </c>
      <c r="W16335">
        <v>1366</v>
      </c>
    </row>
    <row r="16336" spans="1:23" x14ac:dyDescent="0.35">
      <c r="A16336" s="3" t="s">
        <v>344</v>
      </c>
      <c r="B16336" s="1">
        <v>48467</v>
      </c>
      <c r="C16336">
        <v>1</v>
      </c>
      <c r="D16336" t="s">
        <v>40</v>
      </c>
      <c r="E16336" t="s">
        <v>32</v>
      </c>
      <c r="F16336">
        <v>23179</v>
      </c>
      <c r="G16336">
        <v>23178</v>
      </c>
      <c r="H16336">
        <v>23003</v>
      </c>
      <c r="I16336">
        <v>22145</v>
      </c>
      <c r="J16336">
        <v>8433</v>
      </c>
      <c r="K16336">
        <v>20403</v>
      </c>
      <c r="L16336">
        <v>20403</v>
      </c>
      <c r="M16336">
        <v>0</v>
      </c>
      <c r="N16336">
        <v>20326</v>
      </c>
      <c r="O16336">
        <v>19605</v>
      </c>
      <c r="P16336">
        <v>7742</v>
      </c>
      <c r="Q16336" t="s">
        <v>23</v>
      </c>
      <c r="R16336">
        <v>56590</v>
      </c>
      <c r="S16336">
        <v>53250</v>
      </c>
      <c r="T16336">
        <v>0</v>
      </c>
      <c r="U16336">
        <v>48350</v>
      </c>
      <c r="V16336">
        <v>43587</v>
      </c>
      <c r="W16336">
        <v>11495</v>
      </c>
    </row>
    <row r="16337" spans="1:23" x14ac:dyDescent="0.35">
      <c r="A16337" s="3" t="s">
        <v>344</v>
      </c>
      <c r="B16337" s="1">
        <v>48461</v>
      </c>
      <c r="C16337">
        <v>1</v>
      </c>
      <c r="D16337" t="s">
        <v>273</v>
      </c>
      <c r="E16337" t="s">
        <v>32</v>
      </c>
      <c r="F16337">
        <v>1644</v>
      </c>
      <c r="G16337">
        <v>1644</v>
      </c>
      <c r="H16337">
        <v>1615</v>
      </c>
      <c r="I16337">
        <v>1512</v>
      </c>
      <c r="J16337">
        <v>397</v>
      </c>
      <c r="K16337">
        <v>1433</v>
      </c>
      <c r="L16337">
        <v>1433</v>
      </c>
      <c r="M16337">
        <v>0</v>
      </c>
      <c r="N16337">
        <v>1415</v>
      </c>
      <c r="O16337">
        <v>1319</v>
      </c>
      <c r="P16337">
        <v>352</v>
      </c>
      <c r="Q16337" t="s">
        <v>23</v>
      </c>
      <c r="R16337">
        <v>3657</v>
      </c>
      <c r="S16337">
        <v>3401</v>
      </c>
      <c r="T16337">
        <v>0</v>
      </c>
      <c r="U16337">
        <v>2958</v>
      </c>
      <c r="V16337">
        <v>2610</v>
      </c>
      <c r="W16337">
        <v>537</v>
      </c>
    </row>
    <row r="16338" spans="1:23" x14ac:dyDescent="0.35">
      <c r="A16338" s="3" t="s">
        <v>344</v>
      </c>
      <c r="B16338" s="1">
        <v>48403</v>
      </c>
      <c r="C16338">
        <v>1</v>
      </c>
      <c r="D16338" t="s">
        <v>263</v>
      </c>
      <c r="E16338" t="s">
        <v>32</v>
      </c>
      <c r="F16338">
        <v>4347</v>
      </c>
      <c r="G16338">
        <v>4347</v>
      </c>
      <c r="H16338">
        <v>4340</v>
      </c>
      <c r="I16338">
        <v>4264</v>
      </c>
      <c r="J16338">
        <v>2137</v>
      </c>
      <c r="K16338">
        <v>3768</v>
      </c>
      <c r="L16338">
        <v>3768</v>
      </c>
      <c r="M16338">
        <v>0</v>
      </c>
      <c r="N16338">
        <v>3765</v>
      </c>
      <c r="O16338">
        <v>3706</v>
      </c>
      <c r="P16338">
        <v>1949</v>
      </c>
      <c r="Q16338" t="s">
        <v>23</v>
      </c>
      <c r="R16338">
        <v>10542</v>
      </c>
      <c r="S16338">
        <v>10035</v>
      </c>
      <c r="T16338">
        <v>0</v>
      </c>
      <c r="U16338">
        <v>9349</v>
      </c>
      <c r="V16338">
        <v>8636</v>
      </c>
      <c r="W16338">
        <v>3267</v>
      </c>
    </row>
    <row r="16339" spans="1:23" x14ac:dyDescent="0.35">
      <c r="A16339" s="3" t="s">
        <v>344</v>
      </c>
      <c r="B16339" s="1">
        <v>48111</v>
      </c>
      <c r="C16339">
        <v>1</v>
      </c>
      <c r="D16339" t="s">
        <v>239</v>
      </c>
      <c r="E16339" t="s">
        <v>32</v>
      </c>
      <c r="F16339">
        <v>4111</v>
      </c>
      <c r="G16339">
        <v>4105</v>
      </c>
      <c r="H16339">
        <v>4087</v>
      </c>
      <c r="I16339">
        <v>3892</v>
      </c>
      <c r="J16339">
        <v>686</v>
      </c>
      <c r="K16339">
        <v>3013</v>
      </c>
      <c r="L16339">
        <v>3012</v>
      </c>
      <c r="M16339">
        <v>0</v>
      </c>
      <c r="N16339">
        <v>3006</v>
      </c>
      <c r="O16339">
        <v>2885</v>
      </c>
      <c r="P16339">
        <v>600</v>
      </c>
      <c r="Q16339" t="s">
        <v>23</v>
      </c>
      <c r="R16339">
        <v>7287</v>
      </c>
      <c r="S16339">
        <v>6581</v>
      </c>
      <c r="T16339">
        <v>0</v>
      </c>
      <c r="U16339">
        <v>5720</v>
      </c>
      <c r="V16339">
        <v>4962</v>
      </c>
      <c r="W16339">
        <v>857</v>
      </c>
    </row>
    <row r="16340" spans="1:23" x14ac:dyDescent="0.35">
      <c r="A16340" s="3" t="s">
        <v>344</v>
      </c>
      <c r="B16340" s="1">
        <v>48417</v>
      </c>
      <c r="C16340">
        <v>1</v>
      </c>
      <c r="D16340" t="s">
        <v>251</v>
      </c>
      <c r="E16340" t="s">
        <v>32</v>
      </c>
      <c r="F16340">
        <v>1332</v>
      </c>
      <c r="G16340">
        <v>1332</v>
      </c>
      <c r="H16340">
        <v>1322</v>
      </c>
      <c r="I16340">
        <v>1286</v>
      </c>
      <c r="J16340">
        <v>518</v>
      </c>
      <c r="K16340">
        <v>1156</v>
      </c>
      <c r="L16340">
        <v>1156</v>
      </c>
      <c r="M16340">
        <v>0</v>
      </c>
      <c r="N16340">
        <v>1150</v>
      </c>
      <c r="O16340">
        <v>1132</v>
      </c>
      <c r="P16340">
        <v>473</v>
      </c>
      <c r="Q16340" t="s">
        <v>23</v>
      </c>
      <c r="R16340">
        <v>3265</v>
      </c>
      <c r="S16340">
        <v>3083</v>
      </c>
      <c r="T16340">
        <v>0</v>
      </c>
      <c r="U16340">
        <v>2819</v>
      </c>
      <c r="V16340">
        <v>2519</v>
      </c>
      <c r="W16340">
        <v>691</v>
      </c>
    </row>
    <row r="16341" spans="1:23" x14ac:dyDescent="0.35">
      <c r="A16341" s="3" t="s">
        <v>344</v>
      </c>
      <c r="B16341" s="1">
        <v>48347</v>
      </c>
      <c r="C16341">
        <v>1</v>
      </c>
      <c r="D16341" t="s">
        <v>108</v>
      </c>
      <c r="E16341" t="s">
        <v>32</v>
      </c>
      <c r="F16341">
        <v>35540</v>
      </c>
      <c r="G16341">
        <v>35527</v>
      </c>
      <c r="H16341">
        <v>34918</v>
      </c>
      <c r="I16341">
        <v>33041</v>
      </c>
      <c r="J16341">
        <v>9128</v>
      </c>
      <c r="K16341">
        <v>29461</v>
      </c>
      <c r="L16341">
        <v>29461</v>
      </c>
      <c r="M16341">
        <v>0</v>
      </c>
      <c r="N16341">
        <v>29141</v>
      </c>
      <c r="O16341">
        <v>27608</v>
      </c>
      <c r="P16341">
        <v>8271</v>
      </c>
      <c r="Q16341" t="s">
        <v>23</v>
      </c>
      <c r="R16341">
        <v>65204</v>
      </c>
      <c r="S16341">
        <v>61144</v>
      </c>
      <c r="T16341">
        <v>0</v>
      </c>
      <c r="U16341">
        <v>55079</v>
      </c>
      <c r="V16341">
        <v>50203</v>
      </c>
      <c r="W16341">
        <v>9953</v>
      </c>
    </row>
    <row r="16342" spans="1:23" x14ac:dyDescent="0.35">
      <c r="A16342" s="3" t="s">
        <v>344</v>
      </c>
      <c r="B16342" s="1">
        <v>48391</v>
      </c>
      <c r="C16342">
        <v>1</v>
      </c>
      <c r="D16342" t="s">
        <v>232</v>
      </c>
      <c r="E16342" t="s">
        <v>32</v>
      </c>
      <c r="F16342">
        <v>4044</v>
      </c>
      <c r="G16342">
        <v>4043</v>
      </c>
      <c r="H16342">
        <v>4016</v>
      </c>
      <c r="I16342">
        <v>3762</v>
      </c>
      <c r="J16342">
        <v>1382</v>
      </c>
      <c r="K16342">
        <v>3583</v>
      </c>
      <c r="L16342">
        <v>3583</v>
      </c>
      <c r="M16342">
        <v>0</v>
      </c>
      <c r="N16342">
        <v>3570</v>
      </c>
      <c r="O16342">
        <v>3345</v>
      </c>
      <c r="P16342">
        <v>1260</v>
      </c>
      <c r="Q16342" t="s">
        <v>23</v>
      </c>
      <c r="R16342">
        <v>6948</v>
      </c>
      <c r="S16342">
        <v>6554</v>
      </c>
      <c r="T16342">
        <v>0</v>
      </c>
      <c r="U16342">
        <v>5936</v>
      </c>
      <c r="V16342">
        <v>5415</v>
      </c>
      <c r="W16342">
        <v>1617</v>
      </c>
    </row>
    <row r="16343" spans="1:23" x14ac:dyDescent="0.35">
      <c r="A16343" s="3" t="s">
        <v>344</v>
      </c>
      <c r="B16343" s="1">
        <v>48073</v>
      </c>
      <c r="C16343">
        <v>1</v>
      </c>
      <c r="D16343" t="s">
        <v>53</v>
      </c>
      <c r="E16343" t="s">
        <v>32</v>
      </c>
      <c r="F16343">
        <v>22483</v>
      </c>
      <c r="G16343">
        <v>22475</v>
      </c>
      <c r="H16343">
        <v>22210</v>
      </c>
      <c r="I16343">
        <v>21168</v>
      </c>
      <c r="J16343">
        <v>6714</v>
      </c>
      <c r="K16343">
        <v>19524</v>
      </c>
      <c r="L16343">
        <v>19522</v>
      </c>
      <c r="M16343">
        <v>0</v>
      </c>
      <c r="N16343">
        <v>19427</v>
      </c>
      <c r="O16343">
        <v>18570</v>
      </c>
      <c r="P16343">
        <v>6166</v>
      </c>
      <c r="Q16343" t="s">
        <v>23</v>
      </c>
      <c r="R16343">
        <v>52646</v>
      </c>
      <c r="S16343">
        <v>48988</v>
      </c>
      <c r="T16343">
        <v>0</v>
      </c>
      <c r="U16343">
        <v>43874</v>
      </c>
      <c r="V16343">
        <v>39319</v>
      </c>
      <c r="W16343">
        <v>9444</v>
      </c>
    </row>
    <row r="16344" spans="1:23" x14ac:dyDescent="0.35">
      <c r="A16344" s="3" t="s">
        <v>344</v>
      </c>
      <c r="B16344" s="1">
        <v>48069</v>
      </c>
      <c r="C16344">
        <v>1</v>
      </c>
      <c r="D16344" t="s">
        <v>164</v>
      </c>
      <c r="E16344" t="s">
        <v>32</v>
      </c>
      <c r="F16344">
        <v>3792</v>
      </c>
      <c r="G16344">
        <v>3790</v>
      </c>
      <c r="H16344">
        <v>3680</v>
      </c>
      <c r="I16344">
        <v>3376</v>
      </c>
      <c r="J16344">
        <v>1014</v>
      </c>
      <c r="K16344">
        <v>3087</v>
      </c>
      <c r="L16344">
        <v>3086</v>
      </c>
      <c r="M16344">
        <v>0</v>
      </c>
      <c r="N16344">
        <v>3041</v>
      </c>
      <c r="O16344">
        <v>2805</v>
      </c>
      <c r="P16344">
        <v>927</v>
      </c>
      <c r="Q16344" t="s">
        <v>23</v>
      </c>
      <c r="R16344">
        <v>7530</v>
      </c>
      <c r="S16344">
        <v>6982</v>
      </c>
      <c r="T16344">
        <v>0</v>
      </c>
      <c r="U16344">
        <v>6121</v>
      </c>
      <c r="V16344">
        <v>5371</v>
      </c>
      <c r="W16344">
        <v>1236</v>
      </c>
    </row>
    <row r="16345" spans="1:23" x14ac:dyDescent="0.35">
      <c r="A16345" s="3" t="s">
        <v>344</v>
      </c>
      <c r="B16345" s="1">
        <v>48053</v>
      </c>
      <c r="C16345">
        <v>1</v>
      </c>
      <c r="D16345" t="s">
        <v>279</v>
      </c>
      <c r="E16345" t="s">
        <v>32</v>
      </c>
      <c r="F16345">
        <v>27584</v>
      </c>
      <c r="G16345">
        <v>27577</v>
      </c>
      <c r="H16345">
        <v>27309</v>
      </c>
      <c r="I16345">
        <v>26064</v>
      </c>
      <c r="J16345">
        <v>10325</v>
      </c>
      <c r="K16345">
        <v>24232</v>
      </c>
      <c r="L16345">
        <v>24228</v>
      </c>
      <c r="M16345">
        <v>0</v>
      </c>
      <c r="N16345">
        <v>24083</v>
      </c>
      <c r="O16345">
        <v>23048</v>
      </c>
      <c r="P16345">
        <v>9368</v>
      </c>
      <c r="Q16345" t="s">
        <v>23</v>
      </c>
      <c r="R16345">
        <v>48155</v>
      </c>
      <c r="S16345">
        <v>45524</v>
      </c>
      <c r="T16345">
        <v>0</v>
      </c>
      <c r="U16345">
        <v>41622</v>
      </c>
      <c r="V16345">
        <v>38011</v>
      </c>
      <c r="W16345">
        <v>10999</v>
      </c>
    </row>
    <row r="16346" spans="1:23" x14ac:dyDescent="0.35">
      <c r="A16346" s="3" t="s">
        <v>344</v>
      </c>
      <c r="B16346" s="1">
        <v>48251</v>
      </c>
      <c r="C16346">
        <v>1</v>
      </c>
      <c r="D16346" t="s">
        <v>28</v>
      </c>
      <c r="E16346" t="s">
        <v>32</v>
      </c>
      <c r="F16346">
        <v>87630</v>
      </c>
      <c r="G16346">
        <v>87613</v>
      </c>
      <c r="H16346">
        <v>86211</v>
      </c>
      <c r="I16346">
        <v>80669</v>
      </c>
      <c r="J16346">
        <v>21079</v>
      </c>
      <c r="K16346">
        <v>76112</v>
      </c>
      <c r="L16346">
        <v>76109</v>
      </c>
      <c r="M16346">
        <v>0</v>
      </c>
      <c r="N16346">
        <v>75350</v>
      </c>
      <c r="O16346">
        <v>70820</v>
      </c>
      <c r="P16346">
        <v>19129</v>
      </c>
      <c r="Q16346" t="s">
        <v>25</v>
      </c>
      <c r="R16346">
        <v>175817</v>
      </c>
      <c r="S16346">
        <v>164221</v>
      </c>
      <c r="T16346">
        <v>0</v>
      </c>
      <c r="U16346">
        <v>146208</v>
      </c>
      <c r="V16346">
        <v>130222</v>
      </c>
      <c r="W16346">
        <v>25151</v>
      </c>
    </row>
    <row r="16347" spans="1:23" x14ac:dyDescent="0.35">
      <c r="A16347" s="3" t="s">
        <v>344</v>
      </c>
      <c r="B16347" s="1">
        <v>48017</v>
      </c>
      <c r="C16347">
        <v>1</v>
      </c>
      <c r="D16347" t="s">
        <v>70</v>
      </c>
      <c r="E16347" t="s">
        <v>32</v>
      </c>
      <c r="F16347">
        <v>3100</v>
      </c>
      <c r="G16347">
        <v>3098</v>
      </c>
      <c r="H16347">
        <v>3065</v>
      </c>
      <c r="I16347">
        <v>2860</v>
      </c>
      <c r="J16347">
        <v>803</v>
      </c>
      <c r="K16347">
        <v>2570</v>
      </c>
      <c r="L16347">
        <v>2569</v>
      </c>
      <c r="M16347">
        <v>0</v>
      </c>
      <c r="N16347">
        <v>2567</v>
      </c>
      <c r="O16347">
        <v>2423</v>
      </c>
      <c r="P16347">
        <v>734</v>
      </c>
      <c r="Q16347" t="s">
        <v>23</v>
      </c>
      <c r="R16347">
        <v>7000</v>
      </c>
      <c r="S16347">
        <v>6427</v>
      </c>
      <c r="T16347">
        <v>0</v>
      </c>
      <c r="U16347">
        <v>5632</v>
      </c>
      <c r="V16347">
        <v>4846</v>
      </c>
      <c r="W16347">
        <v>1036</v>
      </c>
    </row>
    <row r="16348" spans="1:23" x14ac:dyDescent="0.35">
      <c r="A16348" s="3" t="s">
        <v>344</v>
      </c>
      <c r="B16348" s="1">
        <v>48237</v>
      </c>
      <c r="C16348">
        <v>1</v>
      </c>
      <c r="D16348" t="s">
        <v>267</v>
      </c>
      <c r="E16348" t="s">
        <v>32</v>
      </c>
      <c r="F16348">
        <v>3879</v>
      </c>
      <c r="G16348">
        <v>3879</v>
      </c>
      <c r="H16348">
        <v>3855</v>
      </c>
      <c r="I16348">
        <v>3745</v>
      </c>
      <c r="J16348">
        <v>1185</v>
      </c>
      <c r="K16348">
        <v>3435</v>
      </c>
      <c r="L16348">
        <v>3435</v>
      </c>
      <c r="M16348">
        <v>0</v>
      </c>
      <c r="N16348">
        <v>3424</v>
      </c>
      <c r="O16348">
        <v>3344</v>
      </c>
      <c r="P16348">
        <v>1102</v>
      </c>
      <c r="Q16348" t="s">
        <v>23</v>
      </c>
      <c r="R16348">
        <v>8935</v>
      </c>
      <c r="S16348">
        <v>8465</v>
      </c>
      <c r="T16348">
        <v>0</v>
      </c>
      <c r="U16348">
        <v>7682</v>
      </c>
      <c r="V16348">
        <v>6995</v>
      </c>
      <c r="W16348">
        <v>1515</v>
      </c>
    </row>
    <row r="16349" spans="1:23" x14ac:dyDescent="0.35">
      <c r="A16349" s="3" t="s">
        <v>344</v>
      </c>
      <c r="B16349" s="1">
        <v>48153</v>
      </c>
      <c r="C16349">
        <v>1</v>
      </c>
      <c r="D16349" t="s">
        <v>34</v>
      </c>
      <c r="E16349" t="s">
        <v>32</v>
      </c>
      <c r="F16349">
        <v>2792</v>
      </c>
      <c r="G16349">
        <v>2792</v>
      </c>
      <c r="H16349">
        <v>2781</v>
      </c>
      <c r="I16349">
        <v>2661</v>
      </c>
      <c r="J16349">
        <v>908</v>
      </c>
      <c r="K16349">
        <v>2481</v>
      </c>
      <c r="L16349">
        <v>2481</v>
      </c>
      <c r="M16349">
        <v>0</v>
      </c>
      <c r="N16349">
        <v>2477</v>
      </c>
      <c r="O16349">
        <v>2385</v>
      </c>
      <c r="P16349">
        <v>833</v>
      </c>
      <c r="Q16349" t="s">
        <v>23</v>
      </c>
      <c r="R16349">
        <v>5712</v>
      </c>
      <c r="S16349">
        <v>5339</v>
      </c>
      <c r="T16349">
        <v>0</v>
      </c>
      <c r="U16349">
        <v>4743</v>
      </c>
      <c r="V16349">
        <v>4203</v>
      </c>
      <c r="W16349">
        <v>1070</v>
      </c>
    </row>
    <row r="16350" spans="1:23" x14ac:dyDescent="0.35">
      <c r="A16350" s="3" t="s">
        <v>344</v>
      </c>
      <c r="B16350" s="1">
        <v>48247</v>
      </c>
      <c r="C16350">
        <v>1</v>
      </c>
      <c r="D16350" t="s">
        <v>250</v>
      </c>
      <c r="E16350" t="s">
        <v>32</v>
      </c>
      <c r="F16350">
        <v>3521</v>
      </c>
      <c r="G16350">
        <v>3520</v>
      </c>
      <c r="H16350">
        <v>3370</v>
      </c>
      <c r="I16350">
        <v>2947</v>
      </c>
      <c r="J16350">
        <v>779</v>
      </c>
      <c r="K16350">
        <v>2767</v>
      </c>
      <c r="L16350">
        <v>2767</v>
      </c>
      <c r="M16350">
        <v>0</v>
      </c>
      <c r="N16350">
        <v>2696</v>
      </c>
      <c r="O16350">
        <v>2382</v>
      </c>
      <c r="P16350">
        <v>664</v>
      </c>
      <c r="Q16350" t="s">
        <v>23</v>
      </c>
      <c r="R16350">
        <v>5200</v>
      </c>
      <c r="S16350">
        <v>4831</v>
      </c>
      <c r="T16350">
        <v>0</v>
      </c>
      <c r="U16350">
        <v>4185</v>
      </c>
      <c r="V16350">
        <v>3611</v>
      </c>
      <c r="W16350">
        <v>890</v>
      </c>
    </row>
    <row r="16351" spans="1:23" x14ac:dyDescent="0.35">
      <c r="A16351" s="3" t="s">
        <v>344</v>
      </c>
      <c r="B16351" s="1">
        <v>48077</v>
      </c>
      <c r="C16351">
        <v>1</v>
      </c>
      <c r="D16351" t="s">
        <v>27</v>
      </c>
      <c r="E16351" t="s">
        <v>32</v>
      </c>
      <c r="F16351">
        <v>4810</v>
      </c>
      <c r="G16351">
        <v>4808</v>
      </c>
      <c r="H16351">
        <v>4789</v>
      </c>
      <c r="I16351">
        <v>4656</v>
      </c>
      <c r="J16351">
        <v>1896</v>
      </c>
      <c r="K16351">
        <v>4368</v>
      </c>
      <c r="L16351">
        <v>4368</v>
      </c>
      <c r="M16351">
        <v>0</v>
      </c>
      <c r="N16351">
        <v>4359</v>
      </c>
      <c r="O16351">
        <v>4248</v>
      </c>
      <c r="P16351">
        <v>1781</v>
      </c>
      <c r="Q16351" t="s">
        <v>25</v>
      </c>
      <c r="R16351">
        <v>10471</v>
      </c>
      <c r="S16351">
        <v>10022</v>
      </c>
      <c r="T16351">
        <v>0</v>
      </c>
      <c r="U16351">
        <v>9203</v>
      </c>
      <c r="V16351">
        <v>8403</v>
      </c>
      <c r="W16351">
        <v>2484</v>
      </c>
    </row>
    <row r="16352" spans="1:23" x14ac:dyDescent="0.35">
      <c r="A16352" s="3" t="s">
        <v>344</v>
      </c>
      <c r="B16352" s="1">
        <v>48173</v>
      </c>
      <c r="C16352">
        <v>1</v>
      </c>
      <c r="D16352" t="s">
        <v>270</v>
      </c>
      <c r="E16352" t="s">
        <v>32</v>
      </c>
      <c r="F16352">
        <v>682</v>
      </c>
      <c r="G16352">
        <v>681</v>
      </c>
      <c r="H16352">
        <v>675</v>
      </c>
      <c r="I16352">
        <v>649</v>
      </c>
      <c r="J16352">
        <v>154</v>
      </c>
      <c r="K16352">
        <v>589</v>
      </c>
      <c r="L16352">
        <v>589</v>
      </c>
      <c r="M16352">
        <v>0</v>
      </c>
      <c r="N16352">
        <v>587</v>
      </c>
      <c r="O16352">
        <v>565</v>
      </c>
      <c r="P16352">
        <v>145</v>
      </c>
      <c r="Q16352" t="s">
        <v>23</v>
      </c>
      <c r="R16352">
        <v>1409</v>
      </c>
      <c r="S16352">
        <v>1319</v>
      </c>
      <c r="T16352">
        <v>0</v>
      </c>
      <c r="U16352">
        <v>1175</v>
      </c>
      <c r="V16352">
        <v>1051</v>
      </c>
      <c r="W16352">
        <v>210</v>
      </c>
    </row>
    <row r="16353" spans="1:23" x14ac:dyDescent="0.35">
      <c r="A16353" s="3" t="s">
        <v>344</v>
      </c>
      <c r="B16353" s="1">
        <v>48113</v>
      </c>
      <c r="C16353">
        <v>1</v>
      </c>
      <c r="D16353" t="s">
        <v>55</v>
      </c>
      <c r="E16353" t="s">
        <v>32</v>
      </c>
      <c r="F16353">
        <v>1767161</v>
      </c>
      <c r="G16353">
        <v>1766880</v>
      </c>
      <c r="H16353">
        <v>1722505</v>
      </c>
      <c r="I16353">
        <v>1581919</v>
      </c>
      <c r="J16353">
        <v>276556</v>
      </c>
      <c r="K16353">
        <v>1500244</v>
      </c>
      <c r="L16353">
        <v>1500172</v>
      </c>
      <c r="M16353">
        <v>0</v>
      </c>
      <c r="N16353">
        <v>1474725</v>
      </c>
      <c r="O16353">
        <v>1359879</v>
      </c>
      <c r="P16353">
        <v>245233</v>
      </c>
      <c r="Q16353" t="s">
        <v>25</v>
      </c>
      <c r="R16353">
        <v>2635516</v>
      </c>
      <c r="S16353">
        <v>2443249</v>
      </c>
      <c r="T16353">
        <v>0</v>
      </c>
      <c r="U16353">
        <v>2178825</v>
      </c>
      <c r="V16353">
        <v>1955160</v>
      </c>
      <c r="W16353">
        <v>292117</v>
      </c>
    </row>
    <row r="16354" spans="1:23" x14ac:dyDescent="0.35">
      <c r="A16354" s="3" t="s">
        <v>344</v>
      </c>
      <c r="B16354" s="1">
        <v>48497</v>
      </c>
      <c r="C16354">
        <v>1</v>
      </c>
      <c r="D16354" t="s">
        <v>165</v>
      </c>
      <c r="E16354" t="s">
        <v>32</v>
      </c>
      <c r="F16354">
        <v>29407</v>
      </c>
      <c r="G16354">
        <v>29403</v>
      </c>
      <c r="H16354">
        <v>29136</v>
      </c>
      <c r="I16354">
        <v>27771</v>
      </c>
      <c r="J16354">
        <v>8101</v>
      </c>
      <c r="K16354">
        <v>25897</v>
      </c>
      <c r="L16354">
        <v>25897</v>
      </c>
      <c r="M16354">
        <v>0</v>
      </c>
      <c r="N16354">
        <v>25753</v>
      </c>
      <c r="O16354">
        <v>24652</v>
      </c>
      <c r="P16354">
        <v>7477</v>
      </c>
      <c r="Q16354" t="s">
        <v>25</v>
      </c>
      <c r="R16354">
        <v>69984</v>
      </c>
      <c r="S16354">
        <v>65619</v>
      </c>
      <c r="T16354">
        <v>0</v>
      </c>
      <c r="U16354">
        <v>58839</v>
      </c>
      <c r="V16354">
        <v>52703</v>
      </c>
      <c r="W16354">
        <v>10598</v>
      </c>
    </row>
    <row r="16355" spans="1:23" x14ac:dyDescent="0.35">
      <c r="A16355" s="3" t="s">
        <v>344</v>
      </c>
      <c r="B16355" s="1">
        <v>48457</v>
      </c>
      <c r="C16355">
        <v>1</v>
      </c>
      <c r="D16355" t="s">
        <v>145</v>
      </c>
      <c r="E16355" t="s">
        <v>32</v>
      </c>
      <c r="F16355">
        <v>8459</v>
      </c>
      <c r="G16355">
        <v>8455</v>
      </c>
      <c r="H16355">
        <v>8409</v>
      </c>
      <c r="I16355">
        <v>8171</v>
      </c>
      <c r="J16355">
        <v>3088</v>
      </c>
      <c r="K16355">
        <v>7488</v>
      </c>
      <c r="L16355">
        <v>7488</v>
      </c>
      <c r="M16355">
        <v>0</v>
      </c>
      <c r="N16355">
        <v>7465</v>
      </c>
      <c r="O16355">
        <v>7274</v>
      </c>
      <c r="P16355">
        <v>2830</v>
      </c>
      <c r="Q16355" t="s">
        <v>23</v>
      </c>
      <c r="R16355">
        <v>21672</v>
      </c>
      <c r="S16355">
        <v>20617</v>
      </c>
      <c r="T16355">
        <v>0</v>
      </c>
      <c r="U16355">
        <v>18962</v>
      </c>
      <c r="V16355">
        <v>17499</v>
      </c>
      <c r="W16355">
        <v>4895</v>
      </c>
    </row>
    <row r="16356" spans="1:23" x14ac:dyDescent="0.35">
      <c r="A16356" s="3" t="s">
        <v>344</v>
      </c>
      <c r="B16356" s="1">
        <v>48449</v>
      </c>
      <c r="C16356">
        <v>1</v>
      </c>
      <c r="D16356" t="s">
        <v>168</v>
      </c>
      <c r="E16356" t="s">
        <v>32</v>
      </c>
      <c r="F16356">
        <v>14363</v>
      </c>
      <c r="G16356">
        <v>14354</v>
      </c>
      <c r="H16356">
        <v>14144</v>
      </c>
      <c r="I16356">
        <v>13141</v>
      </c>
      <c r="J16356">
        <v>3425</v>
      </c>
      <c r="K16356">
        <v>11889</v>
      </c>
      <c r="L16356">
        <v>11883</v>
      </c>
      <c r="M16356">
        <v>0</v>
      </c>
      <c r="N16356">
        <v>11780</v>
      </c>
      <c r="O16356">
        <v>10974</v>
      </c>
      <c r="P16356">
        <v>3122</v>
      </c>
      <c r="Q16356" t="s">
        <v>23</v>
      </c>
      <c r="R16356">
        <v>32750</v>
      </c>
      <c r="S16356">
        <v>30159</v>
      </c>
      <c r="T16356">
        <v>0</v>
      </c>
      <c r="U16356">
        <v>26495</v>
      </c>
      <c r="V16356">
        <v>23357</v>
      </c>
      <c r="W16356">
        <v>4845</v>
      </c>
    </row>
    <row r="16357" spans="1:23" x14ac:dyDescent="0.35">
      <c r="A16357" s="3" t="s">
        <v>344</v>
      </c>
      <c r="B16357" s="1">
        <v>48323</v>
      </c>
      <c r="C16357">
        <v>1</v>
      </c>
      <c r="D16357" t="s">
        <v>208</v>
      </c>
      <c r="E16357" t="s">
        <v>32</v>
      </c>
      <c r="F16357">
        <v>66190</v>
      </c>
      <c r="G16357">
        <v>66166</v>
      </c>
      <c r="H16357">
        <v>63076</v>
      </c>
      <c r="I16357">
        <v>51952</v>
      </c>
      <c r="J16357">
        <v>9563</v>
      </c>
      <c r="K16357">
        <v>48018</v>
      </c>
      <c r="L16357">
        <v>48012</v>
      </c>
      <c r="M16357">
        <v>0</v>
      </c>
      <c r="N16357">
        <v>46601</v>
      </c>
      <c r="O16357">
        <v>38801</v>
      </c>
      <c r="P16357">
        <v>6834</v>
      </c>
      <c r="Q16357" t="s">
        <v>23</v>
      </c>
      <c r="R16357">
        <v>58722</v>
      </c>
      <c r="S16357">
        <v>53388</v>
      </c>
      <c r="T16357">
        <v>0</v>
      </c>
      <c r="U16357">
        <v>46539</v>
      </c>
      <c r="V16357">
        <v>40547</v>
      </c>
      <c r="W16357">
        <v>7003</v>
      </c>
    </row>
    <row r="16358" spans="1:23" x14ac:dyDescent="0.35">
      <c r="A16358" s="3" t="s">
        <v>344</v>
      </c>
      <c r="B16358" s="1">
        <v>48067</v>
      </c>
      <c r="C16358">
        <v>1</v>
      </c>
      <c r="D16358" t="s">
        <v>51</v>
      </c>
      <c r="E16358" t="s">
        <v>32</v>
      </c>
      <c r="F16358">
        <v>11729</v>
      </c>
      <c r="G16358">
        <v>11728</v>
      </c>
      <c r="H16358">
        <v>11683</v>
      </c>
      <c r="I16358">
        <v>11281</v>
      </c>
      <c r="J16358">
        <v>4797</v>
      </c>
      <c r="K16358">
        <v>10094</v>
      </c>
      <c r="L16358">
        <v>10093</v>
      </c>
      <c r="M16358">
        <v>0</v>
      </c>
      <c r="N16358">
        <v>10070</v>
      </c>
      <c r="O16358">
        <v>9750</v>
      </c>
      <c r="P16358">
        <v>4253</v>
      </c>
      <c r="Q16358" t="s">
        <v>23</v>
      </c>
      <c r="R16358">
        <v>30026</v>
      </c>
      <c r="S16358">
        <v>28327</v>
      </c>
      <c r="T16358">
        <v>0</v>
      </c>
      <c r="U16358">
        <v>25741</v>
      </c>
      <c r="V16358">
        <v>23363</v>
      </c>
      <c r="W16358">
        <v>6856</v>
      </c>
    </row>
    <row r="16359" spans="1:23" x14ac:dyDescent="0.35">
      <c r="A16359" s="3" t="s">
        <v>344</v>
      </c>
      <c r="B16359" s="1">
        <v>48065</v>
      </c>
      <c r="C16359">
        <v>1</v>
      </c>
      <c r="D16359" t="s">
        <v>238</v>
      </c>
      <c r="E16359" t="s">
        <v>32</v>
      </c>
      <c r="F16359">
        <v>2408</v>
      </c>
      <c r="G16359">
        <v>2407</v>
      </c>
      <c r="H16359">
        <v>2399</v>
      </c>
      <c r="I16359">
        <v>2335</v>
      </c>
      <c r="J16359">
        <v>850</v>
      </c>
      <c r="K16359">
        <v>2079</v>
      </c>
      <c r="L16359">
        <v>2079</v>
      </c>
      <c r="M16359">
        <v>0</v>
      </c>
      <c r="N16359">
        <v>2075</v>
      </c>
      <c r="O16359">
        <v>2026</v>
      </c>
      <c r="P16359">
        <v>781</v>
      </c>
      <c r="Q16359" t="s">
        <v>25</v>
      </c>
      <c r="R16359">
        <v>5926</v>
      </c>
      <c r="S16359">
        <v>5632</v>
      </c>
      <c r="T16359">
        <v>0</v>
      </c>
      <c r="U16359">
        <v>5065</v>
      </c>
      <c r="V16359">
        <v>4540</v>
      </c>
      <c r="W16359">
        <v>1250</v>
      </c>
    </row>
    <row r="16360" spans="1:23" x14ac:dyDescent="0.35">
      <c r="A16360" s="3" t="s">
        <v>344</v>
      </c>
      <c r="B16360" s="1">
        <v>48019</v>
      </c>
      <c r="C16360">
        <v>1</v>
      </c>
      <c r="D16360" t="s">
        <v>211</v>
      </c>
      <c r="E16360" t="s">
        <v>32</v>
      </c>
      <c r="F16360">
        <v>11787</v>
      </c>
      <c r="G16360">
        <v>11780</v>
      </c>
      <c r="H16360">
        <v>11683</v>
      </c>
      <c r="I16360">
        <v>11278</v>
      </c>
      <c r="J16360">
        <v>4867</v>
      </c>
      <c r="K16360">
        <v>10114</v>
      </c>
      <c r="L16360">
        <v>10112</v>
      </c>
      <c r="M16360">
        <v>0</v>
      </c>
      <c r="N16360">
        <v>10053</v>
      </c>
      <c r="O16360">
        <v>9729</v>
      </c>
      <c r="P16360">
        <v>4244</v>
      </c>
      <c r="Q16360" t="s">
        <v>25</v>
      </c>
      <c r="R16360">
        <v>23112</v>
      </c>
      <c r="S16360">
        <v>22134</v>
      </c>
      <c r="T16360">
        <v>0</v>
      </c>
      <c r="U16360">
        <v>20649</v>
      </c>
      <c r="V16360">
        <v>19305</v>
      </c>
      <c r="W16360">
        <v>6439</v>
      </c>
    </row>
    <row r="16361" spans="1:23" x14ac:dyDescent="0.35">
      <c r="A16361" s="3" t="s">
        <v>344</v>
      </c>
      <c r="B16361" s="1">
        <v>48289</v>
      </c>
      <c r="C16361">
        <v>1</v>
      </c>
      <c r="D16361" t="s">
        <v>167</v>
      </c>
      <c r="E16361" t="s">
        <v>32</v>
      </c>
      <c r="F16361">
        <v>6916</v>
      </c>
      <c r="G16361">
        <v>6912</v>
      </c>
      <c r="H16361">
        <v>6873</v>
      </c>
      <c r="I16361">
        <v>6658</v>
      </c>
      <c r="J16361">
        <v>3009</v>
      </c>
      <c r="K16361">
        <v>5942</v>
      </c>
      <c r="L16361">
        <v>5941</v>
      </c>
      <c r="M16361">
        <v>0</v>
      </c>
      <c r="N16361">
        <v>5917</v>
      </c>
      <c r="O16361">
        <v>5746</v>
      </c>
      <c r="P16361">
        <v>2667</v>
      </c>
      <c r="Q16361" t="s">
        <v>23</v>
      </c>
      <c r="R16361">
        <v>17404</v>
      </c>
      <c r="S16361">
        <v>16349</v>
      </c>
      <c r="T16361">
        <v>0</v>
      </c>
      <c r="U16361">
        <v>14820</v>
      </c>
      <c r="V16361">
        <v>13514</v>
      </c>
      <c r="W16361">
        <v>4334</v>
      </c>
    </row>
    <row r="16362" spans="1:23" x14ac:dyDescent="0.35">
      <c r="A16362" s="3" t="s">
        <v>344</v>
      </c>
      <c r="B16362" s="1">
        <v>48285</v>
      </c>
      <c r="C16362">
        <v>1</v>
      </c>
      <c r="D16362" t="s">
        <v>135</v>
      </c>
      <c r="E16362" t="s">
        <v>32</v>
      </c>
      <c r="F16362">
        <v>8993</v>
      </c>
      <c r="G16362">
        <v>8987</v>
      </c>
      <c r="H16362">
        <v>8938</v>
      </c>
      <c r="I16362">
        <v>8640</v>
      </c>
      <c r="J16362">
        <v>3674</v>
      </c>
      <c r="K16362">
        <v>8069</v>
      </c>
      <c r="L16362">
        <v>8066</v>
      </c>
      <c r="M16362">
        <v>0</v>
      </c>
      <c r="N16362">
        <v>8049</v>
      </c>
      <c r="O16362">
        <v>7807</v>
      </c>
      <c r="P16362">
        <v>3420</v>
      </c>
      <c r="Q16362" t="s">
        <v>23</v>
      </c>
      <c r="R16362">
        <v>20154</v>
      </c>
      <c r="S16362">
        <v>18990</v>
      </c>
      <c r="T16362">
        <v>0</v>
      </c>
      <c r="U16362">
        <v>17177</v>
      </c>
      <c r="V16362">
        <v>15467</v>
      </c>
      <c r="W16362">
        <v>4775</v>
      </c>
    </row>
    <row r="16363" spans="1:23" x14ac:dyDescent="0.35">
      <c r="A16363" s="3" t="s">
        <v>344</v>
      </c>
      <c r="B16363" s="1">
        <v>48359</v>
      </c>
      <c r="C16363">
        <v>1</v>
      </c>
      <c r="D16363" t="s">
        <v>88</v>
      </c>
      <c r="E16363" t="s">
        <v>32</v>
      </c>
      <c r="F16363">
        <v>834</v>
      </c>
      <c r="G16363">
        <v>834</v>
      </c>
      <c r="H16363">
        <v>825</v>
      </c>
      <c r="I16363">
        <v>773</v>
      </c>
      <c r="J16363">
        <v>276</v>
      </c>
      <c r="K16363">
        <v>717</v>
      </c>
      <c r="L16363">
        <v>717</v>
      </c>
      <c r="M16363">
        <v>0</v>
      </c>
      <c r="N16363">
        <v>710</v>
      </c>
      <c r="O16363">
        <v>667</v>
      </c>
      <c r="P16363">
        <v>245</v>
      </c>
      <c r="Q16363" t="s">
        <v>25</v>
      </c>
      <c r="R16363">
        <v>2112</v>
      </c>
      <c r="S16363">
        <v>2042</v>
      </c>
      <c r="T16363">
        <v>0</v>
      </c>
      <c r="U16363">
        <v>1918</v>
      </c>
      <c r="V16363">
        <v>1618</v>
      </c>
      <c r="W16363">
        <v>316</v>
      </c>
    </row>
    <row r="16364" spans="1:23" x14ac:dyDescent="0.35">
      <c r="A16364" s="3" t="s">
        <v>344</v>
      </c>
      <c r="B16364" s="1">
        <v>48123</v>
      </c>
      <c r="C16364">
        <v>1</v>
      </c>
      <c r="D16364" t="s">
        <v>249</v>
      </c>
      <c r="E16364" t="s">
        <v>32</v>
      </c>
      <c r="F16364">
        <v>9698</v>
      </c>
      <c r="G16364">
        <v>9692</v>
      </c>
      <c r="H16364">
        <v>9623</v>
      </c>
      <c r="I16364">
        <v>9286</v>
      </c>
      <c r="J16364">
        <v>3207</v>
      </c>
      <c r="K16364">
        <v>8737</v>
      </c>
      <c r="L16364">
        <v>8736</v>
      </c>
      <c r="M16364">
        <v>0</v>
      </c>
      <c r="N16364">
        <v>8708</v>
      </c>
      <c r="O16364">
        <v>8427</v>
      </c>
      <c r="P16364">
        <v>2977</v>
      </c>
      <c r="Q16364" t="s">
        <v>23</v>
      </c>
      <c r="R16364">
        <v>20160</v>
      </c>
      <c r="S16364">
        <v>18905</v>
      </c>
      <c r="T16364">
        <v>0</v>
      </c>
      <c r="U16364">
        <v>17111</v>
      </c>
      <c r="V16364">
        <v>15632</v>
      </c>
      <c r="W16364">
        <v>4035</v>
      </c>
    </row>
    <row r="16365" spans="1:23" x14ac:dyDescent="0.35">
      <c r="A16365" s="3" t="s">
        <v>344</v>
      </c>
      <c r="B16365" s="1">
        <v>48051</v>
      </c>
      <c r="C16365">
        <v>1</v>
      </c>
      <c r="D16365" t="s">
        <v>146</v>
      </c>
      <c r="E16365" t="s">
        <v>32</v>
      </c>
      <c r="F16365">
        <v>9681</v>
      </c>
      <c r="G16365">
        <v>9677</v>
      </c>
      <c r="H16365">
        <v>9588</v>
      </c>
      <c r="I16365">
        <v>9223</v>
      </c>
      <c r="J16365">
        <v>3373</v>
      </c>
      <c r="K16365">
        <v>8617</v>
      </c>
      <c r="L16365">
        <v>8617</v>
      </c>
      <c r="M16365">
        <v>0</v>
      </c>
      <c r="N16365">
        <v>8586</v>
      </c>
      <c r="O16365">
        <v>8290</v>
      </c>
      <c r="P16365">
        <v>3124</v>
      </c>
      <c r="Q16365" t="s">
        <v>25</v>
      </c>
      <c r="R16365">
        <v>18443</v>
      </c>
      <c r="S16365">
        <v>17346</v>
      </c>
      <c r="T16365">
        <v>0</v>
      </c>
      <c r="U16365">
        <v>15779</v>
      </c>
      <c r="V16365">
        <v>14427</v>
      </c>
      <c r="W16365">
        <v>3867</v>
      </c>
    </row>
    <row r="16366" spans="1:23" x14ac:dyDescent="0.35">
      <c r="A16366" s="3" t="s">
        <v>344</v>
      </c>
      <c r="B16366" s="1">
        <v>48033</v>
      </c>
      <c r="C16366">
        <v>1</v>
      </c>
      <c r="D16366" t="s">
        <v>229</v>
      </c>
      <c r="E16366" t="s">
        <v>32</v>
      </c>
      <c r="F16366">
        <v>244</v>
      </c>
      <c r="G16366">
        <v>244</v>
      </c>
      <c r="H16366">
        <v>242</v>
      </c>
      <c r="I16366">
        <v>227</v>
      </c>
      <c r="J16366">
        <v>77</v>
      </c>
      <c r="K16366">
        <v>215</v>
      </c>
      <c r="L16366">
        <v>215</v>
      </c>
      <c r="M16366">
        <v>0</v>
      </c>
      <c r="N16366">
        <v>214</v>
      </c>
      <c r="O16366">
        <v>203</v>
      </c>
      <c r="P16366">
        <v>74</v>
      </c>
      <c r="Q16366" t="s">
        <v>23</v>
      </c>
      <c r="R16366">
        <v>654</v>
      </c>
      <c r="S16366">
        <v>628</v>
      </c>
      <c r="T16366">
        <v>0</v>
      </c>
      <c r="U16366">
        <v>574</v>
      </c>
      <c r="V16366">
        <v>524</v>
      </c>
      <c r="W16366">
        <v>174</v>
      </c>
    </row>
    <row r="16367" spans="1:23" x14ac:dyDescent="0.35">
      <c r="A16367" s="3" t="s">
        <v>344</v>
      </c>
      <c r="B16367" s="1">
        <v>48129</v>
      </c>
      <c r="C16367">
        <v>1</v>
      </c>
      <c r="D16367" t="s">
        <v>38</v>
      </c>
      <c r="E16367" t="s">
        <v>32</v>
      </c>
      <c r="F16367">
        <v>1240</v>
      </c>
      <c r="G16367">
        <v>1239</v>
      </c>
      <c r="H16367">
        <v>1234</v>
      </c>
      <c r="I16367">
        <v>1207</v>
      </c>
      <c r="J16367">
        <v>549</v>
      </c>
      <c r="K16367">
        <v>1070</v>
      </c>
      <c r="L16367">
        <v>1070</v>
      </c>
      <c r="M16367">
        <v>0</v>
      </c>
      <c r="N16367">
        <v>1067</v>
      </c>
      <c r="O16367">
        <v>1045</v>
      </c>
      <c r="P16367">
        <v>488</v>
      </c>
      <c r="Q16367" t="s">
        <v>23</v>
      </c>
      <c r="R16367">
        <v>3278</v>
      </c>
      <c r="S16367">
        <v>3123</v>
      </c>
      <c r="T16367">
        <v>0</v>
      </c>
      <c r="U16367">
        <v>2872</v>
      </c>
      <c r="V16367">
        <v>2643</v>
      </c>
      <c r="W16367">
        <v>804</v>
      </c>
    </row>
    <row r="16368" spans="1:23" x14ac:dyDescent="0.35">
      <c r="A16368" s="3" t="s">
        <v>344</v>
      </c>
      <c r="B16368" s="1">
        <v>48145</v>
      </c>
      <c r="C16368">
        <v>1</v>
      </c>
      <c r="D16368" t="s">
        <v>186</v>
      </c>
      <c r="E16368" t="s">
        <v>32</v>
      </c>
      <c r="F16368">
        <v>8986</v>
      </c>
      <c r="G16368">
        <v>8984</v>
      </c>
      <c r="H16368">
        <v>8861</v>
      </c>
      <c r="I16368">
        <v>8454</v>
      </c>
      <c r="J16368">
        <v>2388</v>
      </c>
      <c r="K16368">
        <v>7569</v>
      </c>
      <c r="L16368">
        <v>7568</v>
      </c>
      <c r="M16368">
        <v>0</v>
      </c>
      <c r="N16368">
        <v>7520</v>
      </c>
      <c r="O16368">
        <v>7232</v>
      </c>
      <c r="P16368">
        <v>2105</v>
      </c>
      <c r="Q16368" t="s">
        <v>25</v>
      </c>
      <c r="R16368">
        <v>17297</v>
      </c>
      <c r="S16368">
        <v>16281</v>
      </c>
      <c r="T16368">
        <v>0</v>
      </c>
      <c r="U16368">
        <v>14844</v>
      </c>
      <c r="V16368">
        <v>13671</v>
      </c>
      <c r="W16368">
        <v>3226</v>
      </c>
    </row>
    <row r="16369" spans="1:23" x14ac:dyDescent="0.35">
      <c r="A16369" s="3" t="s">
        <v>344</v>
      </c>
      <c r="B16369" s="1">
        <v>48191</v>
      </c>
      <c r="C16369">
        <v>1</v>
      </c>
      <c r="D16369" t="s">
        <v>31</v>
      </c>
      <c r="E16369" t="s">
        <v>32</v>
      </c>
      <c r="F16369">
        <v>1401</v>
      </c>
      <c r="G16369">
        <v>1397</v>
      </c>
      <c r="H16369">
        <v>1384</v>
      </c>
      <c r="I16369">
        <v>1346</v>
      </c>
      <c r="J16369">
        <v>559</v>
      </c>
      <c r="K16369">
        <v>1240</v>
      </c>
      <c r="L16369">
        <v>1238</v>
      </c>
      <c r="M16369">
        <v>0</v>
      </c>
      <c r="N16369">
        <v>1229</v>
      </c>
      <c r="O16369">
        <v>1198</v>
      </c>
      <c r="P16369">
        <v>518</v>
      </c>
      <c r="Q16369" t="s">
        <v>23</v>
      </c>
      <c r="R16369">
        <v>2964</v>
      </c>
      <c r="S16369">
        <v>2846</v>
      </c>
      <c r="T16369">
        <v>0</v>
      </c>
      <c r="U16369">
        <v>2576</v>
      </c>
      <c r="V16369">
        <v>2308</v>
      </c>
      <c r="W16369">
        <v>711</v>
      </c>
    </row>
    <row r="16370" spans="1:23" x14ac:dyDescent="0.35">
      <c r="A16370" s="3" t="s">
        <v>344</v>
      </c>
      <c r="B16370" s="1">
        <v>48221</v>
      </c>
      <c r="C16370">
        <v>1</v>
      </c>
      <c r="D16370" t="s">
        <v>265</v>
      </c>
      <c r="E16370" t="s">
        <v>32</v>
      </c>
      <c r="F16370">
        <v>31768</v>
      </c>
      <c r="G16370">
        <v>31758</v>
      </c>
      <c r="H16370">
        <v>31517</v>
      </c>
      <c r="I16370">
        <v>30344</v>
      </c>
      <c r="J16370">
        <v>13214</v>
      </c>
      <c r="K16370">
        <v>28273</v>
      </c>
      <c r="L16370">
        <v>28272</v>
      </c>
      <c r="M16370">
        <v>0</v>
      </c>
      <c r="N16370">
        <v>28135</v>
      </c>
      <c r="O16370">
        <v>27154</v>
      </c>
      <c r="P16370">
        <v>12091</v>
      </c>
      <c r="Q16370" t="s">
        <v>25</v>
      </c>
      <c r="R16370">
        <v>61643</v>
      </c>
      <c r="S16370">
        <v>58292</v>
      </c>
      <c r="T16370">
        <v>0</v>
      </c>
      <c r="U16370">
        <v>53240</v>
      </c>
      <c r="V16370">
        <v>48650</v>
      </c>
      <c r="W16370">
        <v>15416</v>
      </c>
    </row>
    <row r="16371" spans="1:23" x14ac:dyDescent="0.35">
      <c r="A16371" s="3" t="s">
        <v>344</v>
      </c>
      <c r="B16371" s="1">
        <v>48093</v>
      </c>
      <c r="C16371">
        <v>1</v>
      </c>
      <c r="D16371" t="s">
        <v>105</v>
      </c>
      <c r="E16371" t="s">
        <v>32</v>
      </c>
      <c r="F16371">
        <v>6662</v>
      </c>
      <c r="G16371">
        <v>6660</v>
      </c>
      <c r="H16371">
        <v>6617</v>
      </c>
      <c r="I16371">
        <v>6374</v>
      </c>
      <c r="J16371">
        <v>2552</v>
      </c>
      <c r="K16371">
        <v>5954</v>
      </c>
      <c r="L16371">
        <v>5953</v>
      </c>
      <c r="M16371">
        <v>0</v>
      </c>
      <c r="N16371">
        <v>5934</v>
      </c>
      <c r="O16371">
        <v>5739</v>
      </c>
      <c r="P16371">
        <v>2366</v>
      </c>
      <c r="Q16371" t="s">
        <v>23</v>
      </c>
      <c r="R16371">
        <v>13635</v>
      </c>
      <c r="S16371">
        <v>12850</v>
      </c>
      <c r="T16371">
        <v>0</v>
      </c>
      <c r="U16371">
        <v>11696</v>
      </c>
      <c r="V16371">
        <v>10616</v>
      </c>
      <c r="W16371">
        <v>3330</v>
      </c>
    </row>
    <row r="16372" spans="1:23" x14ac:dyDescent="0.35">
      <c r="A16372" s="3" t="s">
        <v>344</v>
      </c>
      <c r="B16372" s="1">
        <v>48339</v>
      </c>
      <c r="C16372">
        <v>1</v>
      </c>
      <c r="D16372" t="s">
        <v>73</v>
      </c>
      <c r="E16372" t="s">
        <v>32</v>
      </c>
      <c r="F16372">
        <v>366802</v>
      </c>
      <c r="G16372">
        <v>366746</v>
      </c>
      <c r="H16372">
        <v>357093</v>
      </c>
      <c r="I16372">
        <v>328164</v>
      </c>
      <c r="J16372">
        <v>73369</v>
      </c>
      <c r="K16372">
        <v>313422</v>
      </c>
      <c r="L16372">
        <v>313409</v>
      </c>
      <c r="M16372">
        <v>0</v>
      </c>
      <c r="N16372">
        <v>307750</v>
      </c>
      <c r="O16372">
        <v>283201</v>
      </c>
      <c r="P16372">
        <v>65412</v>
      </c>
      <c r="Q16372" t="s">
        <v>25</v>
      </c>
      <c r="R16372">
        <v>607391</v>
      </c>
      <c r="S16372">
        <v>567015</v>
      </c>
      <c r="T16372">
        <v>0</v>
      </c>
      <c r="U16372">
        <v>504312</v>
      </c>
      <c r="V16372">
        <v>448951</v>
      </c>
      <c r="W16372">
        <v>81457</v>
      </c>
    </row>
    <row r="16373" spans="1:23" x14ac:dyDescent="0.35">
      <c r="A16373" s="3" t="s">
        <v>344</v>
      </c>
      <c r="B16373" s="1">
        <v>48115</v>
      </c>
      <c r="C16373">
        <v>1</v>
      </c>
      <c r="D16373" t="s">
        <v>131</v>
      </c>
      <c r="E16373" t="s">
        <v>32</v>
      </c>
      <c r="F16373">
        <v>4694</v>
      </c>
      <c r="G16373">
        <v>4688</v>
      </c>
      <c r="H16373">
        <v>4660</v>
      </c>
      <c r="I16373">
        <v>4498</v>
      </c>
      <c r="J16373">
        <v>1394</v>
      </c>
      <c r="K16373">
        <v>4091</v>
      </c>
      <c r="L16373">
        <v>4090</v>
      </c>
      <c r="M16373">
        <v>0</v>
      </c>
      <c r="N16373">
        <v>4076</v>
      </c>
      <c r="O16373">
        <v>3954</v>
      </c>
      <c r="P16373">
        <v>1253</v>
      </c>
      <c r="Q16373" t="s">
        <v>23</v>
      </c>
      <c r="R16373">
        <v>12728</v>
      </c>
      <c r="S16373">
        <v>11797</v>
      </c>
      <c r="T16373">
        <v>0</v>
      </c>
      <c r="U16373">
        <v>10515</v>
      </c>
      <c r="V16373">
        <v>9457</v>
      </c>
      <c r="W16373">
        <v>1898</v>
      </c>
    </row>
    <row r="16374" spans="1:23" x14ac:dyDescent="0.35">
      <c r="A16374" s="3" t="s">
        <v>344</v>
      </c>
      <c r="B16374" s="1">
        <v>48229</v>
      </c>
      <c r="C16374">
        <v>1</v>
      </c>
      <c r="D16374" t="s">
        <v>277</v>
      </c>
      <c r="E16374" t="s">
        <v>32</v>
      </c>
      <c r="F16374">
        <v>3532</v>
      </c>
      <c r="G16374">
        <v>3530</v>
      </c>
      <c r="H16374">
        <v>3355</v>
      </c>
      <c r="I16374">
        <v>3060</v>
      </c>
      <c r="J16374">
        <v>521</v>
      </c>
      <c r="K16374">
        <v>3037</v>
      </c>
      <c r="L16374">
        <v>3037</v>
      </c>
      <c r="M16374">
        <v>0</v>
      </c>
      <c r="N16374">
        <v>2967</v>
      </c>
      <c r="O16374">
        <v>2734</v>
      </c>
      <c r="P16374">
        <v>472</v>
      </c>
      <c r="Q16374" t="s">
        <v>25</v>
      </c>
      <c r="R16374">
        <v>4886</v>
      </c>
      <c r="S16374">
        <v>4620</v>
      </c>
      <c r="T16374">
        <v>0</v>
      </c>
      <c r="U16374">
        <v>4196</v>
      </c>
      <c r="V16374">
        <v>3869</v>
      </c>
      <c r="W16374">
        <v>775</v>
      </c>
    </row>
    <row r="16375" spans="1:23" x14ac:dyDescent="0.35">
      <c r="A16375" s="3" t="s">
        <v>344</v>
      </c>
      <c r="B16375" s="1">
        <v>48343</v>
      </c>
      <c r="C16375">
        <v>1</v>
      </c>
      <c r="D16375" t="s">
        <v>132</v>
      </c>
      <c r="E16375" t="s">
        <v>32</v>
      </c>
      <c r="F16375">
        <v>5833</v>
      </c>
      <c r="G16375">
        <v>5831</v>
      </c>
      <c r="H16375">
        <v>5782</v>
      </c>
      <c r="I16375">
        <v>5544</v>
      </c>
      <c r="J16375">
        <v>2166</v>
      </c>
      <c r="K16375">
        <v>5020</v>
      </c>
      <c r="L16375">
        <v>5018</v>
      </c>
      <c r="M16375">
        <v>0</v>
      </c>
      <c r="N16375">
        <v>5001</v>
      </c>
      <c r="O16375">
        <v>4822</v>
      </c>
      <c r="P16375">
        <v>1952</v>
      </c>
      <c r="Q16375" t="s">
        <v>23</v>
      </c>
      <c r="R16375">
        <v>12388</v>
      </c>
      <c r="S16375">
        <v>11660</v>
      </c>
      <c r="T16375">
        <v>0</v>
      </c>
      <c r="U16375">
        <v>10497</v>
      </c>
      <c r="V16375">
        <v>9531</v>
      </c>
      <c r="W16375">
        <v>2730</v>
      </c>
    </row>
    <row r="16376" spans="1:23" x14ac:dyDescent="0.35">
      <c r="A16376" s="3" t="s">
        <v>344</v>
      </c>
      <c r="B16376" s="1">
        <v>48141</v>
      </c>
      <c r="C16376">
        <v>1</v>
      </c>
      <c r="D16376" t="s">
        <v>204</v>
      </c>
      <c r="E16376" t="s">
        <v>32</v>
      </c>
      <c r="F16376">
        <v>776086</v>
      </c>
      <c r="G16376">
        <v>775780</v>
      </c>
      <c r="H16376">
        <v>734690</v>
      </c>
      <c r="I16376">
        <v>635307</v>
      </c>
      <c r="J16376">
        <v>121659</v>
      </c>
      <c r="K16376">
        <v>622767</v>
      </c>
      <c r="L16376">
        <v>622655</v>
      </c>
      <c r="M16376">
        <v>0</v>
      </c>
      <c r="N16376">
        <v>601743</v>
      </c>
      <c r="O16376">
        <v>535353</v>
      </c>
      <c r="P16376">
        <v>103566</v>
      </c>
      <c r="Q16376" t="s">
        <v>25</v>
      </c>
      <c r="R16376">
        <v>839238</v>
      </c>
      <c r="S16376">
        <v>778374</v>
      </c>
      <c r="T16376">
        <v>0</v>
      </c>
      <c r="U16376">
        <v>690590</v>
      </c>
      <c r="V16376">
        <v>614819</v>
      </c>
      <c r="W16376">
        <v>105175</v>
      </c>
    </row>
    <row r="16377" spans="1:23" x14ac:dyDescent="0.35">
      <c r="A16377" s="3" t="s">
        <v>344</v>
      </c>
      <c r="B16377" s="1">
        <v>48227</v>
      </c>
      <c r="C16377">
        <v>1</v>
      </c>
      <c r="D16377" t="s">
        <v>52</v>
      </c>
      <c r="E16377" t="s">
        <v>32</v>
      </c>
      <c r="F16377">
        <v>15304</v>
      </c>
      <c r="G16377">
        <v>15300</v>
      </c>
      <c r="H16377">
        <v>15214</v>
      </c>
      <c r="I16377">
        <v>14656</v>
      </c>
      <c r="J16377">
        <v>3330</v>
      </c>
      <c r="K16377">
        <v>13344</v>
      </c>
      <c r="L16377">
        <v>13343</v>
      </c>
      <c r="M16377">
        <v>0</v>
      </c>
      <c r="N16377">
        <v>13302</v>
      </c>
      <c r="O16377">
        <v>12831</v>
      </c>
      <c r="P16377">
        <v>2993</v>
      </c>
      <c r="Q16377" t="s">
        <v>23</v>
      </c>
      <c r="R16377">
        <v>36664</v>
      </c>
      <c r="S16377">
        <v>34330</v>
      </c>
      <c r="T16377">
        <v>0</v>
      </c>
      <c r="U16377">
        <v>31250</v>
      </c>
      <c r="V16377">
        <v>28652</v>
      </c>
      <c r="W16377">
        <v>4813</v>
      </c>
    </row>
    <row r="16378" spans="1:23" x14ac:dyDescent="0.35">
      <c r="A16378" s="3" t="s">
        <v>344</v>
      </c>
      <c r="B16378" s="1">
        <v>48489</v>
      </c>
      <c r="C16378">
        <v>1</v>
      </c>
      <c r="D16378" t="s">
        <v>234</v>
      </c>
      <c r="E16378" t="s">
        <v>32</v>
      </c>
      <c r="F16378">
        <v>15496</v>
      </c>
      <c r="G16378">
        <v>15474</v>
      </c>
      <c r="H16378">
        <v>14936</v>
      </c>
      <c r="I16378">
        <v>13426</v>
      </c>
      <c r="J16378">
        <v>2835</v>
      </c>
      <c r="K16378">
        <v>13035</v>
      </c>
      <c r="L16378">
        <v>13029</v>
      </c>
      <c r="M16378">
        <v>0</v>
      </c>
      <c r="N16378">
        <v>12861</v>
      </c>
      <c r="O16378">
        <v>11806</v>
      </c>
      <c r="P16378">
        <v>2518</v>
      </c>
      <c r="Q16378" t="s">
        <v>23</v>
      </c>
      <c r="R16378">
        <v>21358</v>
      </c>
      <c r="S16378">
        <v>20023</v>
      </c>
      <c r="T16378">
        <v>0</v>
      </c>
      <c r="U16378">
        <v>18064</v>
      </c>
      <c r="V16378">
        <v>16343</v>
      </c>
      <c r="W16378">
        <v>3057</v>
      </c>
    </row>
    <row r="16379" spans="1:23" x14ac:dyDescent="0.35">
      <c r="A16379" s="3" t="s">
        <v>344</v>
      </c>
      <c r="B16379" s="1">
        <v>48471</v>
      </c>
      <c r="C16379">
        <v>1</v>
      </c>
      <c r="D16379" t="s">
        <v>91</v>
      </c>
      <c r="E16379" t="s">
        <v>32</v>
      </c>
      <c r="F16379">
        <v>38545</v>
      </c>
      <c r="G16379">
        <v>38541</v>
      </c>
      <c r="H16379">
        <v>38196</v>
      </c>
      <c r="I16379">
        <v>36794</v>
      </c>
      <c r="J16379">
        <v>8037</v>
      </c>
      <c r="K16379">
        <v>33440</v>
      </c>
      <c r="L16379">
        <v>33439</v>
      </c>
      <c r="M16379">
        <v>0</v>
      </c>
      <c r="N16379">
        <v>33275</v>
      </c>
      <c r="O16379">
        <v>32128</v>
      </c>
      <c r="P16379">
        <v>7186</v>
      </c>
      <c r="Q16379" t="s">
        <v>23</v>
      </c>
      <c r="R16379">
        <v>72971</v>
      </c>
      <c r="S16379">
        <v>69990</v>
      </c>
      <c r="T16379">
        <v>0</v>
      </c>
      <c r="U16379">
        <v>65781</v>
      </c>
      <c r="V16379">
        <v>62241</v>
      </c>
      <c r="W16379">
        <v>10049</v>
      </c>
    </row>
    <row r="16380" spans="1:23" x14ac:dyDescent="0.35">
      <c r="A16380" s="3" t="s">
        <v>344</v>
      </c>
      <c r="B16380" s="1">
        <v>48319</v>
      </c>
      <c r="C16380">
        <v>1</v>
      </c>
      <c r="D16380" t="s">
        <v>100</v>
      </c>
      <c r="E16380" t="s">
        <v>32</v>
      </c>
      <c r="F16380">
        <v>2128</v>
      </c>
      <c r="G16380">
        <v>2127</v>
      </c>
      <c r="H16380">
        <v>2107</v>
      </c>
      <c r="I16380">
        <v>2046</v>
      </c>
      <c r="J16380">
        <v>961</v>
      </c>
      <c r="K16380">
        <v>1942</v>
      </c>
      <c r="L16380">
        <v>1941</v>
      </c>
      <c r="M16380">
        <v>0</v>
      </c>
      <c r="N16380">
        <v>1935</v>
      </c>
      <c r="O16380">
        <v>1880</v>
      </c>
      <c r="P16380">
        <v>923</v>
      </c>
      <c r="Q16380" t="s">
        <v>23</v>
      </c>
      <c r="R16380">
        <v>4274</v>
      </c>
      <c r="S16380">
        <v>4065</v>
      </c>
      <c r="T16380">
        <v>0</v>
      </c>
      <c r="U16380">
        <v>3739</v>
      </c>
      <c r="V16380">
        <v>3411</v>
      </c>
      <c r="W16380">
        <v>1250</v>
      </c>
    </row>
    <row r="16381" spans="1:23" x14ac:dyDescent="0.35">
      <c r="A16381" s="3" t="s">
        <v>344</v>
      </c>
      <c r="B16381" s="1">
        <v>48465</v>
      </c>
      <c r="C16381">
        <v>1</v>
      </c>
      <c r="D16381" t="s">
        <v>228</v>
      </c>
      <c r="E16381" t="s">
        <v>32</v>
      </c>
      <c r="F16381">
        <v>39857</v>
      </c>
      <c r="G16381">
        <v>39843</v>
      </c>
      <c r="H16381">
        <v>38430</v>
      </c>
      <c r="I16381">
        <v>34050</v>
      </c>
      <c r="J16381">
        <v>7090</v>
      </c>
      <c r="K16381">
        <v>30928</v>
      </c>
      <c r="L16381">
        <v>30922</v>
      </c>
      <c r="M16381">
        <v>0</v>
      </c>
      <c r="N16381">
        <v>30136</v>
      </c>
      <c r="O16381">
        <v>26524</v>
      </c>
      <c r="P16381">
        <v>5625</v>
      </c>
      <c r="Q16381" t="s">
        <v>23</v>
      </c>
      <c r="R16381">
        <v>49025</v>
      </c>
      <c r="S16381">
        <v>44960</v>
      </c>
      <c r="T16381">
        <v>0</v>
      </c>
      <c r="U16381">
        <v>39487</v>
      </c>
      <c r="V16381">
        <v>35108</v>
      </c>
      <c r="W16381">
        <v>7003</v>
      </c>
    </row>
    <row r="16382" spans="1:23" x14ac:dyDescent="0.35">
      <c r="A16382" s="3" t="s">
        <v>344</v>
      </c>
      <c r="B16382" s="1">
        <v>48189</v>
      </c>
      <c r="C16382">
        <v>1</v>
      </c>
      <c r="D16382" t="s">
        <v>120</v>
      </c>
      <c r="E16382" t="s">
        <v>32</v>
      </c>
      <c r="F16382">
        <v>15662</v>
      </c>
      <c r="G16382">
        <v>15660</v>
      </c>
      <c r="H16382">
        <v>15474</v>
      </c>
      <c r="I16382">
        <v>14559</v>
      </c>
      <c r="J16382">
        <v>4000</v>
      </c>
      <c r="K16382">
        <v>13824</v>
      </c>
      <c r="L16382">
        <v>13824</v>
      </c>
      <c r="M16382">
        <v>0</v>
      </c>
      <c r="N16382">
        <v>13717</v>
      </c>
      <c r="O16382">
        <v>12986</v>
      </c>
      <c r="P16382">
        <v>3684</v>
      </c>
      <c r="Q16382" t="s">
        <v>23</v>
      </c>
      <c r="R16382">
        <v>33406</v>
      </c>
      <c r="S16382">
        <v>31237</v>
      </c>
      <c r="T16382">
        <v>0</v>
      </c>
      <c r="U16382">
        <v>27593</v>
      </c>
      <c r="V16382">
        <v>24457</v>
      </c>
      <c r="W16382">
        <v>4604</v>
      </c>
    </row>
    <row r="16383" spans="1:23" x14ac:dyDescent="0.35">
      <c r="A16383" s="3" t="s">
        <v>344</v>
      </c>
      <c r="B16383" s="1">
        <v>48101</v>
      </c>
      <c r="C16383">
        <v>1</v>
      </c>
      <c r="D16383" t="s">
        <v>147</v>
      </c>
      <c r="E16383" t="s">
        <v>32</v>
      </c>
      <c r="F16383">
        <v>508</v>
      </c>
      <c r="G16383">
        <v>508</v>
      </c>
      <c r="H16383">
        <v>505</v>
      </c>
      <c r="I16383">
        <v>487</v>
      </c>
      <c r="J16383">
        <v>217</v>
      </c>
      <c r="K16383">
        <v>447</v>
      </c>
      <c r="L16383">
        <v>447</v>
      </c>
      <c r="M16383">
        <v>0</v>
      </c>
      <c r="N16383">
        <v>446</v>
      </c>
      <c r="O16383">
        <v>436</v>
      </c>
      <c r="P16383">
        <v>197</v>
      </c>
      <c r="Q16383" t="s">
        <v>23</v>
      </c>
      <c r="R16383">
        <v>1398</v>
      </c>
      <c r="S16383">
        <v>1318</v>
      </c>
      <c r="T16383">
        <v>0</v>
      </c>
      <c r="U16383">
        <v>1204</v>
      </c>
      <c r="V16383">
        <v>1077</v>
      </c>
      <c r="W16383">
        <v>339</v>
      </c>
    </row>
    <row r="16384" spans="1:23" x14ac:dyDescent="0.35">
      <c r="A16384" s="3" t="s">
        <v>344</v>
      </c>
      <c r="B16384" s="1">
        <v>48235</v>
      </c>
      <c r="C16384">
        <v>1</v>
      </c>
      <c r="D16384" t="s">
        <v>170</v>
      </c>
      <c r="E16384" t="s">
        <v>32</v>
      </c>
      <c r="F16384">
        <v>748</v>
      </c>
      <c r="G16384">
        <v>747</v>
      </c>
      <c r="H16384">
        <v>744</v>
      </c>
      <c r="I16384">
        <v>710</v>
      </c>
      <c r="J16384">
        <v>255</v>
      </c>
      <c r="K16384">
        <v>656</v>
      </c>
      <c r="L16384">
        <v>655</v>
      </c>
      <c r="M16384">
        <v>0</v>
      </c>
      <c r="N16384">
        <v>654</v>
      </c>
      <c r="O16384">
        <v>627</v>
      </c>
      <c r="P16384">
        <v>237</v>
      </c>
      <c r="Q16384" t="s">
        <v>25</v>
      </c>
      <c r="R16384">
        <v>1536</v>
      </c>
      <c r="S16384">
        <v>1452</v>
      </c>
      <c r="T16384">
        <v>0</v>
      </c>
      <c r="U16384">
        <v>1303</v>
      </c>
      <c r="V16384">
        <v>1190</v>
      </c>
      <c r="W16384">
        <v>328</v>
      </c>
    </row>
    <row r="16385" spans="1:23" x14ac:dyDescent="0.35">
      <c r="A16385" s="3" t="s">
        <v>344</v>
      </c>
      <c r="B16385" s="1">
        <v>48137</v>
      </c>
      <c r="C16385">
        <v>1</v>
      </c>
      <c r="D16385" t="s">
        <v>137</v>
      </c>
      <c r="E16385" t="s">
        <v>32</v>
      </c>
      <c r="F16385">
        <v>882</v>
      </c>
      <c r="G16385">
        <v>882</v>
      </c>
      <c r="H16385">
        <v>876</v>
      </c>
      <c r="I16385">
        <v>851</v>
      </c>
      <c r="J16385">
        <v>386</v>
      </c>
      <c r="K16385">
        <v>755</v>
      </c>
      <c r="L16385">
        <v>755</v>
      </c>
      <c r="M16385">
        <v>0</v>
      </c>
      <c r="N16385">
        <v>754</v>
      </c>
      <c r="O16385">
        <v>737</v>
      </c>
      <c r="P16385">
        <v>341</v>
      </c>
      <c r="Q16385" t="s">
        <v>23</v>
      </c>
      <c r="R16385">
        <v>1932</v>
      </c>
      <c r="S16385">
        <v>1820</v>
      </c>
      <c r="T16385">
        <v>0</v>
      </c>
      <c r="U16385">
        <v>1646</v>
      </c>
      <c r="V16385">
        <v>1512</v>
      </c>
      <c r="W16385">
        <v>561</v>
      </c>
    </row>
    <row r="16386" spans="1:23" x14ac:dyDescent="0.35">
      <c r="A16386" s="3" t="s">
        <v>344</v>
      </c>
      <c r="B16386" s="1">
        <v>48167</v>
      </c>
      <c r="C16386">
        <v>1</v>
      </c>
      <c r="D16386" t="s">
        <v>200</v>
      </c>
      <c r="E16386" t="s">
        <v>32</v>
      </c>
      <c r="F16386">
        <v>219612</v>
      </c>
      <c r="G16386">
        <v>219567</v>
      </c>
      <c r="H16386">
        <v>213718</v>
      </c>
      <c r="I16386">
        <v>197297</v>
      </c>
      <c r="J16386">
        <v>47066</v>
      </c>
      <c r="K16386">
        <v>195945</v>
      </c>
      <c r="L16386">
        <v>195933</v>
      </c>
      <c r="M16386">
        <v>0</v>
      </c>
      <c r="N16386">
        <v>192215</v>
      </c>
      <c r="O16386">
        <v>177782</v>
      </c>
      <c r="P16386">
        <v>43547</v>
      </c>
      <c r="Q16386" t="s">
        <v>25</v>
      </c>
      <c r="R16386">
        <v>342139</v>
      </c>
      <c r="S16386">
        <v>320888</v>
      </c>
      <c r="T16386">
        <v>0</v>
      </c>
      <c r="U16386">
        <v>288533</v>
      </c>
      <c r="V16386">
        <v>259845</v>
      </c>
      <c r="W16386">
        <v>50987</v>
      </c>
    </row>
    <row r="16387" spans="1:23" x14ac:dyDescent="0.35">
      <c r="A16387" s="3" t="s">
        <v>344</v>
      </c>
      <c r="B16387" s="1">
        <v>48381</v>
      </c>
      <c r="C16387">
        <v>1</v>
      </c>
      <c r="D16387" t="s">
        <v>196</v>
      </c>
      <c r="E16387" t="s">
        <v>32</v>
      </c>
      <c r="F16387">
        <v>70010</v>
      </c>
      <c r="G16387">
        <v>69977</v>
      </c>
      <c r="H16387">
        <v>69061</v>
      </c>
      <c r="I16387">
        <v>65639</v>
      </c>
      <c r="J16387">
        <v>18339</v>
      </c>
      <c r="K16387">
        <v>60524</v>
      </c>
      <c r="L16387">
        <v>60514</v>
      </c>
      <c r="M16387">
        <v>0</v>
      </c>
      <c r="N16387">
        <v>60005</v>
      </c>
      <c r="O16387">
        <v>57172</v>
      </c>
      <c r="P16387">
        <v>16613</v>
      </c>
      <c r="Q16387" t="s">
        <v>25</v>
      </c>
      <c r="R16387">
        <v>137713</v>
      </c>
      <c r="S16387">
        <v>129163</v>
      </c>
      <c r="T16387">
        <v>0</v>
      </c>
      <c r="U16387">
        <v>116090</v>
      </c>
      <c r="V16387">
        <v>104801</v>
      </c>
      <c r="W16387">
        <v>21424</v>
      </c>
    </row>
    <row r="16388" spans="1:23" x14ac:dyDescent="0.35">
      <c r="A16388" s="3" t="s">
        <v>344</v>
      </c>
      <c r="B16388" s="1">
        <v>48321</v>
      </c>
      <c r="C16388">
        <v>1</v>
      </c>
      <c r="D16388" t="s">
        <v>207</v>
      </c>
      <c r="E16388" t="s">
        <v>32</v>
      </c>
      <c r="F16388">
        <v>19238</v>
      </c>
      <c r="G16388">
        <v>19205</v>
      </c>
      <c r="H16388">
        <v>18975</v>
      </c>
      <c r="I16388">
        <v>17905</v>
      </c>
      <c r="J16388">
        <v>5206</v>
      </c>
      <c r="K16388">
        <v>16371</v>
      </c>
      <c r="L16388">
        <v>16371</v>
      </c>
      <c r="M16388">
        <v>0</v>
      </c>
      <c r="N16388">
        <v>16267</v>
      </c>
      <c r="O16388">
        <v>15396</v>
      </c>
      <c r="P16388">
        <v>4618</v>
      </c>
      <c r="Q16388" t="s">
        <v>23</v>
      </c>
      <c r="R16388">
        <v>36643</v>
      </c>
      <c r="S16388">
        <v>33979</v>
      </c>
      <c r="T16388">
        <v>0</v>
      </c>
      <c r="U16388">
        <v>30315</v>
      </c>
      <c r="V16388">
        <v>27278</v>
      </c>
      <c r="W16388">
        <v>6391</v>
      </c>
    </row>
    <row r="16389" spans="1:23" x14ac:dyDescent="0.35">
      <c r="A16389" s="3" t="s">
        <v>344</v>
      </c>
      <c r="B16389" s="1">
        <v>48421</v>
      </c>
      <c r="C16389">
        <v>1</v>
      </c>
      <c r="D16389" t="s">
        <v>140</v>
      </c>
      <c r="E16389" t="s">
        <v>32</v>
      </c>
      <c r="F16389">
        <v>1273</v>
      </c>
      <c r="G16389">
        <v>1272</v>
      </c>
      <c r="H16389">
        <v>1267</v>
      </c>
      <c r="I16389">
        <v>1219</v>
      </c>
      <c r="J16389">
        <v>294</v>
      </c>
      <c r="K16389">
        <v>987</v>
      </c>
      <c r="L16389">
        <v>987</v>
      </c>
      <c r="M16389">
        <v>0</v>
      </c>
      <c r="N16389">
        <v>985</v>
      </c>
      <c r="O16389">
        <v>955</v>
      </c>
      <c r="P16389">
        <v>241</v>
      </c>
      <c r="Q16389" t="s">
        <v>23</v>
      </c>
      <c r="R16389">
        <v>3022</v>
      </c>
      <c r="S16389">
        <v>2829</v>
      </c>
      <c r="T16389">
        <v>0</v>
      </c>
      <c r="U16389">
        <v>2512</v>
      </c>
      <c r="V16389">
        <v>2214</v>
      </c>
      <c r="W16389">
        <v>462</v>
      </c>
    </row>
    <row r="16390" spans="1:23" x14ac:dyDescent="0.35">
      <c r="A16390" s="3" t="s">
        <v>344</v>
      </c>
      <c r="B16390" s="1">
        <v>48485</v>
      </c>
      <c r="C16390">
        <v>1</v>
      </c>
      <c r="D16390" t="s">
        <v>206</v>
      </c>
      <c r="E16390" t="s">
        <v>32</v>
      </c>
      <c r="F16390">
        <v>75166</v>
      </c>
      <c r="G16390">
        <v>75152</v>
      </c>
      <c r="H16390">
        <v>74235</v>
      </c>
      <c r="I16390">
        <v>70510</v>
      </c>
      <c r="J16390">
        <v>18291</v>
      </c>
      <c r="K16390">
        <v>65559</v>
      </c>
      <c r="L16390">
        <v>65556</v>
      </c>
      <c r="M16390">
        <v>0</v>
      </c>
      <c r="N16390">
        <v>65060</v>
      </c>
      <c r="O16390">
        <v>61959</v>
      </c>
      <c r="P16390">
        <v>16629</v>
      </c>
      <c r="Q16390" t="s">
        <v>25</v>
      </c>
      <c r="R16390">
        <v>132230</v>
      </c>
      <c r="S16390">
        <v>123938</v>
      </c>
      <c r="T16390">
        <v>0</v>
      </c>
      <c r="U16390">
        <v>112019</v>
      </c>
      <c r="V16390">
        <v>102442</v>
      </c>
      <c r="W16390">
        <v>19854</v>
      </c>
    </row>
    <row r="16391" spans="1:23" x14ac:dyDescent="0.35">
      <c r="A16391" s="3" t="s">
        <v>344</v>
      </c>
      <c r="B16391" s="1">
        <v>48159</v>
      </c>
      <c r="C16391">
        <v>1</v>
      </c>
      <c r="D16391" t="s">
        <v>44</v>
      </c>
      <c r="E16391" t="s">
        <v>32</v>
      </c>
      <c r="F16391">
        <v>4371</v>
      </c>
      <c r="G16391">
        <v>4369</v>
      </c>
      <c r="H16391">
        <v>4345</v>
      </c>
      <c r="I16391">
        <v>4202</v>
      </c>
      <c r="J16391">
        <v>1704</v>
      </c>
      <c r="K16391">
        <v>3752</v>
      </c>
      <c r="L16391">
        <v>3750</v>
      </c>
      <c r="M16391">
        <v>0</v>
      </c>
      <c r="N16391">
        <v>3736</v>
      </c>
      <c r="O16391">
        <v>3624</v>
      </c>
      <c r="P16391">
        <v>1522</v>
      </c>
      <c r="Q16391" t="s">
        <v>23</v>
      </c>
      <c r="R16391">
        <v>10725</v>
      </c>
      <c r="S16391">
        <v>10163</v>
      </c>
      <c r="T16391">
        <v>0</v>
      </c>
      <c r="U16391">
        <v>9214</v>
      </c>
      <c r="V16391">
        <v>8243</v>
      </c>
      <c r="W16391">
        <v>2367</v>
      </c>
    </row>
    <row r="16392" spans="1:23" x14ac:dyDescent="0.35">
      <c r="A16392" s="3" t="s">
        <v>344</v>
      </c>
      <c r="B16392" s="1">
        <v>48387</v>
      </c>
      <c r="C16392">
        <v>1</v>
      </c>
      <c r="D16392" t="s">
        <v>179</v>
      </c>
      <c r="E16392" t="s">
        <v>32</v>
      </c>
      <c r="F16392">
        <v>5424</v>
      </c>
      <c r="G16392">
        <v>5422</v>
      </c>
      <c r="H16392">
        <v>5389</v>
      </c>
      <c r="I16392">
        <v>5239</v>
      </c>
      <c r="J16392">
        <v>2212</v>
      </c>
      <c r="K16392">
        <v>4756</v>
      </c>
      <c r="L16392">
        <v>4756</v>
      </c>
      <c r="M16392">
        <v>0</v>
      </c>
      <c r="N16392">
        <v>4737</v>
      </c>
      <c r="O16392">
        <v>4616</v>
      </c>
      <c r="P16392">
        <v>2070</v>
      </c>
      <c r="Q16392" t="s">
        <v>23</v>
      </c>
      <c r="R16392">
        <v>12023</v>
      </c>
      <c r="S16392">
        <v>11440</v>
      </c>
      <c r="T16392">
        <v>0</v>
      </c>
      <c r="U16392">
        <v>10471</v>
      </c>
      <c r="V16392">
        <v>9670</v>
      </c>
      <c r="W16392">
        <v>3044</v>
      </c>
    </row>
    <row r="16393" spans="1:23" x14ac:dyDescent="0.35">
      <c r="A16393" s="3" t="s">
        <v>344</v>
      </c>
      <c r="B16393" s="1">
        <v>48177</v>
      </c>
      <c r="C16393">
        <v>1</v>
      </c>
      <c r="D16393" t="s">
        <v>46</v>
      </c>
      <c r="E16393" t="s">
        <v>32</v>
      </c>
      <c r="F16393">
        <v>10983</v>
      </c>
      <c r="G16393">
        <v>10983</v>
      </c>
      <c r="H16393">
        <v>10872</v>
      </c>
      <c r="I16393">
        <v>10162</v>
      </c>
      <c r="J16393">
        <v>2897</v>
      </c>
      <c r="K16393">
        <v>9821</v>
      </c>
      <c r="L16393">
        <v>9821</v>
      </c>
      <c r="M16393">
        <v>0</v>
      </c>
      <c r="N16393">
        <v>9779</v>
      </c>
      <c r="O16393">
        <v>9206</v>
      </c>
      <c r="P16393">
        <v>2715</v>
      </c>
      <c r="Q16393" t="s">
        <v>23</v>
      </c>
      <c r="R16393">
        <v>20837</v>
      </c>
      <c r="S16393">
        <v>19343</v>
      </c>
      <c r="T16393">
        <v>0</v>
      </c>
      <c r="U16393">
        <v>17232</v>
      </c>
      <c r="V16393">
        <v>15272</v>
      </c>
      <c r="W16393">
        <v>3572</v>
      </c>
    </row>
    <row r="16394" spans="1:23" x14ac:dyDescent="0.35">
      <c r="A16394" s="3" t="s">
        <v>344</v>
      </c>
      <c r="B16394" s="1">
        <v>48295</v>
      </c>
      <c r="C16394">
        <v>1</v>
      </c>
      <c r="D16394" t="s">
        <v>262</v>
      </c>
      <c r="E16394" t="s">
        <v>32</v>
      </c>
      <c r="F16394">
        <v>1243</v>
      </c>
      <c r="G16394">
        <v>1241</v>
      </c>
      <c r="H16394">
        <v>1235</v>
      </c>
      <c r="I16394">
        <v>1203</v>
      </c>
      <c r="J16394">
        <v>463</v>
      </c>
      <c r="K16394">
        <v>1063</v>
      </c>
      <c r="L16394">
        <v>1063</v>
      </c>
      <c r="M16394">
        <v>0</v>
      </c>
      <c r="N16394">
        <v>1061</v>
      </c>
      <c r="O16394">
        <v>1038</v>
      </c>
      <c r="P16394">
        <v>406</v>
      </c>
      <c r="Q16394" t="s">
        <v>23</v>
      </c>
      <c r="R16394">
        <v>3233</v>
      </c>
      <c r="S16394">
        <v>3047</v>
      </c>
      <c r="T16394">
        <v>0</v>
      </c>
      <c r="U16394">
        <v>2721</v>
      </c>
      <c r="V16394">
        <v>2414</v>
      </c>
      <c r="W16394">
        <v>617</v>
      </c>
    </row>
    <row r="16395" spans="1:23" x14ac:dyDescent="0.35">
      <c r="A16395" s="3" t="s">
        <v>344</v>
      </c>
      <c r="B16395" s="1">
        <v>48365</v>
      </c>
      <c r="C16395">
        <v>1</v>
      </c>
      <c r="D16395" t="s">
        <v>190</v>
      </c>
      <c r="E16395" t="s">
        <v>32</v>
      </c>
      <c r="F16395">
        <v>9662</v>
      </c>
      <c r="G16395">
        <v>9659</v>
      </c>
      <c r="H16395">
        <v>9601</v>
      </c>
      <c r="I16395">
        <v>9247</v>
      </c>
      <c r="J16395">
        <v>3458</v>
      </c>
      <c r="K16395">
        <v>8352</v>
      </c>
      <c r="L16395">
        <v>8352</v>
      </c>
      <c r="M16395">
        <v>0</v>
      </c>
      <c r="N16395">
        <v>8328</v>
      </c>
      <c r="O16395">
        <v>8033</v>
      </c>
      <c r="P16395">
        <v>3084</v>
      </c>
      <c r="Q16395" t="s">
        <v>23</v>
      </c>
      <c r="R16395">
        <v>23194</v>
      </c>
      <c r="S16395">
        <v>21860</v>
      </c>
      <c r="T16395">
        <v>0</v>
      </c>
      <c r="U16395">
        <v>19794</v>
      </c>
      <c r="V16395">
        <v>17793</v>
      </c>
      <c r="W16395">
        <v>4589</v>
      </c>
    </row>
    <row r="16396" spans="1:23" x14ac:dyDescent="0.35">
      <c r="A16396" s="3" t="s">
        <v>344</v>
      </c>
      <c r="B16396" s="1">
        <v>48351</v>
      </c>
      <c r="C16396">
        <v>1</v>
      </c>
      <c r="D16396" t="s">
        <v>39</v>
      </c>
      <c r="E16396" t="s">
        <v>32</v>
      </c>
      <c r="F16396">
        <v>3795</v>
      </c>
      <c r="G16396">
        <v>3792</v>
      </c>
      <c r="H16396">
        <v>3773</v>
      </c>
      <c r="I16396">
        <v>3656</v>
      </c>
      <c r="J16396">
        <v>1533</v>
      </c>
      <c r="K16396">
        <v>3292</v>
      </c>
      <c r="L16396">
        <v>3292</v>
      </c>
      <c r="M16396">
        <v>0</v>
      </c>
      <c r="N16396">
        <v>3286</v>
      </c>
      <c r="O16396">
        <v>3186</v>
      </c>
      <c r="P16396">
        <v>1374</v>
      </c>
      <c r="Q16396" t="s">
        <v>25</v>
      </c>
      <c r="R16396">
        <v>13595</v>
      </c>
      <c r="S16396">
        <v>12991</v>
      </c>
      <c r="T16396">
        <v>0</v>
      </c>
      <c r="U16396">
        <v>11894</v>
      </c>
      <c r="V16396">
        <v>10929</v>
      </c>
      <c r="W16396">
        <v>2878</v>
      </c>
    </row>
    <row r="16397" spans="1:23" x14ac:dyDescent="0.35">
      <c r="A16397" s="3" t="s">
        <v>344</v>
      </c>
      <c r="B16397" s="1">
        <v>48301</v>
      </c>
      <c r="C16397">
        <v>1</v>
      </c>
      <c r="D16397" t="s">
        <v>159</v>
      </c>
      <c r="E16397" t="s">
        <v>32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 t="s">
        <v>23</v>
      </c>
      <c r="R16397">
        <v>169</v>
      </c>
      <c r="S16397">
        <v>158</v>
      </c>
      <c r="T16397">
        <v>0</v>
      </c>
      <c r="U16397">
        <v>139</v>
      </c>
      <c r="V16397">
        <v>120</v>
      </c>
      <c r="W16397">
        <v>23</v>
      </c>
    </row>
    <row r="16398" spans="1:23" x14ac:dyDescent="0.35">
      <c r="A16398" s="3" t="s">
        <v>344</v>
      </c>
      <c r="B16398" s="1">
        <v>48239</v>
      </c>
      <c r="C16398">
        <v>1</v>
      </c>
      <c r="D16398" t="s">
        <v>30</v>
      </c>
      <c r="E16398" t="s">
        <v>32</v>
      </c>
      <c r="F16398">
        <v>7155</v>
      </c>
      <c r="G16398">
        <v>7151</v>
      </c>
      <c r="H16398">
        <v>7027</v>
      </c>
      <c r="I16398">
        <v>6640</v>
      </c>
      <c r="J16398">
        <v>2248</v>
      </c>
      <c r="K16398">
        <v>6320</v>
      </c>
      <c r="L16398">
        <v>6319</v>
      </c>
      <c r="M16398">
        <v>0</v>
      </c>
      <c r="N16398">
        <v>6245</v>
      </c>
      <c r="O16398">
        <v>5907</v>
      </c>
      <c r="P16398">
        <v>2088</v>
      </c>
      <c r="Q16398" t="s">
        <v>23</v>
      </c>
      <c r="R16398">
        <v>14760</v>
      </c>
      <c r="S16398">
        <v>13715</v>
      </c>
      <c r="T16398">
        <v>0</v>
      </c>
      <c r="U16398">
        <v>12287</v>
      </c>
      <c r="V16398">
        <v>11014</v>
      </c>
      <c r="W16398">
        <v>2720</v>
      </c>
    </row>
    <row r="16399" spans="1:23" x14ac:dyDescent="0.35">
      <c r="A16399" s="3" t="s">
        <v>344</v>
      </c>
      <c r="B16399" s="1">
        <v>48197</v>
      </c>
      <c r="C16399">
        <v>1</v>
      </c>
      <c r="D16399" t="s">
        <v>155</v>
      </c>
      <c r="E16399" t="s">
        <v>32</v>
      </c>
      <c r="F16399">
        <v>1927</v>
      </c>
      <c r="G16399">
        <v>1927</v>
      </c>
      <c r="H16399">
        <v>1913</v>
      </c>
      <c r="I16399">
        <v>1801</v>
      </c>
      <c r="J16399">
        <v>665</v>
      </c>
      <c r="K16399">
        <v>1752</v>
      </c>
      <c r="L16399">
        <v>1752</v>
      </c>
      <c r="M16399">
        <v>0</v>
      </c>
      <c r="N16399">
        <v>1750</v>
      </c>
      <c r="O16399">
        <v>1654</v>
      </c>
      <c r="P16399">
        <v>634</v>
      </c>
      <c r="Q16399" t="s">
        <v>23</v>
      </c>
      <c r="R16399">
        <v>3933</v>
      </c>
      <c r="S16399">
        <v>3741</v>
      </c>
      <c r="T16399">
        <v>0</v>
      </c>
      <c r="U16399">
        <v>3407</v>
      </c>
      <c r="V16399">
        <v>3087</v>
      </c>
      <c r="W16399">
        <v>912</v>
      </c>
    </row>
    <row r="16400" spans="1:23" x14ac:dyDescent="0.35">
      <c r="A16400" s="3" t="s">
        <v>344</v>
      </c>
      <c r="B16400" s="1">
        <v>48151</v>
      </c>
      <c r="C16400">
        <v>1</v>
      </c>
      <c r="D16400" t="s">
        <v>212</v>
      </c>
      <c r="E16400" t="s">
        <v>32</v>
      </c>
      <c r="F16400">
        <v>1543</v>
      </c>
      <c r="G16400">
        <v>1543</v>
      </c>
      <c r="H16400">
        <v>1528</v>
      </c>
      <c r="I16400">
        <v>1491</v>
      </c>
      <c r="J16400">
        <v>611</v>
      </c>
      <c r="K16400">
        <v>1316</v>
      </c>
      <c r="L16400">
        <v>1316</v>
      </c>
      <c r="M16400">
        <v>0</v>
      </c>
      <c r="N16400">
        <v>1309</v>
      </c>
      <c r="O16400">
        <v>1281</v>
      </c>
      <c r="P16400">
        <v>563</v>
      </c>
      <c r="Q16400" t="s">
        <v>23</v>
      </c>
      <c r="R16400">
        <v>3830</v>
      </c>
      <c r="S16400">
        <v>3626</v>
      </c>
      <c r="T16400">
        <v>0</v>
      </c>
      <c r="U16400">
        <v>3282</v>
      </c>
      <c r="V16400">
        <v>3012</v>
      </c>
      <c r="W16400">
        <v>961</v>
      </c>
    </row>
    <row r="16401" spans="1:23" x14ac:dyDescent="0.35">
      <c r="A16401" s="3" t="s">
        <v>344</v>
      </c>
      <c r="B16401" s="1">
        <v>48057</v>
      </c>
      <c r="C16401">
        <v>1</v>
      </c>
      <c r="D16401" t="s">
        <v>72</v>
      </c>
      <c r="E16401" t="s">
        <v>32</v>
      </c>
      <c r="F16401">
        <v>12064</v>
      </c>
      <c r="G16401">
        <v>12058</v>
      </c>
      <c r="H16401">
        <v>11904</v>
      </c>
      <c r="I16401">
        <v>11296</v>
      </c>
      <c r="J16401">
        <v>3495</v>
      </c>
      <c r="K16401">
        <v>10476</v>
      </c>
      <c r="L16401">
        <v>10471</v>
      </c>
      <c r="M16401">
        <v>0</v>
      </c>
      <c r="N16401">
        <v>10386</v>
      </c>
      <c r="O16401">
        <v>9885</v>
      </c>
      <c r="P16401">
        <v>3119</v>
      </c>
      <c r="Q16401" t="s">
        <v>23</v>
      </c>
      <c r="R16401">
        <v>21290</v>
      </c>
      <c r="S16401">
        <v>19901</v>
      </c>
      <c r="T16401">
        <v>0</v>
      </c>
      <c r="U16401">
        <v>17975</v>
      </c>
      <c r="V16401">
        <v>16194</v>
      </c>
      <c r="W16401">
        <v>3981</v>
      </c>
    </row>
    <row r="16402" spans="1:23" x14ac:dyDescent="0.35">
      <c r="A16402" s="3" t="s">
        <v>344</v>
      </c>
      <c r="B16402" s="1">
        <v>48377</v>
      </c>
      <c r="C16402">
        <v>1</v>
      </c>
      <c r="D16402" t="s">
        <v>104</v>
      </c>
      <c r="E16402" t="s">
        <v>32</v>
      </c>
      <c r="F16402">
        <v>8003</v>
      </c>
      <c r="G16402">
        <v>8002</v>
      </c>
      <c r="H16402">
        <v>7649</v>
      </c>
      <c r="I16402">
        <v>6919</v>
      </c>
      <c r="J16402">
        <v>1973</v>
      </c>
      <c r="K16402">
        <v>6464</v>
      </c>
      <c r="L16402">
        <v>6464</v>
      </c>
      <c r="M16402">
        <v>0</v>
      </c>
      <c r="N16402">
        <v>6286</v>
      </c>
      <c r="O16402">
        <v>5774</v>
      </c>
      <c r="P16402">
        <v>1687</v>
      </c>
      <c r="Q16402" t="s">
        <v>23</v>
      </c>
      <c r="R16402">
        <v>6704</v>
      </c>
      <c r="S16402">
        <v>6193</v>
      </c>
      <c r="T16402">
        <v>0</v>
      </c>
      <c r="U16402">
        <v>5475</v>
      </c>
      <c r="V16402">
        <v>4905</v>
      </c>
      <c r="W16402">
        <v>1601</v>
      </c>
    </row>
    <row r="16403" spans="1:23" x14ac:dyDescent="0.35">
      <c r="A16403" s="3" t="s">
        <v>344</v>
      </c>
      <c r="B16403" s="1">
        <v>48087</v>
      </c>
      <c r="C16403">
        <v>1</v>
      </c>
      <c r="D16403" t="s">
        <v>198</v>
      </c>
      <c r="E16403" t="s">
        <v>32</v>
      </c>
      <c r="F16403">
        <v>1155</v>
      </c>
      <c r="G16403">
        <v>1153</v>
      </c>
      <c r="H16403">
        <v>1141</v>
      </c>
      <c r="I16403">
        <v>1116</v>
      </c>
      <c r="J16403">
        <v>479</v>
      </c>
      <c r="K16403">
        <v>917</v>
      </c>
      <c r="L16403">
        <v>917</v>
      </c>
      <c r="M16403">
        <v>0</v>
      </c>
      <c r="N16403">
        <v>915</v>
      </c>
      <c r="O16403">
        <v>899</v>
      </c>
      <c r="P16403">
        <v>398</v>
      </c>
      <c r="Q16403" t="s">
        <v>23</v>
      </c>
      <c r="R16403">
        <v>2920</v>
      </c>
      <c r="S16403">
        <v>2754</v>
      </c>
      <c r="T16403">
        <v>0</v>
      </c>
      <c r="U16403">
        <v>2423</v>
      </c>
      <c r="V16403">
        <v>2190</v>
      </c>
      <c r="W16403">
        <v>555</v>
      </c>
    </row>
    <row r="16404" spans="1:23" x14ac:dyDescent="0.35">
      <c r="A16404" s="3" t="s">
        <v>344</v>
      </c>
      <c r="B16404" s="1">
        <v>48425</v>
      </c>
      <c r="C16404">
        <v>1</v>
      </c>
      <c r="D16404" t="s">
        <v>144</v>
      </c>
      <c r="E16404" t="s">
        <v>32</v>
      </c>
      <c r="F16404">
        <v>4439</v>
      </c>
      <c r="G16404">
        <v>4439</v>
      </c>
      <c r="H16404">
        <v>4385</v>
      </c>
      <c r="I16404">
        <v>4148</v>
      </c>
      <c r="J16404">
        <v>1543</v>
      </c>
      <c r="K16404">
        <v>3957</v>
      </c>
      <c r="L16404">
        <v>3957</v>
      </c>
      <c r="M16404">
        <v>0</v>
      </c>
      <c r="N16404">
        <v>3928</v>
      </c>
      <c r="O16404">
        <v>3743</v>
      </c>
      <c r="P16404">
        <v>1413</v>
      </c>
      <c r="Q16404" t="s">
        <v>25</v>
      </c>
      <c r="R16404">
        <v>9128</v>
      </c>
      <c r="S16404">
        <v>8676</v>
      </c>
      <c r="T16404">
        <v>0</v>
      </c>
      <c r="U16404">
        <v>7898</v>
      </c>
      <c r="V16404">
        <v>7124</v>
      </c>
      <c r="W16404">
        <v>1770</v>
      </c>
    </row>
    <row r="16405" spans="1:23" x14ac:dyDescent="0.35">
      <c r="A16405" s="3" t="s">
        <v>344</v>
      </c>
      <c r="B16405" s="1">
        <v>48395</v>
      </c>
      <c r="C16405">
        <v>1</v>
      </c>
      <c r="D16405" t="s">
        <v>80</v>
      </c>
      <c r="E16405" t="s">
        <v>32</v>
      </c>
      <c r="F16405">
        <v>8329</v>
      </c>
      <c r="G16405">
        <v>8325</v>
      </c>
      <c r="H16405">
        <v>8245</v>
      </c>
      <c r="I16405">
        <v>7818</v>
      </c>
      <c r="J16405">
        <v>2644</v>
      </c>
      <c r="K16405">
        <v>7172</v>
      </c>
      <c r="L16405">
        <v>7172</v>
      </c>
      <c r="M16405">
        <v>0</v>
      </c>
      <c r="N16405">
        <v>7136</v>
      </c>
      <c r="O16405">
        <v>6801</v>
      </c>
      <c r="P16405">
        <v>2380</v>
      </c>
      <c r="Q16405" t="s">
        <v>25</v>
      </c>
      <c r="R16405">
        <v>17074</v>
      </c>
      <c r="S16405">
        <v>15991</v>
      </c>
      <c r="T16405">
        <v>0</v>
      </c>
      <c r="U16405">
        <v>14401</v>
      </c>
      <c r="V16405">
        <v>13074</v>
      </c>
      <c r="W16405">
        <v>3412</v>
      </c>
    </row>
    <row r="16406" spans="1:23" x14ac:dyDescent="0.35">
      <c r="A16406" s="3" t="s">
        <v>344</v>
      </c>
      <c r="B16406" s="1">
        <v>48083</v>
      </c>
      <c r="C16406">
        <v>1</v>
      </c>
      <c r="D16406" t="s">
        <v>112</v>
      </c>
      <c r="E16406" t="s">
        <v>32</v>
      </c>
      <c r="F16406">
        <v>3243</v>
      </c>
      <c r="G16406">
        <v>3242</v>
      </c>
      <c r="H16406">
        <v>3232</v>
      </c>
      <c r="I16406">
        <v>3162</v>
      </c>
      <c r="J16406">
        <v>1465</v>
      </c>
      <c r="K16406">
        <v>2908</v>
      </c>
      <c r="L16406">
        <v>2908</v>
      </c>
      <c r="M16406">
        <v>0</v>
      </c>
      <c r="N16406">
        <v>2906</v>
      </c>
      <c r="O16406">
        <v>2847</v>
      </c>
      <c r="P16406">
        <v>1376</v>
      </c>
      <c r="Q16406" t="s">
        <v>23</v>
      </c>
      <c r="R16406">
        <v>8175</v>
      </c>
      <c r="S16406">
        <v>7770</v>
      </c>
      <c r="T16406">
        <v>0</v>
      </c>
      <c r="U16406">
        <v>7113</v>
      </c>
      <c r="V16406">
        <v>6514</v>
      </c>
      <c r="W16406">
        <v>2119</v>
      </c>
    </row>
    <row r="16407" spans="1:23" x14ac:dyDescent="0.35">
      <c r="A16407" s="3" t="s">
        <v>344</v>
      </c>
      <c r="B16407" s="1">
        <v>48415</v>
      </c>
      <c r="C16407">
        <v>1</v>
      </c>
      <c r="D16407" t="s">
        <v>96</v>
      </c>
      <c r="E16407" t="s">
        <v>32</v>
      </c>
      <c r="F16407">
        <v>8658</v>
      </c>
      <c r="G16407">
        <v>8651</v>
      </c>
      <c r="H16407">
        <v>8545</v>
      </c>
      <c r="I16407">
        <v>7970</v>
      </c>
      <c r="J16407">
        <v>2157</v>
      </c>
      <c r="K16407">
        <v>7533</v>
      </c>
      <c r="L16407">
        <v>7532</v>
      </c>
      <c r="M16407">
        <v>0</v>
      </c>
      <c r="N16407">
        <v>7489</v>
      </c>
      <c r="O16407">
        <v>7025</v>
      </c>
      <c r="P16407">
        <v>1968</v>
      </c>
      <c r="Q16407" t="s">
        <v>23</v>
      </c>
      <c r="R16407">
        <v>16703</v>
      </c>
      <c r="S16407">
        <v>15587</v>
      </c>
      <c r="T16407">
        <v>0</v>
      </c>
      <c r="U16407">
        <v>13962</v>
      </c>
      <c r="V16407">
        <v>12560</v>
      </c>
      <c r="W16407">
        <v>2566</v>
      </c>
    </row>
    <row r="16408" spans="1:23" x14ac:dyDescent="0.35">
      <c r="A16408" s="3" t="s">
        <v>344</v>
      </c>
      <c r="B16408" s="1">
        <v>48357</v>
      </c>
      <c r="C16408">
        <v>1</v>
      </c>
      <c r="D16408" t="s">
        <v>247</v>
      </c>
      <c r="E16408" t="s">
        <v>32</v>
      </c>
      <c r="F16408">
        <v>4127</v>
      </c>
      <c r="G16408">
        <v>4123</v>
      </c>
      <c r="H16408">
        <v>4108</v>
      </c>
      <c r="I16408">
        <v>3811</v>
      </c>
      <c r="J16408">
        <v>927</v>
      </c>
      <c r="K16408">
        <v>3644</v>
      </c>
      <c r="L16408">
        <v>3642</v>
      </c>
      <c r="M16408">
        <v>0</v>
      </c>
      <c r="N16408">
        <v>3642</v>
      </c>
      <c r="O16408">
        <v>3407</v>
      </c>
      <c r="P16408">
        <v>870</v>
      </c>
      <c r="Q16408" t="s">
        <v>23</v>
      </c>
      <c r="R16408">
        <v>9836</v>
      </c>
      <c r="S16408">
        <v>9037</v>
      </c>
      <c r="T16408">
        <v>0</v>
      </c>
      <c r="U16408">
        <v>7856</v>
      </c>
      <c r="V16408">
        <v>6785</v>
      </c>
      <c r="W16408">
        <v>1148</v>
      </c>
    </row>
    <row r="16409" spans="1:23" x14ac:dyDescent="0.35">
      <c r="A16409" s="3" t="s">
        <v>344</v>
      </c>
      <c r="B16409" s="1">
        <v>48315</v>
      </c>
      <c r="C16409">
        <v>1</v>
      </c>
      <c r="D16409" t="s">
        <v>26</v>
      </c>
      <c r="E16409" t="s">
        <v>32</v>
      </c>
      <c r="F16409">
        <v>4343</v>
      </c>
      <c r="G16409">
        <v>4343</v>
      </c>
      <c r="H16409">
        <v>4321</v>
      </c>
      <c r="I16409">
        <v>4167</v>
      </c>
      <c r="J16409">
        <v>1738</v>
      </c>
      <c r="K16409">
        <v>3833</v>
      </c>
      <c r="L16409">
        <v>3833</v>
      </c>
      <c r="M16409">
        <v>0</v>
      </c>
      <c r="N16409">
        <v>3820</v>
      </c>
      <c r="O16409">
        <v>3695</v>
      </c>
      <c r="P16409">
        <v>1583</v>
      </c>
      <c r="Q16409" t="s">
        <v>23</v>
      </c>
      <c r="R16409">
        <v>9854</v>
      </c>
      <c r="S16409">
        <v>9413</v>
      </c>
      <c r="T16409">
        <v>0</v>
      </c>
      <c r="U16409">
        <v>8692</v>
      </c>
      <c r="V16409">
        <v>8072</v>
      </c>
      <c r="W16409">
        <v>2697</v>
      </c>
    </row>
    <row r="16410" spans="1:23" x14ac:dyDescent="0.35">
      <c r="A16410" s="3" t="s">
        <v>344</v>
      </c>
      <c r="B16410" s="1">
        <v>48121</v>
      </c>
      <c r="C16410">
        <v>1</v>
      </c>
      <c r="D16410" t="s">
        <v>113</v>
      </c>
      <c r="E16410" t="s">
        <v>32</v>
      </c>
      <c r="F16410">
        <v>587518</v>
      </c>
      <c r="G16410">
        <v>587470</v>
      </c>
      <c r="H16410">
        <v>569633</v>
      </c>
      <c r="I16410">
        <v>522582</v>
      </c>
      <c r="J16410">
        <v>90029</v>
      </c>
      <c r="K16410">
        <v>520833</v>
      </c>
      <c r="L16410">
        <v>520827</v>
      </c>
      <c r="M16410">
        <v>0</v>
      </c>
      <c r="N16410">
        <v>509880</v>
      </c>
      <c r="O16410">
        <v>469559</v>
      </c>
      <c r="P16410">
        <v>82736</v>
      </c>
      <c r="Q16410" t="s">
        <v>25</v>
      </c>
      <c r="R16410">
        <v>887207</v>
      </c>
      <c r="S16410">
        <v>833159</v>
      </c>
      <c r="T16410">
        <v>0</v>
      </c>
      <c r="U16410">
        <v>749075</v>
      </c>
      <c r="V16410">
        <v>671713</v>
      </c>
      <c r="W16410">
        <v>93499</v>
      </c>
    </row>
    <row r="16411" spans="1:23" x14ac:dyDescent="0.35">
      <c r="A16411" s="3" t="s">
        <v>344</v>
      </c>
      <c r="B16411" s="1">
        <v>48207</v>
      </c>
      <c r="C16411">
        <v>1</v>
      </c>
      <c r="D16411" t="s">
        <v>133</v>
      </c>
      <c r="E16411" t="s">
        <v>32</v>
      </c>
      <c r="F16411">
        <v>2467</v>
      </c>
      <c r="G16411">
        <v>2466</v>
      </c>
      <c r="H16411">
        <v>2455</v>
      </c>
      <c r="I16411">
        <v>2384</v>
      </c>
      <c r="J16411">
        <v>972</v>
      </c>
      <c r="K16411">
        <v>2063</v>
      </c>
      <c r="L16411">
        <v>2063</v>
      </c>
      <c r="M16411">
        <v>0</v>
      </c>
      <c r="N16411">
        <v>2060</v>
      </c>
      <c r="O16411">
        <v>2012</v>
      </c>
      <c r="P16411">
        <v>864</v>
      </c>
      <c r="Q16411" t="s">
        <v>23</v>
      </c>
      <c r="R16411">
        <v>5658</v>
      </c>
      <c r="S16411">
        <v>5437</v>
      </c>
      <c r="T16411">
        <v>0</v>
      </c>
      <c r="U16411">
        <v>5042</v>
      </c>
      <c r="V16411">
        <v>4702</v>
      </c>
      <c r="W16411">
        <v>1266</v>
      </c>
    </row>
    <row r="16412" spans="1:23" x14ac:dyDescent="0.35">
      <c r="A16412" s="3" t="s">
        <v>344</v>
      </c>
      <c r="B16412" s="1">
        <v>48217</v>
      </c>
      <c r="C16412">
        <v>1</v>
      </c>
      <c r="D16412" t="s">
        <v>86</v>
      </c>
      <c r="E16412" t="s">
        <v>32</v>
      </c>
      <c r="F16412">
        <v>16713</v>
      </c>
      <c r="G16412">
        <v>16705</v>
      </c>
      <c r="H16412">
        <v>16569</v>
      </c>
      <c r="I16412">
        <v>16059</v>
      </c>
      <c r="J16412">
        <v>6036</v>
      </c>
      <c r="K16412">
        <v>14323</v>
      </c>
      <c r="L16412">
        <v>14322</v>
      </c>
      <c r="M16412">
        <v>0</v>
      </c>
      <c r="N16412">
        <v>14269</v>
      </c>
      <c r="O16412">
        <v>13863</v>
      </c>
      <c r="P16412">
        <v>5368</v>
      </c>
      <c r="Q16412" t="s">
        <v>23</v>
      </c>
      <c r="R16412">
        <v>36649</v>
      </c>
      <c r="S16412">
        <v>34504</v>
      </c>
      <c r="T16412">
        <v>0</v>
      </c>
      <c r="U16412">
        <v>31189</v>
      </c>
      <c r="V16412">
        <v>28169</v>
      </c>
      <c r="W16412">
        <v>7684</v>
      </c>
    </row>
    <row r="16413" spans="1:23" x14ac:dyDescent="0.35">
      <c r="A16413" s="3" t="s">
        <v>344</v>
      </c>
      <c r="B16413" s="1">
        <v>48109</v>
      </c>
      <c r="C16413">
        <v>1</v>
      </c>
      <c r="D16413" t="s">
        <v>107</v>
      </c>
      <c r="E16413" t="s">
        <v>32</v>
      </c>
      <c r="F16413">
        <v>1263</v>
      </c>
      <c r="G16413">
        <v>1263</v>
      </c>
      <c r="H16413">
        <v>1240</v>
      </c>
      <c r="I16413">
        <v>1176</v>
      </c>
      <c r="J16413">
        <v>340</v>
      </c>
      <c r="K16413">
        <v>1099</v>
      </c>
      <c r="L16413">
        <v>1099</v>
      </c>
      <c r="M16413">
        <v>0</v>
      </c>
      <c r="N16413">
        <v>1092</v>
      </c>
      <c r="O16413">
        <v>1040</v>
      </c>
      <c r="P16413">
        <v>316</v>
      </c>
      <c r="Q16413" t="s">
        <v>23</v>
      </c>
      <c r="R16413">
        <v>2171</v>
      </c>
      <c r="S16413">
        <v>2027</v>
      </c>
      <c r="T16413">
        <v>0</v>
      </c>
      <c r="U16413">
        <v>1844</v>
      </c>
      <c r="V16413">
        <v>1685</v>
      </c>
      <c r="W16413">
        <v>480</v>
      </c>
    </row>
    <row r="16414" spans="1:23" x14ac:dyDescent="0.35">
      <c r="A16414" s="3" t="s">
        <v>344</v>
      </c>
      <c r="B16414" s="1">
        <v>48117</v>
      </c>
      <c r="C16414">
        <v>1</v>
      </c>
      <c r="D16414" t="s">
        <v>102</v>
      </c>
      <c r="E16414" t="s">
        <v>32</v>
      </c>
      <c r="F16414">
        <v>8743</v>
      </c>
      <c r="G16414">
        <v>8738</v>
      </c>
      <c r="H16414">
        <v>8619</v>
      </c>
      <c r="I16414">
        <v>7984</v>
      </c>
      <c r="J16414">
        <v>2043</v>
      </c>
      <c r="K16414">
        <v>7533</v>
      </c>
      <c r="L16414">
        <v>7532</v>
      </c>
      <c r="M16414">
        <v>0</v>
      </c>
      <c r="N16414">
        <v>7495</v>
      </c>
      <c r="O16414">
        <v>6964</v>
      </c>
      <c r="P16414">
        <v>1843</v>
      </c>
      <c r="Q16414" t="s">
        <v>23</v>
      </c>
      <c r="R16414">
        <v>18546</v>
      </c>
      <c r="S16414">
        <v>16931</v>
      </c>
      <c r="T16414">
        <v>0</v>
      </c>
      <c r="U16414">
        <v>14710</v>
      </c>
      <c r="V16414">
        <v>12826</v>
      </c>
      <c r="W16414">
        <v>2423</v>
      </c>
    </row>
    <row r="16415" spans="1:23" x14ac:dyDescent="0.35">
      <c r="A16415" s="3" t="s">
        <v>344</v>
      </c>
      <c r="B16415" s="1">
        <v>48107</v>
      </c>
      <c r="C16415">
        <v>1</v>
      </c>
      <c r="D16415" t="s">
        <v>45</v>
      </c>
      <c r="E16415" t="s">
        <v>32</v>
      </c>
      <c r="F16415">
        <v>2737</v>
      </c>
      <c r="G16415">
        <v>2736</v>
      </c>
      <c r="H16415">
        <v>2704</v>
      </c>
      <c r="I16415">
        <v>2557</v>
      </c>
      <c r="J16415">
        <v>864</v>
      </c>
      <c r="K16415">
        <v>2442</v>
      </c>
      <c r="L16415">
        <v>2442</v>
      </c>
      <c r="M16415">
        <v>0</v>
      </c>
      <c r="N16415">
        <v>2425</v>
      </c>
      <c r="O16415">
        <v>2308</v>
      </c>
      <c r="P16415">
        <v>810</v>
      </c>
      <c r="Q16415" t="s">
        <v>25</v>
      </c>
      <c r="R16415">
        <v>5737</v>
      </c>
      <c r="S16415">
        <v>5383</v>
      </c>
      <c r="T16415">
        <v>0</v>
      </c>
      <c r="U16415">
        <v>4808</v>
      </c>
      <c r="V16415">
        <v>4242</v>
      </c>
      <c r="W16415">
        <v>1085</v>
      </c>
    </row>
    <row r="16416" spans="1:23" x14ac:dyDescent="0.35">
      <c r="A16416" s="3" t="s">
        <v>344</v>
      </c>
      <c r="B16416" s="1">
        <v>48181</v>
      </c>
      <c r="C16416">
        <v>1</v>
      </c>
      <c r="D16416" t="s">
        <v>223</v>
      </c>
      <c r="E16416" t="s">
        <v>32</v>
      </c>
      <c r="F16416">
        <v>68091</v>
      </c>
      <c r="G16416">
        <v>68068</v>
      </c>
      <c r="H16416">
        <v>67364</v>
      </c>
      <c r="I16416">
        <v>64388</v>
      </c>
      <c r="J16416">
        <v>21020</v>
      </c>
      <c r="K16416">
        <v>58297</v>
      </c>
      <c r="L16416">
        <v>58292</v>
      </c>
      <c r="M16416">
        <v>0</v>
      </c>
      <c r="N16416">
        <v>57943</v>
      </c>
      <c r="O16416">
        <v>55723</v>
      </c>
      <c r="P16416">
        <v>18865</v>
      </c>
      <c r="Q16416" t="s">
        <v>25</v>
      </c>
      <c r="R16416">
        <v>136212</v>
      </c>
      <c r="S16416">
        <v>127619</v>
      </c>
      <c r="T16416">
        <v>0</v>
      </c>
      <c r="U16416">
        <v>114951</v>
      </c>
      <c r="V16416">
        <v>103979</v>
      </c>
      <c r="W16416">
        <v>24182</v>
      </c>
    </row>
    <row r="16417" spans="1:23" x14ac:dyDescent="0.35">
      <c r="A16417" s="3" t="s">
        <v>344</v>
      </c>
      <c r="B16417" s="1">
        <v>48045</v>
      </c>
      <c r="C16417">
        <v>1</v>
      </c>
      <c r="D16417" t="s">
        <v>127</v>
      </c>
      <c r="E16417" t="s">
        <v>32</v>
      </c>
      <c r="F16417">
        <v>725</v>
      </c>
      <c r="G16417">
        <v>725</v>
      </c>
      <c r="H16417">
        <v>720</v>
      </c>
      <c r="I16417">
        <v>698</v>
      </c>
      <c r="J16417">
        <v>327</v>
      </c>
      <c r="K16417">
        <v>664</v>
      </c>
      <c r="L16417">
        <v>664</v>
      </c>
      <c r="M16417">
        <v>0</v>
      </c>
      <c r="N16417">
        <v>662</v>
      </c>
      <c r="O16417">
        <v>645</v>
      </c>
      <c r="P16417">
        <v>306</v>
      </c>
      <c r="Q16417" t="s">
        <v>23</v>
      </c>
      <c r="R16417">
        <v>1546</v>
      </c>
      <c r="S16417">
        <v>1465</v>
      </c>
      <c r="T16417">
        <v>0</v>
      </c>
      <c r="U16417">
        <v>1345</v>
      </c>
      <c r="V16417">
        <v>1244</v>
      </c>
      <c r="W16417">
        <v>404</v>
      </c>
    </row>
    <row r="16418" spans="1:23" x14ac:dyDescent="0.35">
      <c r="A16418" s="3" t="s">
        <v>344</v>
      </c>
      <c r="B16418" s="1">
        <v>48175</v>
      </c>
      <c r="C16418">
        <v>1</v>
      </c>
      <c r="D16418" t="s">
        <v>214</v>
      </c>
      <c r="E16418" t="s">
        <v>32</v>
      </c>
      <c r="F16418">
        <v>3556</v>
      </c>
      <c r="G16418">
        <v>3555</v>
      </c>
      <c r="H16418">
        <v>3521</v>
      </c>
      <c r="I16418">
        <v>3357</v>
      </c>
      <c r="J16418">
        <v>1313</v>
      </c>
      <c r="K16418">
        <v>3113</v>
      </c>
      <c r="L16418">
        <v>3113</v>
      </c>
      <c r="M16418">
        <v>0</v>
      </c>
      <c r="N16418">
        <v>3095</v>
      </c>
      <c r="O16418">
        <v>2965</v>
      </c>
      <c r="P16418">
        <v>1195</v>
      </c>
      <c r="Q16418" t="s">
        <v>25</v>
      </c>
      <c r="R16418">
        <v>7658</v>
      </c>
      <c r="S16418">
        <v>7235</v>
      </c>
      <c r="T16418">
        <v>0</v>
      </c>
      <c r="U16418">
        <v>6653</v>
      </c>
      <c r="V16418">
        <v>6071</v>
      </c>
      <c r="W16418">
        <v>1832</v>
      </c>
    </row>
    <row r="16419" spans="1:23" x14ac:dyDescent="0.35">
      <c r="A16419" s="3" t="s">
        <v>344</v>
      </c>
      <c r="B16419" s="1">
        <v>48371</v>
      </c>
      <c r="C16419">
        <v>1</v>
      </c>
      <c r="D16419" t="s">
        <v>258</v>
      </c>
      <c r="E16419" t="s">
        <v>32</v>
      </c>
      <c r="F16419">
        <v>9861</v>
      </c>
      <c r="G16419">
        <v>9856</v>
      </c>
      <c r="H16419">
        <v>9668</v>
      </c>
      <c r="I16419">
        <v>8834</v>
      </c>
      <c r="J16419">
        <v>1846</v>
      </c>
      <c r="K16419">
        <v>8596</v>
      </c>
      <c r="L16419">
        <v>8596</v>
      </c>
      <c r="M16419">
        <v>0</v>
      </c>
      <c r="N16419">
        <v>8508</v>
      </c>
      <c r="O16419">
        <v>7837</v>
      </c>
      <c r="P16419">
        <v>1718</v>
      </c>
      <c r="Q16419" t="s">
        <v>23</v>
      </c>
      <c r="R16419">
        <v>15823</v>
      </c>
      <c r="S16419">
        <v>14825</v>
      </c>
      <c r="T16419">
        <v>0</v>
      </c>
      <c r="U16419">
        <v>13174</v>
      </c>
      <c r="V16419">
        <v>11942</v>
      </c>
      <c r="W16419">
        <v>2141</v>
      </c>
    </row>
    <row r="16420" spans="1:23" x14ac:dyDescent="0.35">
      <c r="A16420" s="3" t="s">
        <v>344</v>
      </c>
      <c r="B16420" s="1">
        <v>48099</v>
      </c>
      <c r="C16420">
        <v>1</v>
      </c>
      <c r="D16420" t="s">
        <v>95</v>
      </c>
      <c r="E16420" t="s">
        <v>32</v>
      </c>
      <c r="F16420">
        <v>39716</v>
      </c>
      <c r="G16420">
        <v>39692</v>
      </c>
      <c r="H16420">
        <v>39082</v>
      </c>
      <c r="I16420">
        <v>36714</v>
      </c>
      <c r="J16420">
        <v>8991</v>
      </c>
      <c r="K16420">
        <v>34298</v>
      </c>
      <c r="L16420">
        <v>34297</v>
      </c>
      <c r="M16420">
        <v>0</v>
      </c>
      <c r="N16420">
        <v>33978</v>
      </c>
      <c r="O16420">
        <v>31971</v>
      </c>
      <c r="P16420">
        <v>8108</v>
      </c>
      <c r="Q16420" t="s">
        <v>25</v>
      </c>
      <c r="R16420">
        <v>75951</v>
      </c>
      <c r="S16420">
        <v>70826</v>
      </c>
      <c r="T16420">
        <v>0</v>
      </c>
      <c r="U16420">
        <v>63829</v>
      </c>
      <c r="V16420">
        <v>58799</v>
      </c>
      <c r="W16420">
        <v>8040</v>
      </c>
    </row>
    <row r="16421" spans="1:23" x14ac:dyDescent="0.35">
      <c r="A16421" s="3" t="s">
        <v>344</v>
      </c>
      <c r="B16421" s="1">
        <v>48331</v>
      </c>
      <c r="C16421">
        <v>1</v>
      </c>
      <c r="D16421" t="s">
        <v>181</v>
      </c>
      <c r="E16421" t="s">
        <v>32</v>
      </c>
      <c r="F16421">
        <v>11995</v>
      </c>
      <c r="G16421">
        <v>11984</v>
      </c>
      <c r="H16421">
        <v>11895</v>
      </c>
      <c r="I16421">
        <v>11244</v>
      </c>
      <c r="J16421">
        <v>4044</v>
      </c>
      <c r="K16421">
        <v>10647</v>
      </c>
      <c r="L16421">
        <v>10647</v>
      </c>
      <c r="M16421">
        <v>0</v>
      </c>
      <c r="N16421">
        <v>10597</v>
      </c>
      <c r="O16421">
        <v>10063</v>
      </c>
      <c r="P16421">
        <v>3771</v>
      </c>
      <c r="Q16421" t="s">
        <v>23</v>
      </c>
      <c r="R16421">
        <v>24823</v>
      </c>
      <c r="S16421">
        <v>23375</v>
      </c>
      <c r="T16421">
        <v>0</v>
      </c>
      <c r="U16421">
        <v>21121</v>
      </c>
      <c r="V16421">
        <v>18925</v>
      </c>
      <c r="W16421">
        <v>5245</v>
      </c>
    </row>
    <row r="16422" spans="1:23" x14ac:dyDescent="0.35">
      <c r="A16422" s="3" t="s">
        <v>344</v>
      </c>
      <c r="B16422" s="1">
        <v>48003</v>
      </c>
      <c r="C16422">
        <v>1</v>
      </c>
      <c r="D16422" t="s">
        <v>178</v>
      </c>
      <c r="E16422" t="s">
        <v>32</v>
      </c>
      <c r="F16422">
        <v>8992</v>
      </c>
      <c r="G16422">
        <v>8991</v>
      </c>
      <c r="H16422">
        <v>8800</v>
      </c>
      <c r="I16422">
        <v>8146</v>
      </c>
      <c r="J16422">
        <v>1684</v>
      </c>
      <c r="K16422">
        <v>7861</v>
      </c>
      <c r="L16422">
        <v>7861</v>
      </c>
      <c r="M16422">
        <v>0</v>
      </c>
      <c r="N16422">
        <v>7769</v>
      </c>
      <c r="O16422">
        <v>7213</v>
      </c>
      <c r="P16422">
        <v>1546</v>
      </c>
      <c r="Q16422" t="s">
        <v>23</v>
      </c>
      <c r="R16422">
        <v>18705</v>
      </c>
      <c r="S16422">
        <v>17125</v>
      </c>
      <c r="T16422">
        <v>0</v>
      </c>
      <c r="U16422">
        <v>14795</v>
      </c>
      <c r="V16422">
        <v>12902</v>
      </c>
      <c r="W16422">
        <v>1833</v>
      </c>
    </row>
    <row r="16423" spans="1:23" x14ac:dyDescent="0.35">
      <c r="A16423" s="3" t="s">
        <v>344</v>
      </c>
      <c r="B16423" s="1">
        <v>48401</v>
      </c>
      <c r="C16423">
        <v>1</v>
      </c>
      <c r="D16423" t="s">
        <v>266</v>
      </c>
      <c r="E16423" t="s">
        <v>32</v>
      </c>
      <c r="F16423">
        <v>22647</v>
      </c>
      <c r="G16423">
        <v>22641</v>
      </c>
      <c r="H16423">
        <v>22456</v>
      </c>
      <c r="I16423">
        <v>21368</v>
      </c>
      <c r="J16423">
        <v>6528</v>
      </c>
      <c r="K16423">
        <v>19728</v>
      </c>
      <c r="L16423">
        <v>19725</v>
      </c>
      <c r="M16423">
        <v>0</v>
      </c>
      <c r="N16423">
        <v>19639</v>
      </c>
      <c r="O16423">
        <v>18753</v>
      </c>
      <c r="P16423">
        <v>5930</v>
      </c>
      <c r="Q16423" t="s">
        <v>25</v>
      </c>
      <c r="R16423">
        <v>54406</v>
      </c>
      <c r="S16423">
        <v>51403</v>
      </c>
      <c r="T16423">
        <v>0</v>
      </c>
      <c r="U16423">
        <v>46621</v>
      </c>
      <c r="V16423">
        <v>42382</v>
      </c>
      <c r="W16423">
        <v>9197</v>
      </c>
    </row>
    <row r="16424" spans="1:23" x14ac:dyDescent="0.35">
      <c r="A16424" s="3" t="s">
        <v>344</v>
      </c>
      <c r="B16424" s="1">
        <v>48091</v>
      </c>
      <c r="C16424">
        <v>1</v>
      </c>
      <c r="D16424" t="s">
        <v>253</v>
      </c>
      <c r="E16424" t="s">
        <v>32</v>
      </c>
      <c r="F16424">
        <v>103547</v>
      </c>
      <c r="G16424">
        <v>103528</v>
      </c>
      <c r="H16424">
        <v>101621</v>
      </c>
      <c r="I16424">
        <v>95061</v>
      </c>
      <c r="J16424">
        <v>28628</v>
      </c>
      <c r="K16424">
        <v>89601</v>
      </c>
      <c r="L16424">
        <v>89592</v>
      </c>
      <c r="M16424">
        <v>0</v>
      </c>
      <c r="N16424">
        <v>88472</v>
      </c>
      <c r="O16424">
        <v>82919</v>
      </c>
      <c r="P16424">
        <v>25212</v>
      </c>
      <c r="Q16424" t="s">
        <v>25</v>
      </c>
      <c r="R16424">
        <v>156209</v>
      </c>
      <c r="S16424">
        <v>147323</v>
      </c>
      <c r="T16424">
        <v>0</v>
      </c>
      <c r="U16424">
        <v>133682</v>
      </c>
      <c r="V16424">
        <v>121086</v>
      </c>
      <c r="W16424">
        <v>28528</v>
      </c>
    </row>
    <row r="16425" spans="1:23" x14ac:dyDescent="0.35">
      <c r="A16425" s="3" t="s">
        <v>344</v>
      </c>
      <c r="B16425" s="1">
        <v>48393</v>
      </c>
      <c r="C16425">
        <v>1</v>
      </c>
      <c r="D16425" t="s">
        <v>65</v>
      </c>
      <c r="E16425" t="s">
        <v>32</v>
      </c>
      <c r="F16425">
        <v>312</v>
      </c>
      <c r="G16425">
        <v>312</v>
      </c>
      <c r="H16425">
        <v>312</v>
      </c>
      <c r="I16425">
        <v>301</v>
      </c>
      <c r="J16425">
        <v>132</v>
      </c>
      <c r="K16425">
        <v>283</v>
      </c>
      <c r="L16425">
        <v>283</v>
      </c>
      <c r="M16425">
        <v>0</v>
      </c>
      <c r="N16425">
        <v>283</v>
      </c>
      <c r="O16425">
        <v>273</v>
      </c>
      <c r="P16425">
        <v>124</v>
      </c>
      <c r="Q16425" t="s">
        <v>23</v>
      </c>
      <c r="R16425">
        <v>854</v>
      </c>
      <c r="S16425">
        <v>804</v>
      </c>
      <c r="T16425">
        <v>0</v>
      </c>
      <c r="U16425">
        <v>737</v>
      </c>
      <c r="V16425">
        <v>656</v>
      </c>
      <c r="W16425">
        <v>193</v>
      </c>
    </row>
    <row r="16426" spans="1:23" x14ac:dyDescent="0.35">
      <c r="A16426" s="3" t="s">
        <v>344</v>
      </c>
      <c r="B16426" s="1">
        <v>48253</v>
      </c>
      <c r="C16426">
        <v>1</v>
      </c>
      <c r="D16426" t="s">
        <v>61</v>
      </c>
      <c r="E16426" t="s">
        <v>32</v>
      </c>
      <c r="F16426">
        <v>10039</v>
      </c>
      <c r="G16426">
        <v>10038</v>
      </c>
      <c r="H16426">
        <v>9972</v>
      </c>
      <c r="I16426">
        <v>9719</v>
      </c>
      <c r="J16426">
        <v>2219</v>
      </c>
      <c r="K16426">
        <v>8356</v>
      </c>
      <c r="L16426">
        <v>8355</v>
      </c>
      <c r="M16426">
        <v>0</v>
      </c>
      <c r="N16426">
        <v>8328</v>
      </c>
      <c r="O16426">
        <v>8122</v>
      </c>
      <c r="P16426">
        <v>2031</v>
      </c>
      <c r="Q16426" t="s">
        <v>25</v>
      </c>
      <c r="R16426">
        <v>20083</v>
      </c>
      <c r="S16426">
        <v>19216</v>
      </c>
      <c r="T16426">
        <v>0</v>
      </c>
      <c r="U16426">
        <v>17832</v>
      </c>
      <c r="V16426">
        <v>16601</v>
      </c>
      <c r="W16426">
        <v>3188</v>
      </c>
    </row>
    <row r="16427" spans="1:23" x14ac:dyDescent="0.35">
      <c r="A16427" s="3" t="s">
        <v>344</v>
      </c>
      <c r="B16427" s="1">
        <v>48423</v>
      </c>
      <c r="C16427">
        <v>1</v>
      </c>
      <c r="D16427" t="s">
        <v>93</v>
      </c>
      <c r="E16427" t="s">
        <v>32</v>
      </c>
      <c r="F16427">
        <v>115669</v>
      </c>
      <c r="G16427">
        <v>115650</v>
      </c>
      <c r="H16427">
        <v>113993</v>
      </c>
      <c r="I16427">
        <v>107497</v>
      </c>
      <c r="J16427">
        <v>32943</v>
      </c>
      <c r="K16427">
        <v>101334</v>
      </c>
      <c r="L16427">
        <v>101332</v>
      </c>
      <c r="M16427">
        <v>0</v>
      </c>
      <c r="N16427">
        <v>100481</v>
      </c>
      <c r="O16427">
        <v>95015</v>
      </c>
      <c r="P16427">
        <v>30327</v>
      </c>
      <c r="Q16427" t="s">
        <v>25</v>
      </c>
      <c r="R16427">
        <v>232751</v>
      </c>
      <c r="S16427">
        <v>217194</v>
      </c>
      <c r="T16427">
        <v>0</v>
      </c>
      <c r="U16427">
        <v>195138</v>
      </c>
      <c r="V16427">
        <v>175982</v>
      </c>
      <c r="W16427">
        <v>39337</v>
      </c>
    </row>
    <row r="16428" spans="1:23" x14ac:dyDescent="0.35">
      <c r="A16428" s="3" t="s">
        <v>344</v>
      </c>
      <c r="B16428" s="1">
        <v>48049</v>
      </c>
      <c r="C16428">
        <v>1</v>
      </c>
      <c r="D16428" t="s">
        <v>74</v>
      </c>
      <c r="E16428" t="s">
        <v>32</v>
      </c>
      <c r="F16428">
        <v>16951</v>
      </c>
      <c r="G16428">
        <v>16944</v>
      </c>
      <c r="H16428">
        <v>16843</v>
      </c>
      <c r="I16428">
        <v>16238</v>
      </c>
      <c r="J16428">
        <v>5743</v>
      </c>
      <c r="K16428">
        <v>14971</v>
      </c>
      <c r="L16428">
        <v>14967</v>
      </c>
      <c r="M16428">
        <v>0</v>
      </c>
      <c r="N16428">
        <v>14933</v>
      </c>
      <c r="O16428">
        <v>14457</v>
      </c>
      <c r="P16428">
        <v>5238</v>
      </c>
      <c r="Q16428" t="s">
        <v>23</v>
      </c>
      <c r="R16428">
        <v>37864</v>
      </c>
      <c r="S16428">
        <v>35887</v>
      </c>
      <c r="T16428">
        <v>0</v>
      </c>
      <c r="U16428">
        <v>32833</v>
      </c>
      <c r="V16428">
        <v>29693</v>
      </c>
      <c r="W16428">
        <v>7720</v>
      </c>
    </row>
    <row r="16429" spans="1:23" x14ac:dyDescent="0.35">
      <c r="A16429" s="3" t="s">
        <v>344</v>
      </c>
      <c r="B16429" s="1">
        <v>48507</v>
      </c>
      <c r="C16429">
        <v>1</v>
      </c>
      <c r="D16429" t="s">
        <v>240</v>
      </c>
      <c r="E16429" t="s">
        <v>32</v>
      </c>
      <c r="F16429">
        <v>6935</v>
      </c>
      <c r="G16429">
        <v>6933</v>
      </c>
      <c r="H16429">
        <v>6623</v>
      </c>
      <c r="I16429">
        <v>5933</v>
      </c>
      <c r="J16429">
        <v>1530</v>
      </c>
      <c r="K16429">
        <v>5910</v>
      </c>
      <c r="L16429">
        <v>5910</v>
      </c>
      <c r="M16429">
        <v>0</v>
      </c>
      <c r="N16429">
        <v>5749</v>
      </c>
      <c r="O16429">
        <v>5182</v>
      </c>
      <c r="P16429">
        <v>1385</v>
      </c>
      <c r="Q16429" t="s">
        <v>23</v>
      </c>
      <c r="R16429">
        <v>11840</v>
      </c>
      <c r="S16429">
        <v>10993</v>
      </c>
      <c r="T16429">
        <v>0</v>
      </c>
      <c r="U16429">
        <v>9621</v>
      </c>
      <c r="V16429">
        <v>8479</v>
      </c>
      <c r="W16429">
        <v>1723</v>
      </c>
    </row>
    <row r="16430" spans="1:23" x14ac:dyDescent="0.35">
      <c r="A16430" s="3" t="s">
        <v>344</v>
      </c>
      <c r="B16430" s="1">
        <v>48277</v>
      </c>
      <c r="C16430">
        <v>1</v>
      </c>
      <c r="D16430" t="s">
        <v>24</v>
      </c>
      <c r="E16430" t="s">
        <v>32</v>
      </c>
      <c r="F16430">
        <v>21503</v>
      </c>
      <c r="G16430">
        <v>21492</v>
      </c>
      <c r="H16430">
        <v>21286</v>
      </c>
      <c r="I16430">
        <v>20378</v>
      </c>
      <c r="J16430">
        <v>7379</v>
      </c>
      <c r="K16430">
        <v>18777</v>
      </c>
      <c r="L16430">
        <v>18772</v>
      </c>
      <c r="M16430">
        <v>0</v>
      </c>
      <c r="N16430">
        <v>18660</v>
      </c>
      <c r="O16430">
        <v>17905</v>
      </c>
      <c r="P16430">
        <v>6739</v>
      </c>
      <c r="Q16430" t="s">
        <v>23</v>
      </c>
      <c r="R16430">
        <v>49859</v>
      </c>
      <c r="S16430">
        <v>46604</v>
      </c>
      <c r="T16430">
        <v>0</v>
      </c>
      <c r="U16430">
        <v>41963</v>
      </c>
      <c r="V16430">
        <v>38086</v>
      </c>
      <c r="W16430">
        <v>9726</v>
      </c>
    </row>
    <row r="16431" spans="1:23" x14ac:dyDescent="0.35">
      <c r="A16431" s="3" t="s">
        <v>344</v>
      </c>
      <c r="B16431" s="1">
        <v>48435</v>
      </c>
      <c r="C16431">
        <v>1</v>
      </c>
      <c r="D16431" t="s">
        <v>255</v>
      </c>
      <c r="E16431" t="s">
        <v>32</v>
      </c>
      <c r="F16431">
        <v>1807</v>
      </c>
      <c r="G16431">
        <v>1807</v>
      </c>
      <c r="H16431">
        <v>1794</v>
      </c>
      <c r="I16431">
        <v>1710</v>
      </c>
      <c r="J16431">
        <v>611</v>
      </c>
      <c r="K16431">
        <v>1577</v>
      </c>
      <c r="L16431">
        <v>1577</v>
      </c>
      <c r="M16431">
        <v>0</v>
      </c>
      <c r="N16431">
        <v>1570</v>
      </c>
      <c r="O16431">
        <v>1504</v>
      </c>
      <c r="P16431">
        <v>573</v>
      </c>
      <c r="Q16431" t="s">
        <v>23</v>
      </c>
      <c r="R16431">
        <v>3776</v>
      </c>
      <c r="S16431">
        <v>3536</v>
      </c>
      <c r="T16431">
        <v>0</v>
      </c>
      <c r="U16431">
        <v>3198</v>
      </c>
      <c r="V16431">
        <v>2886</v>
      </c>
      <c r="W16431">
        <v>723</v>
      </c>
    </row>
    <row r="16432" spans="1:23" x14ac:dyDescent="0.35">
      <c r="A16432" s="3" t="s">
        <v>344</v>
      </c>
      <c r="B16432" s="1">
        <v>48143</v>
      </c>
      <c r="C16432">
        <v>1</v>
      </c>
      <c r="D16432" t="s">
        <v>275</v>
      </c>
      <c r="E16432" t="s">
        <v>32</v>
      </c>
      <c r="F16432">
        <v>17469</v>
      </c>
      <c r="G16432">
        <v>17466</v>
      </c>
      <c r="H16432">
        <v>17283</v>
      </c>
      <c r="I16432">
        <v>16555</v>
      </c>
      <c r="J16432">
        <v>4984</v>
      </c>
      <c r="K16432">
        <v>15293</v>
      </c>
      <c r="L16432">
        <v>15291</v>
      </c>
      <c r="M16432">
        <v>0</v>
      </c>
      <c r="N16432">
        <v>15209</v>
      </c>
      <c r="O16432">
        <v>14598</v>
      </c>
      <c r="P16432">
        <v>4565</v>
      </c>
      <c r="Q16432" t="s">
        <v>23</v>
      </c>
      <c r="R16432">
        <v>42698</v>
      </c>
      <c r="S16432">
        <v>40280</v>
      </c>
      <c r="T16432">
        <v>0</v>
      </c>
      <c r="U16432">
        <v>36860</v>
      </c>
      <c r="V16432">
        <v>33869</v>
      </c>
      <c r="W16432">
        <v>6256</v>
      </c>
    </row>
    <row r="16433" spans="1:23" x14ac:dyDescent="0.35">
      <c r="A16433" s="3" t="s">
        <v>344</v>
      </c>
      <c r="B16433" s="1">
        <v>48201</v>
      </c>
      <c r="C16433">
        <v>1</v>
      </c>
      <c r="D16433" t="s">
        <v>180</v>
      </c>
      <c r="E16433" t="s">
        <v>32</v>
      </c>
      <c r="F16433">
        <v>3331844</v>
      </c>
      <c r="G16433">
        <v>3331257</v>
      </c>
      <c r="H16433">
        <v>3233814</v>
      </c>
      <c r="I16433">
        <v>2946197</v>
      </c>
      <c r="J16433">
        <v>503680</v>
      </c>
      <c r="K16433">
        <v>2832486</v>
      </c>
      <c r="L16433">
        <v>2832288</v>
      </c>
      <c r="M16433">
        <v>0</v>
      </c>
      <c r="N16433">
        <v>2777379</v>
      </c>
      <c r="O16433">
        <v>2538706</v>
      </c>
      <c r="P16433">
        <v>450100</v>
      </c>
      <c r="Q16433" t="s">
        <v>25</v>
      </c>
      <c r="R16433">
        <v>4713325</v>
      </c>
      <c r="S16433">
        <v>4365137</v>
      </c>
      <c r="T16433">
        <v>0</v>
      </c>
      <c r="U16433">
        <v>3877793</v>
      </c>
      <c r="V16433">
        <v>3467445</v>
      </c>
      <c r="W16433">
        <v>514167</v>
      </c>
    </row>
    <row r="16434" spans="1:23" x14ac:dyDescent="0.35">
      <c r="A16434" s="3" t="s">
        <v>344</v>
      </c>
      <c r="B16434" s="1">
        <v>48361</v>
      </c>
      <c r="C16434">
        <v>1</v>
      </c>
      <c r="D16434" t="s">
        <v>66</v>
      </c>
      <c r="E16434" t="s">
        <v>32</v>
      </c>
      <c r="F16434">
        <v>34039</v>
      </c>
      <c r="G16434">
        <v>34023</v>
      </c>
      <c r="H16434">
        <v>33743</v>
      </c>
      <c r="I16434">
        <v>32356</v>
      </c>
      <c r="J16434">
        <v>10585</v>
      </c>
      <c r="K16434">
        <v>28942</v>
      </c>
      <c r="L16434">
        <v>28941</v>
      </c>
      <c r="M16434">
        <v>0</v>
      </c>
      <c r="N16434">
        <v>28828</v>
      </c>
      <c r="O16434">
        <v>27678</v>
      </c>
      <c r="P16434">
        <v>9415</v>
      </c>
      <c r="Q16434" t="s">
        <v>25</v>
      </c>
      <c r="R16434">
        <v>83396</v>
      </c>
      <c r="S16434">
        <v>77850</v>
      </c>
      <c r="T16434">
        <v>0</v>
      </c>
      <c r="U16434">
        <v>69646</v>
      </c>
      <c r="V16434">
        <v>62744</v>
      </c>
      <c r="W16434">
        <v>13729</v>
      </c>
    </row>
    <row r="16435" spans="1:23" x14ac:dyDescent="0.35">
      <c r="A16435" s="3" t="s">
        <v>344</v>
      </c>
      <c r="B16435" s="1">
        <v>48205</v>
      </c>
      <c r="C16435">
        <v>1</v>
      </c>
      <c r="D16435" t="s">
        <v>160</v>
      </c>
      <c r="E16435" t="s">
        <v>32</v>
      </c>
      <c r="F16435">
        <v>3188</v>
      </c>
      <c r="G16435">
        <v>3188</v>
      </c>
      <c r="H16435">
        <v>3171</v>
      </c>
      <c r="I16435">
        <v>3063</v>
      </c>
      <c r="J16435">
        <v>520</v>
      </c>
      <c r="K16435">
        <v>2585</v>
      </c>
      <c r="L16435">
        <v>2585</v>
      </c>
      <c r="M16435">
        <v>0</v>
      </c>
      <c r="N16435">
        <v>2580</v>
      </c>
      <c r="O16435">
        <v>2511</v>
      </c>
      <c r="P16435">
        <v>457</v>
      </c>
      <c r="Q16435" t="s">
        <v>23</v>
      </c>
      <c r="R16435">
        <v>5576</v>
      </c>
      <c r="S16435">
        <v>5260</v>
      </c>
      <c r="T16435">
        <v>0</v>
      </c>
      <c r="U16435">
        <v>4816</v>
      </c>
      <c r="V16435">
        <v>4412</v>
      </c>
      <c r="W16435">
        <v>861</v>
      </c>
    </row>
    <row r="16436" spans="1:23" x14ac:dyDescent="0.35">
      <c r="A16436" s="3" t="s">
        <v>344</v>
      </c>
      <c r="B16436" s="1">
        <v>48187</v>
      </c>
      <c r="C16436">
        <v>1</v>
      </c>
      <c r="D16436" t="s">
        <v>150</v>
      </c>
      <c r="E16436" t="s">
        <v>32</v>
      </c>
      <c r="F16436">
        <v>100785</v>
      </c>
      <c r="G16436">
        <v>100764</v>
      </c>
      <c r="H16436">
        <v>98185</v>
      </c>
      <c r="I16436">
        <v>89834</v>
      </c>
      <c r="J16436">
        <v>21284</v>
      </c>
      <c r="K16436">
        <v>86624</v>
      </c>
      <c r="L16436">
        <v>86620</v>
      </c>
      <c r="M16436">
        <v>0</v>
      </c>
      <c r="N16436">
        <v>85265</v>
      </c>
      <c r="O16436">
        <v>78054</v>
      </c>
      <c r="P16436">
        <v>18724</v>
      </c>
      <c r="Q16436" t="s">
        <v>25</v>
      </c>
      <c r="R16436">
        <v>166847</v>
      </c>
      <c r="S16436">
        <v>156609</v>
      </c>
      <c r="T16436">
        <v>0</v>
      </c>
      <c r="U16436">
        <v>140200</v>
      </c>
      <c r="V16436">
        <v>125578</v>
      </c>
      <c r="W16436">
        <v>23614</v>
      </c>
    </row>
    <row r="16437" spans="1:23" x14ac:dyDescent="0.35">
      <c r="A16437" s="3" t="s">
        <v>344</v>
      </c>
      <c r="B16437" s="1">
        <v>48245</v>
      </c>
      <c r="C16437">
        <v>1</v>
      </c>
      <c r="D16437" t="s">
        <v>35</v>
      </c>
      <c r="E16437" t="s">
        <v>32</v>
      </c>
      <c r="F16437">
        <v>140606</v>
      </c>
      <c r="G16437">
        <v>140539</v>
      </c>
      <c r="H16437">
        <v>138309</v>
      </c>
      <c r="I16437">
        <v>129433</v>
      </c>
      <c r="J16437">
        <v>31917</v>
      </c>
      <c r="K16437">
        <v>121162</v>
      </c>
      <c r="L16437">
        <v>121152</v>
      </c>
      <c r="M16437">
        <v>0</v>
      </c>
      <c r="N16437">
        <v>119964</v>
      </c>
      <c r="O16437">
        <v>112579</v>
      </c>
      <c r="P16437">
        <v>28944</v>
      </c>
      <c r="Q16437" t="s">
        <v>25</v>
      </c>
      <c r="R16437">
        <v>251565</v>
      </c>
      <c r="S16437">
        <v>234228</v>
      </c>
      <c r="T16437">
        <v>0</v>
      </c>
      <c r="U16437">
        <v>210534</v>
      </c>
      <c r="V16437">
        <v>191034</v>
      </c>
      <c r="W16437">
        <v>37595</v>
      </c>
    </row>
    <row r="16438" spans="1:23" x14ac:dyDescent="0.35">
      <c r="A16438" s="3" t="s">
        <v>344</v>
      </c>
      <c r="B16438" s="1">
        <v>48413</v>
      </c>
      <c r="C16438">
        <v>1</v>
      </c>
      <c r="D16438" t="s">
        <v>183</v>
      </c>
      <c r="E16438" t="s">
        <v>32</v>
      </c>
      <c r="F16438">
        <v>1263</v>
      </c>
      <c r="G16438">
        <v>1263</v>
      </c>
      <c r="H16438">
        <v>1247</v>
      </c>
      <c r="I16438">
        <v>1159</v>
      </c>
      <c r="J16438">
        <v>425</v>
      </c>
      <c r="K16438">
        <v>1156</v>
      </c>
      <c r="L16438">
        <v>1156</v>
      </c>
      <c r="M16438">
        <v>0</v>
      </c>
      <c r="N16438">
        <v>1147</v>
      </c>
      <c r="O16438">
        <v>1070</v>
      </c>
      <c r="P16438">
        <v>410</v>
      </c>
      <c r="Q16438" t="s">
        <v>23</v>
      </c>
      <c r="R16438">
        <v>2793</v>
      </c>
      <c r="S16438">
        <v>2680</v>
      </c>
      <c r="T16438">
        <v>0</v>
      </c>
      <c r="U16438">
        <v>2399</v>
      </c>
      <c r="V16438">
        <v>2126</v>
      </c>
      <c r="W16438">
        <v>559</v>
      </c>
    </row>
    <row r="16439" spans="1:23" x14ac:dyDescent="0.35">
      <c r="A16439" s="3" t="s">
        <v>344</v>
      </c>
      <c r="B16439" s="1">
        <v>48299</v>
      </c>
      <c r="C16439">
        <v>1</v>
      </c>
      <c r="D16439" t="s">
        <v>163</v>
      </c>
      <c r="E16439" t="s">
        <v>32</v>
      </c>
      <c r="F16439">
        <v>12006</v>
      </c>
      <c r="G16439">
        <v>12001</v>
      </c>
      <c r="H16439">
        <v>11950</v>
      </c>
      <c r="I16439">
        <v>11668</v>
      </c>
      <c r="J16439">
        <v>5915</v>
      </c>
      <c r="K16439">
        <v>10725</v>
      </c>
      <c r="L16439">
        <v>10724</v>
      </c>
      <c r="M16439">
        <v>0</v>
      </c>
      <c r="N16439">
        <v>10702</v>
      </c>
      <c r="O16439">
        <v>10461</v>
      </c>
      <c r="P16439">
        <v>5467</v>
      </c>
      <c r="Q16439" t="s">
        <v>23</v>
      </c>
      <c r="R16439">
        <v>21795</v>
      </c>
      <c r="S16439">
        <v>20895</v>
      </c>
      <c r="T16439">
        <v>0</v>
      </c>
      <c r="U16439">
        <v>19665</v>
      </c>
      <c r="V16439">
        <v>18499</v>
      </c>
      <c r="W16439">
        <v>8119</v>
      </c>
    </row>
    <row r="16440" spans="1:23" x14ac:dyDescent="0.35">
      <c r="A16440" s="3" t="s">
        <v>344</v>
      </c>
      <c r="B16440" s="1">
        <v>48005</v>
      </c>
      <c r="C16440">
        <v>1</v>
      </c>
      <c r="D16440" t="s">
        <v>217</v>
      </c>
      <c r="E16440" t="s">
        <v>32</v>
      </c>
      <c r="F16440">
        <v>44160</v>
      </c>
      <c r="G16440">
        <v>44149</v>
      </c>
      <c r="H16440">
        <v>43568</v>
      </c>
      <c r="I16440">
        <v>41106</v>
      </c>
      <c r="J16440">
        <v>12363</v>
      </c>
      <c r="K16440">
        <v>38752</v>
      </c>
      <c r="L16440">
        <v>38748</v>
      </c>
      <c r="M16440">
        <v>0</v>
      </c>
      <c r="N16440">
        <v>38462</v>
      </c>
      <c r="O16440">
        <v>36369</v>
      </c>
      <c r="P16440">
        <v>11464</v>
      </c>
      <c r="Q16440" t="s">
        <v>23</v>
      </c>
      <c r="R16440">
        <v>86715</v>
      </c>
      <c r="S16440">
        <v>80928</v>
      </c>
      <c r="T16440">
        <v>0</v>
      </c>
      <c r="U16440">
        <v>72305</v>
      </c>
      <c r="V16440">
        <v>64658</v>
      </c>
      <c r="W16440">
        <v>14422</v>
      </c>
    </row>
    <row r="16441" spans="1:23" x14ac:dyDescent="0.35">
      <c r="A16441" s="3" t="s">
        <v>344</v>
      </c>
      <c r="B16441" s="1">
        <v>48503</v>
      </c>
      <c r="C16441">
        <v>1</v>
      </c>
      <c r="D16441" t="s">
        <v>89</v>
      </c>
      <c r="E16441" t="s">
        <v>32</v>
      </c>
      <c r="F16441">
        <v>8083</v>
      </c>
      <c r="G16441">
        <v>8080</v>
      </c>
      <c r="H16441">
        <v>8017</v>
      </c>
      <c r="I16441">
        <v>7686</v>
      </c>
      <c r="J16441">
        <v>2863</v>
      </c>
      <c r="K16441">
        <v>7192</v>
      </c>
      <c r="L16441">
        <v>7192</v>
      </c>
      <c r="M16441">
        <v>0</v>
      </c>
      <c r="N16441">
        <v>7169</v>
      </c>
      <c r="O16441">
        <v>6890</v>
      </c>
      <c r="P16441">
        <v>2663</v>
      </c>
      <c r="Q16441" t="s">
        <v>23</v>
      </c>
      <c r="R16441">
        <v>18010</v>
      </c>
      <c r="S16441">
        <v>16947</v>
      </c>
      <c r="T16441">
        <v>0</v>
      </c>
      <c r="U16441">
        <v>15236</v>
      </c>
      <c r="V16441">
        <v>13749</v>
      </c>
      <c r="W16441">
        <v>3774</v>
      </c>
    </row>
    <row r="16442" spans="1:23" x14ac:dyDescent="0.35">
      <c r="A16442" s="3" t="s">
        <v>344</v>
      </c>
      <c r="B16442" s="1">
        <v>48355</v>
      </c>
      <c r="C16442">
        <v>1</v>
      </c>
      <c r="D16442" t="s">
        <v>268</v>
      </c>
      <c r="E16442" t="s">
        <v>32</v>
      </c>
      <c r="F16442">
        <v>231590</v>
      </c>
      <c r="G16442">
        <v>231528</v>
      </c>
      <c r="H16442">
        <v>225670</v>
      </c>
      <c r="I16442">
        <v>207608</v>
      </c>
      <c r="J16442">
        <v>47545</v>
      </c>
      <c r="K16442">
        <v>198630</v>
      </c>
      <c r="L16442">
        <v>198615</v>
      </c>
      <c r="M16442">
        <v>0</v>
      </c>
      <c r="N16442">
        <v>195563</v>
      </c>
      <c r="O16442">
        <v>181028</v>
      </c>
      <c r="P16442">
        <v>42443</v>
      </c>
      <c r="Q16442" t="s">
        <v>25</v>
      </c>
      <c r="R16442">
        <v>362294</v>
      </c>
      <c r="S16442">
        <v>338602</v>
      </c>
      <c r="T16442">
        <v>0</v>
      </c>
      <c r="U16442">
        <v>304329</v>
      </c>
      <c r="V16442">
        <v>274235</v>
      </c>
      <c r="W16442">
        <v>54069</v>
      </c>
    </row>
    <row r="16443" spans="1:23" x14ac:dyDescent="0.35">
      <c r="A16443" s="3" t="s">
        <v>344</v>
      </c>
      <c r="B16443" s="1">
        <v>48027</v>
      </c>
      <c r="C16443">
        <v>1</v>
      </c>
      <c r="D16443" t="s">
        <v>111</v>
      </c>
      <c r="E16443" t="s">
        <v>32</v>
      </c>
      <c r="F16443">
        <v>232397</v>
      </c>
      <c r="G16443">
        <v>232357</v>
      </c>
      <c r="H16443">
        <v>227518</v>
      </c>
      <c r="I16443">
        <v>210446</v>
      </c>
      <c r="J16443">
        <v>42667</v>
      </c>
      <c r="K16443">
        <v>204193</v>
      </c>
      <c r="L16443">
        <v>204186</v>
      </c>
      <c r="M16443">
        <v>0</v>
      </c>
      <c r="N16443">
        <v>201817</v>
      </c>
      <c r="O16443">
        <v>187439</v>
      </c>
      <c r="P16443">
        <v>37645</v>
      </c>
      <c r="Q16443" t="s">
        <v>25</v>
      </c>
      <c r="R16443">
        <v>362924</v>
      </c>
      <c r="S16443">
        <v>333037</v>
      </c>
      <c r="T16443">
        <v>0</v>
      </c>
      <c r="U16443">
        <v>293809</v>
      </c>
      <c r="V16443">
        <v>262932</v>
      </c>
      <c r="W16443">
        <v>40534</v>
      </c>
    </row>
    <row r="16444" spans="1:23" x14ac:dyDescent="0.35">
      <c r="A16444" s="3" t="s">
        <v>344</v>
      </c>
      <c r="B16444" s="1">
        <v>48505</v>
      </c>
      <c r="C16444">
        <v>1</v>
      </c>
      <c r="D16444" t="s">
        <v>172</v>
      </c>
      <c r="E16444" t="s">
        <v>32</v>
      </c>
      <c r="F16444">
        <v>9671</v>
      </c>
      <c r="G16444">
        <v>9663</v>
      </c>
      <c r="H16444">
        <v>9327</v>
      </c>
      <c r="I16444">
        <v>8201</v>
      </c>
      <c r="J16444">
        <v>1773</v>
      </c>
      <c r="K16444">
        <v>8223</v>
      </c>
      <c r="L16444">
        <v>8222</v>
      </c>
      <c r="M16444">
        <v>0</v>
      </c>
      <c r="N16444">
        <v>8049</v>
      </c>
      <c r="O16444">
        <v>7103</v>
      </c>
      <c r="P16444">
        <v>1573</v>
      </c>
      <c r="Q16444" t="s">
        <v>23</v>
      </c>
      <c r="R16444">
        <v>14179</v>
      </c>
      <c r="S16444">
        <v>12965</v>
      </c>
      <c r="T16444">
        <v>0</v>
      </c>
      <c r="U16444">
        <v>11001</v>
      </c>
      <c r="V16444">
        <v>9491</v>
      </c>
      <c r="W16444">
        <v>1866</v>
      </c>
    </row>
    <row r="16445" spans="1:23" x14ac:dyDescent="0.35">
      <c r="A16445" s="3" t="s">
        <v>344</v>
      </c>
      <c r="B16445" s="1">
        <v>48271</v>
      </c>
      <c r="C16445">
        <v>1</v>
      </c>
      <c r="D16445" t="s">
        <v>272</v>
      </c>
      <c r="E16445" t="s">
        <v>32</v>
      </c>
      <c r="F16445">
        <v>2056</v>
      </c>
      <c r="G16445">
        <v>2054</v>
      </c>
      <c r="H16445">
        <v>2040</v>
      </c>
      <c r="I16445">
        <v>1935</v>
      </c>
      <c r="J16445">
        <v>704</v>
      </c>
      <c r="K16445">
        <v>1739</v>
      </c>
      <c r="L16445">
        <v>1739</v>
      </c>
      <c r="M16445">
        <v>0</v>
      </c>
      <c r="N16445">
        <v>1731</v>
      </c>
      <c r="O16445">
        <v>1652</v>
      </c>
      <c r="P16445">
        <v>621</v>
      </c>
      <c r="Q16445" t="s">
        <v>23</v>
      </c>
      <c r="R16445">
        <v>3667</v>
      </c>
      <c r="S16445">
        <v>3487</v>
      </c>
      <c r="T16445">
        <v>0</v>
      </c>
      <c r="U16445">
        <v>3223</v>
      </c>
      <c r="V16445">
        <v>2964</v>
      </c>
      <c r="W16445">
        <v>910</v>
      </c>
    </row>
    <row r="16446" spans="1:23" x14ac:dyDescent="0.35">
      <c r="A16446" s="3" t="s">
        <v>344</v>
      </c>
      <c r="B16446" s="1">
        <v>48463</v>
      </c>
      <c r="C16446">
        <v>1</v>
      </c>
      <c r="D16446" t="s">
        <v>220</v>
      </c>
      <c r="E16446" t="s">
        <v>32</v>
      </c>
      <c r="F16446">
        <v>16125</v>
      </c>
      <c r="G16446">
        <v>16123</v>
      </c>
      <c r="H16446">
        <v>15712</v>
      </c>
      <c r="I16446">
        <v>14541</v>
      </c>
      <c r="J16446">
        <v>4237</v>
      </c>
      <c r="K16446">
        <v>13670</v>
      </c>
      <c r="L16446">
        <v>13669</v>
      </c>
      <c r="M16446">
        <v>0</v>
      </c>
      <c r="N16446">
        <v>13465</v>
      </c>
      <c r="O16446">
        <v>12534</v>
      </c>
      <c r="P16446">
        <v>3786</v>
      </c>
      <c r="Q16446" t="s">
        <v>23</v>
      </c>
      <c r="R16446">
        <v>26741</v>
      </c>
      <c r="S16446">
        <v>24817</v>
      </c>
      <c r="T16446">
        <v>0</v>
      </c>
      <c r="U16446">
        <v>21975</v>
      </c>
      <c r="V16446">
        <v>19571</v>
      </c>
      <c r="W16446">
        <v>4508</v>
      </c>
    </row>
    <row r="16447" spans="1:23" x14ac:dyDescent="0.35">
      <c r="A16447" s="3" t="s">
        <v>344</v>
      </c>
      <c r="B16447" s="1">
        <v>48309</v>
      </c>
      <c r="C16447">
        <v>1</v>
      </c>
      <c r="D16447" t="s">
        <v>189</v>
      </c>
      <c r="E16447" t="s">
        <v>32</v>
      </c>
      <c r="F16447">
        <v>145719</v>
      </c>
      <c r="G16447">
        <v>145653</v>
      </c>
      <c r="H16447">
        <v>142509</v>
      </c>
      <c r="I16447">
        <v>133289</v>
      </c>
      <c r="J16447">
        <v>33589</v>
      </c>
      <c r="K16447">
        <v>125501</v>
      </c>
      <c r="L16447">
        <v>125493</v>
      </c>
      <c r="M16447">
        <v>0</v>
      </c>
      <c r="N16447">
        <v>123799</v>
      </c>
      <c r="O16447">
        <v>116057</v>
      </c>
      <c r="P16447">
        <v>29738</v>
      </c>
      <c r="Q16447" t="s">
        <v>25</v>
      </c>
      <c r="R16447">
        <v>256623</v>
      </c>
      <c r="S16447">
        <v>239136</v>
      </c>
      <c r="T16447">
        <v>0</v>
      </c>
      <c r="U16447">
        <v>214682</v>
      </c>
      <c r="V16447">
        <v>193711</v>
      </c>
      <c r="W16447">
        <v>37728</v>
      </c>
    </row>
    <row r="16448" spans="1:23" x14ac:dyDescent="0.35">
      <c r="A16448" s="3" t="s">
        <v>344</v>
      </c>
      <c r="B16448" s="1">
        <v>48241</v>
      </c>
      <c r="C16448">
        <v>1</v>
      </c>
      <c r="D16448" t="s">
        <v>56</v>
      </c>
      <c r="E16448" t="s">
        <v>32</v>
      </c>
      <c r="F16448">
        <v>14008</v>
      </c>
      <c r="G16448">
        <v>14005</v>
      </c>
      <c r="H16448">
        <v>13921</v>
      </c>
      <c r="I16448">
        <v>13381</v>
      </c>
      <c r="J16448">
        <v>5099</v>
      </c>
      <c r="K16448">
        <v>12245</v>
      </c>
      <c r="L16448">
        <v>12245</v>
      </c>
      <c r="M16448">
        <v>0</v>
      </c>
      <c r="N16448">
        <v>12204</v>
      </c>
      <c r="O16448">
        <v>11753</v>
      </c>
      <c r="P16448">
        <v>4655</v>
      </c>
      <c r="Q16448" t="s">
        <v>23</v>
      </c>
      <c r="R16448">
        <v>35529</v>
      </c>
      <c r="S16448">
        <v>33312</v>
      </c>
      <c r="T16448">
        <v>0</v>
      </c>
      <c r="U16448">
        <v>30044</v>
      </c>
      <c r="V16448">
        <v>27090</v>
      </c>
      <c r="W16448">
        <v>7187</v>
      </c>
    </row>
    <row r="16449" spans="1:23" x14ac:dyDescent="0.35">
      <c r="A16449" s="3" t="s">
        <v>344</v>
      </c>
      <c r="B16449" s="1">
        <v>48367</v>
      </c>
      <c r="C16449">
        <v>1</v>
      </c>
      <c r="D16449" t="s">
        <v>129</v>
      </c>
      <c r="E16449" t="s">
        <v>32</v>
      </c>
      <c r="F16449">
        <v>69754</v>
      </c>
      <c r="G16449">
        <v>69742</v>
      </c>
      <c r="H16449">
        <v>68555</v>
      </c>
      <c r="I16449">
        <v>64760</v>
      </c>
      <c r="J16449">
        <v>19103</v>
      </c>
      <c r="K16449">
        <v>61795</v>
      </c>
      <c r="L16449">
        <v>61794</v>
      </c>
      <c r="M16449">
        <v>0</v>
      </c>
      <c r="N16449">
        <v>61087</v>
      </c>
      <c r="O16449">
        <v>57841</v>
      </c>
      <c r="P16449">
        <v>17488</v>
      </c>
      <c r="Q16449" t="s">
        <v>25</v>
      </c>
      <c r="R16449">
        <v>142878</v>
      </c>
      <c r="S16449">
        <v>134108</v>
      </c>
      <c r="T16449">
        <v>0</v>
      </c>
      <c r="U16449">
        <v>120030</v>
      </c>
      <c r="V16449">
        <v>107546</v>
      </c>
      <c r="W16449">
        <v>22331</v>
      </c>
    </row>
    <row r="16450" spans="1:23" x14ac:dyDescent="0.35">
      <c r="A16450" s="3" t="s">
        <v>344</v>
      </c>
      <c r="B16450" s="1">
        <v>48007</v>
      </c>
      <c r="C16450">
        <v>1</v>
      </c>
      <c r="D16450" t="s">
        <v>141</v>
      </c>
      <c r="E16450" t="s">
        <v>32</v>
      </c>
      <c r="F16450">
        <v>14853</v>
      </c>
      <c r="G16450">
        <v>14851</v>
      </c>
      <c r="H16450">
        <v>14731</v>
      </c>
      <c r="I16450">
        <v>14136</v>
      </c>
      <c r="J16450">
        <v>6046</v>
      </c>
      <c r="K16450">
        <v>12809</v>
      </c>
      <c r="L16450">
        <v>12807</v>
      </c>
      <c r="M16450">
        <v>0</v>
      </c>
      <c r="N16450">
        <v>12752</v>
      </c>
      <c r="O16450">
        <v>12263</v>
      </c>
      <c r="P16450">
        <v>5390</v>
      </c>
      <c r="Q16450" t="s">
        <v>25</v>
      </c>
      <c r="R16450">
        <v>23510</v>
      </c>
      <c r="S16450">
        <v>22412</v>
      </c>
      <c r="T16450">
        <v>0</v>
      </c>
      <c r="U16450">
        <v>20763</v>
      </c>
      <c r="V16450">
        <v>19341</v>
      </c>
      <c r="W16450">
        <v>6791</v>
      </c>
    </row>
    <row r="16451" spans="1:23" x14ac:dyDescent="0.35">
      <c r="A16451" s="3" t="s">
        <v>344</v>
      </c>
      <c r="B16451" s="1">
        <v>48317</v>
      </c>
      <c r="C16451">
        <v>1</v>
      </c>
      <c r="D16451" t="s">
        <v>85</v>
      </c>
      <c r="E16451" t="s">
        <v>32</v>
      </c>
      <c r="F16451">
        <v>2097</v>
      </c>
      <c r="G16451">
        <v>2096</v>
      </c>
      <c r="H16451">
        <v>2078</v>
      </c>
      <c r="I16451">
        <v>1961</v>
      </c>
      <c r="J16451">
        <v>499</v>
      </c>
      <c r="K16451">
        <v>1729</v>
      </c>
      <c r="L16451">
        <v>1729</v>
      </c>
      <c r="M16451">
        <v>0</v>
      </c>
      <c r="N16451">
        <v>1719</v>
      </c>
      <c r="O16451">
        <v>1617</v>
      </c>
      <c r="P16451">
        <v>430</v>
      </c>
      <c r="Q16451" t="s">
        <v>25</v>
      </c>
      <c r="R16451">
        <v>5771</v>
      </c>
      <c r="S16451">
        <v>5288</v>
      </c>
      <c r="T16451">
        <v>0</v>
      </c>
      <c r="U16451">
        <v>4529</v>
      </c>
      <c r="V16451">
        <v>3962</v>
      </c>
      <c r="W16451">
        <v>659</v>
      </c>
    </row>
    <row r="16452" spans="1:23" x14ac:dyDescent="0.35">
      <c r="A16452" s="3" t="s">
        <v>344</v>
      </c>
      <c r="B16452" s="1">
        <v>48223</v>
      </c>
      <c r="C16452">
        <v>1</v>
      </c>
      <c r="D16452" t="s">
        <v>103</v>
      </c>
      <c r="E16452" t="s">
        <v>32</v>
      </c>
      <c r="F16452">
        <v>15971</v>
      </c>
      <c r="G16452">
        <v>15962</v>
      </c>
      <c r="H16452">
        <v>15798</v>
      </c>
      <c r="I16452">
        <v>15072</v>
      </c>
      <c r="J16452">
        <v>5158</v>
      </c>
      <c r="K16452">
        <v>13917</v>
      </c>
      <c r="L16452">
        <v>13913</v>
      </c>
      <c r="M16452">
        <v>0</v>
      </c>
      <c r="N16452">
        <v>13834</v>
      </c>
      <c r="O16452">
        <v>13237</v>
      </c>
      <c r="P16452">
        <v>4705</v>
      </c>
      <c r="Q16452" t="s">
        <v>23</v>
      </c>
      <c r="R16452">
        <v>37084</v>
      </c>
      <c r="S16452">
        <v>34754</v>
      </c>
      <c r="T16452">
        <v>0</v>
      </c>
      <c r="U16452">
        <v>31285</v>
      </c>
      <c r="V16452">
        <v>28123</v>
      </c>
      <c r="W16452">
        <v>6887</v>
      </c>
    </row>
    <row r="16453" spans="1:23" x14ac:dyDescent="0.35">
      <c r="A16453" s="3" t="s">
        <v>344</v>
      </c>
      <c r="B16453" s="1">
        <v>48311</v>
      </c>
      <c r="C16453">
        <v>1</v>
      </c>
      <c r="D16453" t="s">
        <v>222</v>
      </c>
      <c r="E16453" t="s">
        <v>32</v>
      </c>
      <c r="F16453">
        <v>359</v>
      </c>
      <c r="G16453">
        <v>359</v>
      </c>
      <c r="H16453">
        <v>357</v>
      </c>
      <c r="I16453">
        <v>342</v>
      </c>
      <c r="J16453">
        <v>106</v>
      </c>
      <c r="K16453">
        <v>327</v>
      </c>
      <c r="L16453">
        <v>327</v>
      </c>
      <c r="M16453">
        <v>0</v>
      </c>
      <c r="N16453">
        <v>326</v>
      </c>
      <c r="O16453">
        <v>312</v>
      </c>
      <c r="P16453">
        <v>99</v>
      </c>
      <c r="Q16453" t="s">
        <v>23</v>
      </c>
      <c r="R16453">
        <v>743</v>
      </c>
      <c r="S16453">
        <v>703</v>
      </c>
      <c r="T16453">
        <v>0</v>
      </c>
      <c r="U16453">
        <v>653</v>
      </c>
      <c r="V16453">
        <v>596</v>
      </c>
      <c r="W16453">
        <v>189</v>
      </c>
    </row>
    <row r="16454" spans="1:23" x14ac:dyDescent="0.35">
      <c r="A16454" s="3" t="s">
        <v>344</v>
      </c>
      <c r="B16454" s="1">
        <v>48157</v>
      </c>
      <c r="C16454">
        <v>1</v>
      </c>
      <c r="D16454" t="s">
        <v>199</v>
      </c>
      <c r="E16454" t="s">
        <v>32</v>
      </c>
      <c r="F16454">
        <v>628789</v>
      </c>
      <c r="G16454">
        <v>628695</v>
      </c>
      <c r="H16454">
        <v>600724</v>
      </c>
      <c r="I16454">
        <v>536430</v>
      </c>
      <c r="J16454">
        <v>99649</v>
      </c>
      <c r="K16454">
        <v>550258</v>
      </c>
      <c r="L16454">
        <v>550235</v>
      </c>
      <c r="M16454">
        <v>0</v>
      </c>
      <c r="N16454">
        <v>532665</v>
      </c>
      <c r="O16454">
        <v>475829</v>
      </c>
      <c r="P16454">
        <v>90201</v>
      </c>
      <c r="Q16454" t="s">
        <v>25</v>
      </c>
      <c r="R16454">
        <v>811688</v>
      </c>
      <c r="S16454">
        <v>757642</v>
      </c>
      <c r="T16454">
        <v>0</v>
      </c>
      <c r="U16454">
        <v>669421</v>
      </c>
      <c r="V16454">
        <v>590029</v>
      </c>
      <c r="W16454">
        <v>93851</v>
      </c>
    </row>
    <row r="16455" spans="1:23" x14ac:dyDescent="0.35">
      <c r="A16455" s="3" t="s">
        <v>344</v>
      </c>
      <c r="B16455" s="1">
        <v>48135</v>
      </c>
      <c r="C16455">
        <v>1</v>
      </c>
      <c r="D16455" t="s">
        <v>128</v>
      </c>
      <c r="E16455" t="s">
        <v>32</v>
      </c>
      <c r="F16455">
        <v>79126</v>
      </c>
      <c r="G16455">
        <v>79108</v>
      </c>
      <c r="H16455">
        <v>77698</v>
      </c>
      <c r="I16455">
        <v>71731</v>
      </c>
      <c r="J16455">
        <v>14057</v>
      </c>
      <c r="K16455">
        <v>66927</v>
      </c>
      <c r="L16455">
        <v>66925</v>
      </c>
      <c r="M16455">
        <v>0</v>
      </c>
      <c r="N16455">
        <v>66350</v>
      </c>
      <c r="O16455">
        <v>61623</v>
      </c>
      <c r="P16455">
        <v>12739</v>
      </c>
      <c r="Q16455" t="s">
        <v>25</v>
      </c>
      <c r="R16455">
        <v>166223</v>
      </c>
      <c r="S16455">
        <v>151418</v>
      </c>
      <c r="T16455">
        <v>0</v>
      </c>
      <c r="U16455">
        <v>131330</v>
      </c>
      <c r="V16455">
        <v>115893</v>
      </c>
      <c r="W16455">
        <v>15970</v>
      </c>
    </row>
    <row r="16456" spans="1:23" x14ac:dyDescent="0.35">
      <c r="A16456" s="3" t="s">
        <v>344</v>
      </c>
      <c r="B16456" s="1">
        <v>48185</v>
      </c>
      <c r="C16456">
        <v>1</v>
      </c>
      <c r="D16456" t="s">
        <v>139</v>
      </c>
      <c r="E16456" t="s">
        <v>32</v>
      </c>
      <c r="F16456">
        <v>16248</v>
      </c>
      <c r="G16456">
        <v>16245</v>
      </c>
      <c r="H16456">
        <v>16059</v>
      </c>
      <c r="I16456">
        <v>15229</v>
      </c>
      <c r="J16456">
        <v>4509</v>
      </c>
      <c r="K16456">
        <v>14173</v>
      </c>
      <c r="L16456">
        <v>14173</v>
      </c>
      <c r="M16456">
        <v>0</v>
      </c>
      <c r="N16456">
        <v>14080</v>
      </c>
      <c r="O16456">
        <v>13409</v>
      </c>
      <c r="P16456">
        <v>4138</v>
      </c>
      <c r="Q16456" t="s">
        <v>23</v>
      </c>
      <c r="R16456">
        <v>28880</v>
      </c>
      <c r="S16456">
        <v>27231</v>
      </c>
      <c r="T16456">
        <v>0</v>
      </c>
      <c r="U16456">
        <v>24747</v>
      </c>
      <c r="V16456">
        <v>22498</v>
      </c>
      <c r="W16456">
        <v>5134</v>
      </c>
    </row>
    <row r="16457" spans="1:23" x14ac:dyDescent="0.35">
      <c r="A16457" s="3" t="s">
        <v>344</v>
      </c>
      <c r="B16457" s="1">
        <v>48095</v>
      </c>
      <c r="C16457">
        <v>1</v>
      </c>
      <c r="D16457" t="s">
        <v>241</v>
      </c>
      <c r="E16457" t="s">
        <v>32</v>
      </c>
      <c r="F16457">
        <v>1621</v>
      </c>
      <c r="G16457">
        <v>1621</v>
      </c>
      <c r="H16457">
        <v>1615</v>
      </c>
      <c r="I16457">
        <v>1582</v>
      </c>
      <c r="J16457">
        <v>602</v>
      </c>
      <c r="K16457">
        <v>1291</v>
      </c>
      <c r="L16457">
        <v>1291</v>
      </c>
      <c r="M16457">
        <v>0</v>
      </c>
      <c r="N16457">
        <v>1289</v>
      </c>
      <c r="O16457">
        <v>1264</v>
      </c>
      <c r="P16457">
        <v>545</v>
      </c>
      <c r="Q16457" t="s">
        <v>23</v>
      </c>
      <c r="R16457">
        <v>2726</v>
      </c>
      <c r="S16457">
        <v>2594</v>
      </c>
      <c r="T16457">
        <v>0</v>
      </c>
      <c r="U16457">
        <v>2431</v>
      </c>
      <c r="V16457">
        <v>2229</v>
      </c>
      <c r="W16457">
        <v>689</v>
      </c>
    </row>
    <row r="16458" spans="1:23" x14ac:dyDescent="0.35">
      <c r="A16458" s="3" t="s">
        <v>344</v>
      </c>
      <c r="B16458" s="1">
        <v>48341</v>
      </c>
      <c r="C16458">
        <v>1</v>
      </c>
      <c r="D16458" t="s">
        <v>64</v>
      </c>
      <c r="E16458" t="s">
        <v>32</v>
      </c>
      <c r="F16458">
        <v>11599</v>
      </c>
      <c r="G16458">
        <v>11593</v>
      </c>
      <c r="H16458">
        <v>11513</v>
      </c>
      <c r="I16458">
        <v>10925</v>
      </c>
      <c r="J16458">
        <v>2107</v>
      </c>
      <c r="K16458">
        <v>8900</v>
      </c>
      <c r="L16458">
        <v>8899</v>
      </c>
      <c r="M16458">
        <v>0</v>
      </c>
      <c r="N16458">
        <v>8870</v>
      </c>
      <c r="O16458">
        <v>8458</v>
      </c>
      <c r="P16458">
        <v>1815</v>
      </c>
      <c r="Q16458" t="s">
        <v>23</v>
      </c>
      <c r="R16458">
        <v>20940</v>
      </c>
      <c r="S16458">
        <v>19019</v>
      </c>
      <c r="T16458">
        <v>0</v>
      </c>
      <c r="U16458">
        <v>16423</v>
      </c>
      <c r="V16458">
        <v>14290</v>
      </c>
      <c r="W16458">
        <v>2372</v>
      </c>
    </row>
    <row r="16459" spans="1:23" x14ac:dyDescent="0.35">
      <c r="A16459" s="3" t="s">
        <v>344</v>
      </c>
      <c r="B16459" s="1">
        <v>48405</v>
      </c>
      <c r="C16459">
        <v>1</v>
      </c>
      <c r="D16459" t="s">
        <v>226</v>
      </c>
      <c r="E16459" t="s">
        <v>32</v>
      </c>
      <c r="F16459">
        <v>3727</v>
      </c>
      <c r="G16459">
        <v>3720</v>
      </c>
      <c r="H16459">
        <v>3707</v>
      </c>
      <c r="I16459">
        <v>3602</v>
      </c>
      <c r="J16459">
        <v>1516</v>
      </c>
      <c r="K16459">
        <v>3210</v>
      </c>
      <c r="L16459">
        <v>3209</v>
      </c>
      <c r="M16459">
        <v>0</v>
      </c>
      <c r="N16459">
        <v>3201</v>
      </c>
      <c r="O16459">
        <v>3121</v>
      </c>
      <c r="P16459">
        <v>1375</v>
      </c>
      <c r="Q16459" t="s">
        <v>23</v>
      </c>
      <c r="R16459">
        <v>8237</v>
      </c>
      <c r="S16459">
        <v>7817</v>
      </c>
      <c r="T16459">
        <v>0</v>
      </c>
      <c r="U16459">
        <v>7184</v>
      </c>
      <c r="V16459">
        <v>6634</v>
      </c>
      <c r="W16459">
        <v>2227</v>
      </c>
    </row>
    <row r="16460" spans="1:23" x14ac:dyDescent="0.35">
      <c r="A16460" s="3" t="s">
        <v>344</v>
      </c>
      <c r="B16460" s="1">
        <v>48383</v>
      </c>
      <c r="C16460">
        <v>1</v>
      </c>
      <c r="D16460" t="s">
        <v>236</v>
      </c>
      <c r="E16460" t="s">
        <v>32</v>
      </c>
      <c r="F16460">
        <v>1656</v>
      </c>
      <c r="G16460">
        <v>1656</v>
      </c>
      <c r="H16460">
        <v>1626</v>
      </c>
      <c r="I16460">
        <v>1496</v>
      </c>
      <c r="J16460">
        <v>318</v>
      </c>
      <c r="K16460">
        <v>1452</v>
      </c>
      <c r="L16460">
        <v>1452</v>
      </c>
      <c r="M16460">
        <v>0</v>
      </c>
      <c r="N16460">
        <v>1449</v>
      </c>
      <c r="O16460">
        <v>1344</v>
      </c>
      <c r="P16460">
        <v>304</v>
      </c>
      <c r="Q16460" t="s">
        <v>23</v>
      </c>
      <c r="R16460">
        <v>3849</v>
      </c>
      <c r="S16460">
        <v>3552</v>
      </c>
      <c r="T16460">
        <v>0</v>
      </c>
      <c r="U16460">
        <v>3091</v>
      </c>
      <c r="V16460">
        <v>2734</v>
      </c>
      <c r="W16460">
        <v>427</v>
      </c>
    </row>
    <row r="16461" spans="1:23" x14ac:dyDescent="0.35">
      <c r="A16461" s="3" t="s">
        <v>344</v>
      </c>
      <c r="B16461" s="1">
        <v>48275</v>
      </c>
      <c r="C16461">
        <v>1</v>
      </c>
      <c r="D16461" t="s">
        <v>84</v>
      </c>
      <c r="E16461" t="s">
        <v>32</v>
      </c>
      <c r="F16461">
        <v>1548</v>
      </c>
      <c r="G16461">
        <v>1548</v>
      </c>
      <c r="H16461">
        <v>1546</v>
      </c>
      <c r="I16461">
        <v>1506</v>
      </c>
      <c r="J16461">
        <v>574</v>
      </c>
      <c r="K16461">
        <v>1385</v>
      </c>
      <c r="L16461">
        <v>1385</v>
      </c>
      <c r="M16461">
        <v>0</v>
      </c>
      <c r="N16461">
        <v>1385</v>
      </c>
      <c r="O16461">
        <v>1353</v>
      </c>
      <c r="P16461">
        <v>540</v>
      </c>
      <c r="Q16461" t="s">
        <v>23</v>
      </c>
      <c r="R16461">
        <v>3664</v>
      </c>
      <c r="S16461">
        <v>3415</v>
      </c>
      <c r="T16461">
        <v>0</v>
      </c>
      <c r="U16461">
        <v>3004</v>
      </c>
      <c r="V16461">
        <v>2709</v>
      </c>
      <c r="W16461">
        <v>736</v>
      </c>
    </row>
    <row r="16462" spans="1:23" x14ac:dyDescent="0.35">
      <c r="A16462" s="3" t="s">
        <v>344</v>
      </c>
      <c r="B16462" s="1">
        <v>48213</v>
      </c>
      <c r="C16462">
        <v>1</v>
      </c>
      <c r="D16462" t="s">
        <v>36</v>
      </c>
      <c r="E16462" t="s">
        <v>32</v>
      </c>
      <c r="F16462">
        <v>35518</v>
      </c>
      <c r="G16462">
        <v>35510</v>
      </c>
      <c r="H16462">
        <v>35250</v>
      </c>
      <c r="I16462">
        <v>33937</v>
      </c>
      <c r="J16462">
        <v>13318</v>
      </c>
      <c r="K16462">
        <v>30880</v>
      </c>
      <c r="L16462">
        <v>30879</v>
      </c>
      <c r="M16462">
        <v>0</v>
      </c>
      <c r="N16462">
        <v>30766</v>
      </c>
      <c r="O16462">
        <v>29719</v>
      </c>
      <c r="P16462">
        <v>12169</v>
      </c>
      <c r="Q16462" t="s">
        <v>23</v>
      </c>
      <c r="R16462">
        <v>82737</v>
      </c>
      <c r="S16462">
        <v>78272</v>
      </c>
      <c r="T16462">
        <v>0</v>
      </c>
      <c r="U16462">
        <v>71360</v>
      </c>
      <c r="V16462">
        <v>65135</v>
      </c>
      <c r="W16462">
        <v>18534</v>
      </c>
    </row>
    <row r="16463" spans="1:23" x14ac:dyDescent="0.35">
      <c r="A16463" s="3" t="s">
        <v>344</v>
      </c>
      <c r="B16463" s="1">
        <v>48035</v>
      </c>
      <c r="C16463">
        <v>1</v>
      </c>
      <c r="D16463" t="s">
        <v>76</v>
      </c>
      <c r="E16463" t="s">
        <v>32</v>
      </c>
      <c r="F16463">
        <v>9445</v>
      </c>
      <c r="G16463">
        <v>9443</v>
      </c>
      <c r="H16463">
        <v>9368</v>
      </c>
      <c r="I16463">
        <v>9013</v>
      </c>
      <c r="J16463">
        <v>3749</v>
      </c>
      <c r="K16463">
        <v>8259</v>
      </c>
      <c r="L16463">
        <v>8258</v>
      </c>
      <c r="M16463">
        <v>0</v>
      </c>
      <c r="N16463">
        <v>8228</v>
      </c>
      <c r="O16463">
        <v>7941</v>
      </c>
      <c r="P16463">
        <v>3403</v>
      </c>
      <c r="Q16463" t="s">
        <v>23</v>
      </c>
      <c r="R16463">
        <v>18685</v>
      </c>
      <c r="S16463">
        <v>17703</v>
      </c>
      <c r="T16463">
        <v>0</v>
      </c>
      <c r="U16463">
        <v>16161</v>
      </c>
      <c r="V16463">
        <v>14755</v>
      </c>
      <c r="W16463">
        <v>4741</v>
      </c>
    </row>
    <row r="16464" spans="1:23" x14ac:dyDescent="0.35">
      <c r="A16464" s="3" t="s">
        <v>344</v>
      </c>
      <c r="B16464" s="1">
        <v>48047</v>
      </c>
      <c r="C16464">
        <v>1</v>
      </c>
      <c r="D16464" t="s">
        <v>166</v>
      </c>
      <c r="E16464" t="s">
        <v>32</v>
      </c>
      <c r="F16464">
        <v>4872</v>
      </c>
      <c r="G16464">
        <v>4871</v>
      </c>
      <c r="H16464">
        <v>4700</v>
      </c>
      <c r="I16464">
        <v>4258</v>
      </c>
      <c r="J16464">
        <v>1194</v>
      </c>
      <c r="K16464">
        <v>4176</v>
      </c>
      <c r="L16464">
        <v>4176</v>
      </c>
      <c r="M16464">
        <v>0</v>
      </c>
      <c r="N16464">
        <v>4109</v>
      </c>
      <c r="O16464">
        <v>3741</v>
      </c>
      <c r="P16464">
        <v>1090</v>
      </c>
      <c r="Q16464" t="s">
        <v>23</v>
      </c>
      <c r="R16464">
        <v>7093</v>
      </c>
      <c r="S16464">
        <v>6516</v>
      </c>
      <c r="T16464">
        <v>0</v>
      </c>
      <c r="U16464">
        <v>5705</v>
      </c>
      <c r="V16464">
        <v>5143</v>
      </c>
      <c r="W16464">
        <v>1308</v>
      </c>
    </row>
    <row r="16465" spans="1:23" x14ac:dyDescent="0.35">
      <c r="A16465" s="3" t="s">
        <v>344</v>
      </c>
      <c r="B16465" s="1">
        <v>48075</v>
      </c>
      <c r="C16465">
        <v>1</v>
      </c>
      <c r="D16465" t="s">
        <v>231</v>
      </c>
      <c r="E16465" t="s">
        <v>32</v>
      </c>
      <c r="F16465">
        <v>3547</v>
      </c>
      <c r="G16465">
        <v>3545</v>
      </c>
      <c r="H16465">
        <v>3519</v>
      </c>
      <c r="I16465">
        <v>3368</v>
      </c>
      <c r="J16465">
        <v>821</v>
      </c>
      <c r="K16465">
        <v>3243</v>
      </c>
      <c r="L16465">
        <v>3242</v>
      </c>
      <c r="M16465">
        <v>0</v>
      </c>
      <c r="N16465">
        <v>3231</v>
      </c>
      <c r="O16465">
        <v>3102</v>
      </c>
      <c r="P16465">
        <v>779</v>
      </c>
      <c r="Q16465" t="s">
        <v>23</v>
      </c>
      <c r="R16465">
        <v>7306</v>
      </c>
      <c r="S16465">
        <v>6973</v>
      </c>
      <c r="T16465">
        <v>0</v>
      </c>
      <c r="U16465">
        <v>6421</v>
      </c>
      <c r="V16465">
        <v>5918</v>
      </c>
      <c r="W16465">
        <v>1165</v>
      </c>
    </row>
    <row r="16466" spans="1:23" x14ac:dyDescent="0.35">
      <c r="A16466" s="3" t="s">
        <v>344</v>
      </c>
      <c r="B16466" s="1">
        <v>48473</v>
      </c>
      <c r="C16466">
        <v>1</v>
      </c>
      <c r="D16466" t="s">
        <v>33</v>
      </c>
      <c r="E16466" t="s">
        <v>32</v>
      </c>
      <c r="F16466">
        <v>25274</v>
      </c>
      <c r="G16466">
        <v>25265</v>
      </c>
      <c r="H16466">
        <v>24749</v>
      </c>
      <c r="I16466">
        <v>22818</v>
      </c>
      <c r="J16466">
        <v>5313</v>
      </c>
      <c r="K16466">
        <v>21803</v>
      </c>
      <c r="L16466">
        <v>21802</v>
      </c>
      <c r="M16466">
        <v>0</v>
      </c>
      <c r="N16466">
        <v>21498</v>
      </c>
      <c r="O16466">
        <v>19877</v>
      </c>
      <c r="P16466">
        <v>4782</v>
      </c>
      <c r="Q16466" t="s">
        <v>25</v>
      </c>
      <c r="R16466">
        <v>55246</v>
      </c>
      <c r="S16466">
        <v>51628</v>
      </c>
      <c r="T16466">
        <v>0</v>
      </c>
      <c r="U16466">
        <v>46358</v>
      </c>
      <c r="V16466">
        <v>41921</v>
      </c>
      <c r="W16466">
        <v>6546</v>
      </c>
    </row>
    <row r="16467" spans="1:23" x14ac:dyDescent="0.35">
      <c r="A16467" s="3" t="s">
        <v>344</v>
      </c>
      <c r="B16467" s="1">
        <v>48015</v>
      </c>
      <c r="C16467">
        <v>1</v>
      </c>
      <c r="D16467" t="s">
        <v>278</v>
      </c>
      <c r="E16467" t="s">
        <v>32</v>
      </c>
      <c r="F16467">
        <v>15659</v>
      </c>
      <c r="G16467">
        <v>15656</v>
      </c>
      <c r="H16467">
        <v>15500</v>
      </c>
      <c r="I16467">
        <v>14701</v>
      </c>
      <c r="J16467">
        <v>5031</v>
      </c>
      <c r="K16467">
        <v>13593</v>
      </c>
      <c r="L16467">
        <v>13593</v>
      </c>
      <c r="M16467">
        <v>0</v>
      </c>
      <c r="N16467">
        <v>13519</v>
      </c>
      <c r="O16467">
        <v>12864</v>
      </c>
      <c r="P16467">
        <v>4603</v>
      </c>
      <c r="Q16467" t="s">
        <v>25</v>
      </c>
      <c r="R16467">
        <v>30032</v>
      </c>
      <c r="S16467">
        <v>28279</v>
      </c>
      <c r="T16467">
        <v>0</v>
      </c>
      <c r="U16467">
        <v>25364</v>
      </c>
      <c r="V16467">
        <v>22872</v>
      </c>
      <c r="W16467">
        <v>5933</v>
      </c>
    </row>
    <row r="16468" spans="1:23" x14ac:dyDescent="0.35">
      <c r="A16468" s="3" t="s">
        <v>344</v>
      </c>
      <c r="B16468" s="1">
        <v>48155</v>
      </c>
      <c r="C16468">
        <v>1</v>
      </c>
      <c r="D16468" t="s">
        <v>213</v>
      </c>
      <c r="E16468" t="s">
        <v>32</v>
      </c>
      <c r="F16468">
        <v>581</v>
      </c>
      <c r="G16468">
        <v>581</v>
      </c>
      <c r="H16468">
        <v>578</v>
      </c>
      <c r="I16468">
        <v>563</v>
      </c>
      <c r="J16468">
        <v>234</v>
      </c>
      <c r="K16468">
        <v>476</v>
      </c>
      <c r="L16468">
        <v>476</v>
      </c>
      <c r="M16468">
        <v>0</v>
      </c>
      <c r="N16468">
        <v>475</v>
      </c>
      <c r="O16468">
        <v>462</v>
      </c>
      <c r="P16468">
        <v>208</v>
      </c>
      <c r="Q16468" t="s">
        <v>23</v>
      </c>
      <c r="R16468">
        <v>1155</v>
      </c>
      <c r="S16468">
        <v>1105</v>
      </c>
      <c r="T16468">
        <v>0</v>
      </c>
      <c r="U16468">
        <v>1017</v>
      </c>
      <c r="V16468">
        <v>924</v>
      </c>
      <c r="W16468">
        <v>315</v>
      </c>
    </row>
    <row r="16469" spans="1:23" x14ac:dyDescent="0.35">
      <c r="A16469" s="3" t="s">
        <v>344</v>
      </c>
      <c r="B16469" s="1">
        <v>48131</v>
      </c>
      <c r="C16469">
        <v>1</v>
      </c>
      <c r="D16469" t="s">
        <v>92</v>
      </c>
      <c r="E16469" t="s">
        <v>32</v>
      </c>
      <c r="F16469">
        <v>7739</v>
      </c>
      <c r="G16469">
        <v>7731</v>
      </c>
      <c r="H16469">
        <v>7558</v>
      </c>
      <c r="I16469">
        <v>6937</v>
      </c>
      <c r="J16469">
        <v>1799</v>
      </c>
      <c r="K16469">
        <v>6505</v>
      </c>
      <c r="L16469">
        <v>6504</v>
      </c>
      <c r="M16469">
        <v>0</v>
      </c>
      <c r="N16469">
        <v>6444</v>
      </c>
      <c r="O16469">
        <v>6001</v>
      </c>
      <c r="P16469">
        <v>1601</v>
      </c>
      <c r="Q16469" t="s">
        <v>23</v>
      </c>
      <c r="R16469">
        <v>11157</v>
      </c>
      <c r="S16469">
        <v>10362</v>
      </c>
      <c r="T16469">
        <v>0</v>
      </c>
      <c r="U16469">
        <v>9226</v>
      </c>
      <c r="V16469">
        <v>8298</v>
      </c>
      <c r="W16469">
        <v>2031</v>
      </c>
    </row>
    <row r="16470" spans="1:23" x14ac:dyDescent="0.35">
      <c r="A16470" s="3" t="s">
        <v>344</v>
      </c>
      <c r="B16470" s="1">
        <v>48453</v>
      </c>
      <c r="C16470">
        <v>1</v>
      </c>
      <c r="D16470" t="s">
        <v>197</v>
      </c>
      <c r="E16470" t="s">
        <v>32</v>
      </c>
      <c r="F16470">
        <v>985777</v>
      </c>
      <c r="G16470">
        <v>985469</v>
      </c>
      <c r="H16470">
        <v>947221</v>
      </c>
      <c r="I16470">
        <v>875779</v>
      </c>
      <c r="J16470">
        <v>125700</v>
      </c>
      <c r="K16470">
        <v>846796</v>
      </c>
      <c r="L16470">
        <v>846699</v>
      </c>
      <c r="M16470">
        <v>0</v>
      </c>
      <c r="N16470">
        <v>820990</v>
      </c>
      <c r="O16470">
        <v>761103</v>
      </c>
      <c r="P16470">
        <v>112219</v>
      </c>
      <c r="Q16470" t="s">
        <v>25</v>
      </c>
      <c r="R16470">
        <v>1273954</v>
      </c>
      <c r="S16470">
        <v>1196825</v>
      </c>
      <c r="T16470">
        <v>0</v>
      </c>
      <c r="U16470">
        <v>1091726</v>
      </c>
      <c r="V16470">
        <v>1003575</v>
      </c>
      <c r="W16470">
        <v>129553</v>
      </c>
    </row>
    <row r="16471" spans="1:23" x14ac:dyDescent="0.35">
      <c r="A16471" s="3" t="s">
        <v>344</v>
      </c>
      <c r="B16471" s="1">
        <v>48475</v>
      </c>
      <c r="C16471">
        <v>1</v>
      </c>
      <c r="D16471" t="s">
        <v>75</v>
      </c>
      <c r="E16471" t="s">
        <v>32</v>
      </c>
      <c r="F16471">
        <v>4983</v>
      </c>
      <c r="G16471">
        <v>4979</v>
      </c>
      <c r="H16471">
        <v>4932</v>
      </c>
      <c r="I16471">
        <v>4749</v>
      </c>
      <c r="J16471">
        <v>1250</v>
      </c>
      <c r="K16471">
        <v>4191</v>
      </c>
      <c r="L16471">
        <v>4191</v>
      </c>
      <c r="M16471">
        <v>0</v>
      </c>
      <c r="N16471">
        <v>4167</v>
      </c>
      <c r="O16471">
        <v>4068</v>
      </c>
      <c r="P16471">
        <v>1145</v>
      </c>
      <c r="Q16471" t="s">
        <v>23</v>
      </c>
      <c r="R16471">
        <v>11998</v>
      </c>
      <c r="S16471">
        <v>11046</v>
      </c>
      <c r="T16471">
        <v>0</v>
      </c>
      <c r="U16471">
        <v>9671</v>
      </c>
      <c r="V16471">
        <v>8538</v>
      </c>
      <c r="W16471">
        <v>1629</v>
      </c>
    </row>
    <row r="16472" spans="1:23" x14ac:dyDescent="0.35">
      <c r="A16472" s="3" t="s">
        <v>344</v>
      </c>
      <c r="B16472" s="1">
        <v>48419</v>
      </c>
      <c r="C16472">
        <v>1</v>
      </c>
      <c r="D16472" t="s">
        <v>94</v>
      </c>
      <c r="E16472" t="s">
        <v>32</v>
      </c>
      <c r="F16472">
        <v>10358</v>
      </c>
      <c r="G16472">
        <v>10352</v>
      </c>
      <c r="H16472">
        <v>10273</v>
      </c>
      <c r="I16472">
        <v>9810</v>
      </c>
      <c r="J16472">
        <v>3130</v>
      </c>
      <c r="K16472">
        <v>8621</v>
      </c>
      <c r="L16472">
        <v>8619</v>
      </c>
      <c r="M16472">
        <v>0</v>
      </c>
      <c r="N16472">
        <v>8598</v>
      </c>
      <c r="O16472">
        <v>8231</v>
      </c>
      <c r="P16472">
        <v>2785</v>
      </c>
      <c r="Q16472" t="s">
        <v>23</v>
      </c>
      <c r="R16472">
        <v>25274</v>
      </c>
      <c r="S16472">
        <v>23480</v>
      </c>
      <c r="T16472">
        <v>0</v>
      </c>
      <c r="U16472">
        <v>20942</v>
      </c>
      <c r="V16472">
        <v>18710</v>
      </c>
      <c r="W16472">
        <v>4532</v>
      </c>
    </row>
    <row r="16473" spans="1:23" x14ac:dyDescent="0.35">
      <c r="A16473" s="3" t="s">
        <v>344</v>
      </c>
      <c r="B16473" s="1">
        <v>48433</v>
      </c>
      <c r="C16473">
        <v>1</v>
      </c>
      <c r="D16473" t="s">
        <v>119</v>
      </c>
      <c r="E16473" t="s">
        <v>32</v>
      </c>
      <c r="F16473">
        <v>593</v>
      </c>
      <c r="G16473">
        <v>592</v>
      </c>
      <c r="H16473">
        <v>588</v>
      </c>
      <c r="I16473">
        <v>574</v>
      </c>
      <c r="J16473">
        <v>266</v>
      </c>
      <c r="K16473">
        <v>522</v>
      </c>
      <c r="L16473">
        <v>521</v>
      </c>
      <c r="M16473">
        <v>0</v>
      </c>
      <c r="N16473">
        <v>521</v>
      </c>
      <c r="O16473">
        <v>510</v>
      </c>
      <c r="P16473">
        <v>244</v>
      </c>
      <c r="Q16473" t="s">
        <v>23</v>
      </c>
      <c r="R16473">
        <v>1350</v>
      </c>
      <c r="S16473">
        <v>1272</v>
      </c>
      <c r="T16473">
        <v>0</v>
      </c>
      <c r="U16473">
        <v>1171</v>
      </c>
      <c r="V16473">
        <v>1047</v>
      </c>
      <c r="W16473">
        <v>361</v>
      </c>
    </row>
    <row r="16474" spans="1:23" x14ac:dyDescent="0.35">
      <c r="A16474" s="3" t="s">
        <v>344</v>
      </c>
      <c r="B16474" s="1">
        <v>48169</v>
      </c>
      <c r="C16474">
        <v>1</v>
      </c>
      <c r="D16474" t="s">
        <v>116</v>
      </c>
      <c r="E16474" t="s">
        <v>32</v>
      </c>
      <c r="F16474">
        <v>3330</v>
      </c>
      <c r="G16474">
        <v>3330</v>
      </c>
      <c r="H16474">
        <v>3314</v>
      </c>
      <c r="I16474">
        <v>3250</v>
      </c>
      <c r="J16474">
        <v>603</v>
      </c>
      <c r="K16474">
        <v>3109</v>
      </c>
      <c r="L16474">
        <v>3109</v>
      </c>
      <c r="M16474">
        <v>0</v>
      </c>
      <c r="N16474">
        <v>3101</v>
      </c>
      <c r="O16474">
        <v>3048</v>
      </c>
      <c r="P16474">
        <v>558</v>
      </c>
      <c r="Q16474" t="s">
        <v>23</v>
      </c>
      <c r="R16474">
        <v>6229</v>
      </c>
      <c r="S16474">
        <v>5964</v>
      </c>
      <c r="T16474">
        <v>0</v>
      </c>
      <c r="U16474">
        <v>5559</v>
      </c>
      <c r="V16474">
        <v>5187</v>
      </c>
      <c r="W16474">
        <v>719</v>
      </c>
    </row>
    <row r="16475" spans="1:23" x14ac:dyDescent="0.35">
      <c r="A16475" s="3" t="s">
        <v>344</v>
      </c>
      <c r="B16475" s="1">
        <v>48353</v>
      </c>
      <c r="C16475">
        <v>1</v>
      </c>
      <c r="D16475" t="s">
        <v>182</v>
      </c>
      <c r="E16475" t="s">
        <v>32</v>
      </c>
      <c r="F16475">
        <v>6543</v>
      </c>
      <c r="G16475">
        <v>6541</v>
      </c>
      <c r="H16475">
        <v>6467</v>
      </c>
      <c r="I16475">
        <v>6095</v>
      </c>
      <c r="J16475">
        <v>2182</v>
      </c>
      <c r="K16475">
        <v>5904</v>
      </c>
      <c r="L16475">
        <v>5903</v>
      </c>
      <c r="M16475">
        <v>0</v>
      </c>
      <c r="N16475">
        <v>5871</v>
      </c>
      <c r="O16475">
        <v>5598</v>
      </c>
      <c r="P16475">
        <v>2086</v>
      </c>
      <c r="Q16475" t="s">
        <v>23</v>
      </c>
      <c r="R16475">
        <v>14714</v>
      </c>
      <c r="S16475">
        <v>13730</v>
      </c>
      <c r="T16475">
        <v>0</v>
      </c>
      <c r="U16475">
        <v>12205</v>
      </c>
      <c r="V16475">
        <v>10885</v>
      </c>
      <c r="W16475">
        <v>2737</v>
      </c>
    </row>
    <row r="16476" spans="1:23" x14ac:dyDescent="0.35">
      <c r="A16476" s="3" t="s">
        <v>344</v>
      </c>
      <c r="B16476" s="1">
        <v>48147</v>
      </c>
      <c r="C16476">
        <v>1</v>
      </c>
      <c r="D16476" t="s">
        <v>187</v>
      </c>
      <c r="E16476" t="s">
        <v>32</v>
      </c>
      <c r="F16476">
        <v>16900</v>
      </c>
      <c r="G16476">
        <v>16896</v>
      </c>
      <c r="H16476">
        <v>16793</v>
      </c>
      <c r="I16476">
        <v>16224</v>
      </c>
      <c r="J16476">
        <v>5525</v>
      </c>
      <c r="K16476">
        <v>14943</v>
      </c>
      <c r="L16476">
        <v>14942</v>
      </c>
      <c r="M16476">
        <v>0</v>
      </c>
      <c r="N16476">
        <v>14890</v>
      </c>
      <c r="O16476">
        <v>14421</v>
      </c>
      <c r="P16476">
        <v>5088</v>
      </c>
      <c r="Q16476" t="s">
        <v>23</v>
      </c>
      <c r="R16476">
        <v>35514</v>
      </c>
      <c r="S16476">
        <v>33715</v>
      </c>
      <c r="T16476">
        <v>0</v>
      </c>
      <c r="U16476">
        <v>30737</v>
      </c>
      <c r="V16476">
        <v>28000</v>
      </c>
      <c r="W16476">
        <v>6588</v>
      </c>
    </row>
    <row r="16477" spans="1:23" x14ac:dyDescent="0.35">
      <c r="A16477" s="3" t="s">
        <v>344</v>
      </c>
      <c r="B16477" s="1">
        <v>48481</v>
      </c>
      <c r="C16477">
        <v>1</v>
      </c>
      <c r="D16477" t="s">
        <v>233</v>
      </c>
      <c r="E16477" t="s">
        <v>32</v>
      </c>
      <c r="F16477">
        <v>23165</v>
      </c>
      <c r="G16477">
        <v>23156</v>
      </c>
      <c r="H16477">
        <v>22410</v>
      </c>
      <c r="I16477">
        <v>20154</v>
      </c>
      <c r="J16477">
        <v>6051</v>
      </c>
      <c r="K16477">
        <v>19657</v>
      </c>
      <c r="L16477">
        <v>19650</v>
      </c>
      <c r="M16477">
        <v>0</v>
      </c>
      <c r="N16477">
        <v>19310</v>
      </c>
      <c r="O16477">
        <v>17496</v>
      </c>
      <c r="P16477">
        <v>5415</v>
      </c>
      <c r="Q16477" t="s">
        <v>23</v>
      </c>
      <c r="R16477">
        <v>41556</v>
      </c>
      <c r="S16477">
        <v>38731</v>
      </c>
      <c r="T16477">
        <v>0</v>
      </c>
      <c r="U16477">
        <v>34586</v>
      </c>
      <c r="V16477">
        <v>30844</v>
      </c>
      <c r="W16477">
        <v>7239</v>
      </c>
    </row>
    <row r="16478" spans="1:23" x14ac:dyDescent="0.35">
      <c r="A16478" s="3" t="s">
        <v>344</v>
      </c>
      <c r="B16478" s="1">
        <v>48397</v>
      </c>
      <c r="C16478">
        <v>1</v>
      </c>
      <c r="D16478" t="s">
        <v>173</v>
      </c>
      <c r="E16478" t="s">
        <v>32</v>
      </c>
      <c r="F16478">
        <v>68016</v>
      </c>
      <c r="G16478">
        <v>68007</v>
      </c>
      <c r="H16478">
        <v>66239</v>
      </c>
      <c r="I16478">
        <v>60815</v>
      </c>
      <c r="J16478">
        <v>13142</v>
      </c>
      <c r="K16478">
        <v>58213</v>
      </c>
      <c r="L16478">
        <v>58210</v>
      </c>
      <c r="M16478">
        <v>0</v>
      </c>
      <c r="N16478">
        <v>57218</v>
      </c>
      <c r="O16478">
        <v>52727</v>
      </c>
      <c r="P16478">
        <v>11803</v>
      </c>
      <c r="Q16478" t="s">
        <v>25</v>
      </c>
      <c r="R16478">
        <v>104915</v>
      </c>
      <c r="S16478">
        <v>98474</v>
      </c>
      <c r="T16478">
        <v>0</v>
      </c>
      <c r="U16478">
        <v>87406</v>
      </c>
      <c r="V16478">
        <v>76974</v>
      </c>
      <c r="W16478">
        <v>13395</v>
      </c>
    </row>
    <row r="16479" spans="1:23" x14ac:dyDescent="0.35">
      <c r="A16479" s="3" t="s">
        <v>344</v>
      </c>
      <c r="B16479" s="1">
        <v>48071</v>
      </c>
      <c r="C16479">
        <v>1</v>
      </c>
      <c r="D16479" t="s">
        <v>124</v>
      </c>
      <c r="E16479" t="s">
        <v>32</v>
      </c>
      <c r="F16479">
        <v>22592</v>
      </c>
      <c r="G16479">
        <v>22576</v>
      </c>
      <c r="H16479">
        <v>22147</v>
      </c>
      <c r="I16479">
        <v>20483</v>
      </c>
      <c r="J16479">
        <v>4683</v>
      </c>
      <c r="K16479">
        <v>19626</v>
      </c>
      <c r="L16479">
        <v>19622</v>
      </c>
      <c r="M16479">
        <v>0</v>
      </c>
      <c r="N16479">
        <v>19386</v>
      </c>
      <c r="O16479">
        <v>17956</v>
      </c>
      <c r="P16479">
        <v>4256</v>
      </c>
      <c r="Q16479" t="s">
        <v>25</v>
      </c>
      <c r="R16479">
        <v>43837</v>
      </c>
      <c r="S16479">
        <v>40764</v>
      </c>
      <c r="T16479">
        <v>0</v>
      </c>
      <c r="U16479">
        <v>35932</v>
      </c>
      <c r="V16479">
        <v>31657</v>
      </c>
      <c r="W16479">
        <v>5259</v>
      </c>
    </row>
    <row r="16480" spans="1:23" x14ac:dyDescent="0.35">
      <c r="A16480" s="3" t="s">
        <v>344</v>
      </c>
      <c r="B16480" s="1">
        <v>48085</v>
      </c>
      <c r="C16480">
        <v>1</v>
      </c>
      <c r="D16480" t="s">
        <v>81</v>
      </c>
      <c r="E16480" t="s">
        <v>32</v>
      </c>
      <c r="F16480">
        <v>756849</v>
      </c>
      <c r="G16480">
        <v>756699</v>
      </c>
      <c r="H16480">
        <v>726631</v>
      </c>
      <c r="I16480">
        <v>658788</v>
      </c>
      <c r="J16480">
        <v>114460</v>
      </c>
      <c r="K16480">
        <v>661018</v>
      </c>
      <c r="L16480">
        <v>660984</v>
      </c>
      <c r="M16480">
        <v>0</v>
      </c>
      <c r="N16480">
        <v>642184</v>
      </c>
      <c r="O16480">
        <v>583379</v>
      </c>
      <c r="P16480">
        <v>102090</v>
      </c>
      <c r="Q16480" t="s">
        <v>25</v>
      </c>
      <c r="R16480">
        <v>1034730</v>
      </c>
      <c r="S16480">
        <v>971953</v>
      </c>
      <c r="T16480">
        <v>0</v>
      </c>
      <c r="U16480">
        <v>867311</v>
      </c>
      <c r="V16480">
        <v>769461</v>
      </c>
      <c r="W16480">
        <v>116575</v>
      </c>
    </row>
    <row r="16481" spans="1:23" x14ac:dyDescent="0.35">
      <c r="A16481" s="3" t="s">
        <v>344</v>
      </c>
      <c r="B16481" s="1">
        <v>48303</v>
      </c>
      <c r="C16481">
        <v>1</v>
      </c>
      <c r="D16481" t="s">
        <v>118</v>
      </c>
      <c r="E16481" t="s">
        <v>32</v>
      </c>
      <c r="F16481">
        <v>165658</v>
      </c>
      <c r="G16481">
        <v>165616</v>
      </c>
      <c r="H16481">
        <v>162581</v>
      </c>
      <c r="I16481">
        <v>152783</v>
      </c>
      <c r="J16481">
        <v>36471</v>
      </c>
      <c r="K16481">
        <v>143316</v>
      </c>
      <c r="L16481">
        <v>143313</v>
      </c>
      <c r="M16481">
        <v>0</v>
      </c>
      <c r="N16481">
        <v>141643</v>
      </c>
      <c r="O16481">
        <v>133594</v>
      </c>
      <c r="P16481">
        <v>32667</v>
      </c>
      <c r="Q16481" t="s">
        <v>25</v>
      </c>
      <c r="R16481">
        <v>310569</v>
      </c>
      <c r="S16481">
        <v>290261</v>
      </c>
      <c r="T16481">
        <v>0</v>
      </c>
      <c r="U16481">
        <v>261363</v>
      </c>
      <c r="V16481">
        <v>237044</v>
      </c>
      <c r="W16481">
        <v>39476</v>
      </c>
    </row>
    <row r="16482" spans="1:23" x14ac:dyDescent="0.35">
      <c r="A16482" s="3" t="s">
        <v>344</v>
      </c>
      <c r="B16482" s="1">
        <v>48211</v>
      </c>
      <c r="C16482">
        <v>1</v>
      </c>
      <c r="D16482" t="s">
        <v>148</v>
      </c>
      <c r="E16482" t="s">
        <v>32</v>
      </c>
      <c r="F16482">
        <v>1740</v>
      </c>
      <c r="G16482">
        <v>1738</v>
      </c>
      <c r="H16482">
        <v>1730</v>
      </c>
      <c r="I16482">
        <v>1652</v>
      </c>
      <c r="J16482">
        <v>474</v>
      </c>
      <c r="K16482">
        <v>1528</v>
      </c>
      <c r="L16482">
        <v>1528</v>
      </c>
      <c r="M16482">
        <v>0</v>
      </c>
      <c r="N16482">
        <v>1525</v>
      </c>
      <c r="O16482">
        <v>1466</v>
      </c>
      <c r="P16482">
        <v>436</v>
      </c>
      <c r="Q16482" t="s">
        <v>23</v>
      </c>
      <c r="R16482">
        <v>3819</v>
      </c>
      <c r="S16482">
        <v>3563</v>
      </c>
      <c r="T16482">
        <v>0</v>
      </c>
      <c r="U16482">
        <v>3126</v>
      </c>
      <c r="V16482">
        <v>2666</v>
      </c>
      <c r="W16482">
        <v>606</v>
      </c>
    </row>
    <row r="16483" spans="1:23" x14ac:dyDescent="0.35">
      <c r="A16483" s="3" t="s">
        <v>344</v>
      </c>
      <c r="B16483" s="1">
        <v>48041</v>
      </c>
      <c r="C16483">
        <v>1</v>
      </c>
      <c r="D16483" t="s">
        <v>230</v>
      </c>
      <c r="E16483" t="s">
        <v>32</v>
      </c>
      <c r="F16483">
        <v>129998</v>
      </c>
      <c r="G16483">
        <v>129959</v>
      </c>
      <c r="H16483">
        <v>127165</v>
      </c>
      <c r="I16483">
        <v>119733</v>
      </c>
      <c r="J16483">
        <v>20908</v>
      </c>
      <c r="K16483">
        <v>112113</v>
      </c>
      <c r="L16483">
        <v>112107</v>
      </c>
      <c r="M16483">
        <v>0</v>
      </c>
      <c r="N16483">
        <v>110368</v>
      </c>
      <c r="O16483">
        <v>104075</v>
      </c>
      <c r="P16483">
        <v>19210</v>
      </c>
      <c r="Q16483" t="s">
        <v>25</v>
      </c>
      <c r="R16483">
        <v>229211</v>
      </c>
      <c r="S16483">
        <v>215271</v>
      </c>
      <c r="T16483">
        <v>0</v>
      </c>
      <c r="U16483">
        <v>196908</v>
      </c>
      <c r="V16483">
        <v>181925</v>
      </c>
      <c r="W16483">
        <v>21693</v>
      </c>
    </row>
    <row r="16484" spans="1:23" x14ac:dyDescent="0.35">
      <c r="A16484" s="3" t="s">
        <v>344</v>
      </c>
      <c r="B16484" s="1">
        <v>48379</v>
      </c>
      <c r="C16484">
        <v>1</v>
      </c>
      <c r="D16484" t="s">
        <v>62</v>
      </c>
      <c r="E16484" t="s">
        <v>32</v>
      </c>
      <c r="F16484">
        <v>4983</v>
      </c>
      <c r="G16484">
        <v>4982</v>
      </c>
      <c r="H16484">
        <v>4955</v>
      </c>
      <c r="I16484">
        <v>4809</v>
      </c>
      <c r="J16484">
        <v>2061</v>
      </c>
      <c r="K16484">
        <v>4405</v>
      </c>
      <c r="L16484">
        <v>4404</v>
      </c>
      <c r="M16484">
        <v>0</v>
      </c>
      <c r="N16484">
        <v>4394</v>
      </c>
      <c r="O16484">
        <v>4269</v>
      </c>
      <c r="P16484">
        <v>1867</v>
      </c>
      <c r="Q16484" t="s">
        <v>23</v>
      </c>
      <c r="R16484">
        <v>12514</v>
      </c>
      <c r="S16484">
        <v>11859</v>
      </c>
      <c r="T16484">
        <v>0</v>
      </c>
      <c r="U16484">
        <v>10824</v>
      </c>
      <c r="V16484">
        <v>9989</v>
      </c>
      <c r="W16484">
        <v>3123</v>
      </c>
    </row>
    <row r="16485" spans="1:23" x14ac:dyDescent="0.35">
      <c r="A16485" s="3" t="s">
        <v>344</v>
      </c>
      <c r="B16485" s="1">
        <v>48025</v>
      </c>
      <c r="C16485">
        <v>1</v>
      </c>
      <c r="D16485" t="s">
        <v>101</v>
      </c>
      <c r="E16485" t="s">
        <v>32</v>
      </c>
      <c r="F16485">
        <v>18395</v>
      </c>
      <c r="G16485">
        <v>18385</v>
      </c>
      <c r="H16485">
        <v>18174</v>
      </c>
      <c r="I16485">
        <v>17084</v>
      </c>
      <c r="J16485">
        <v>3667</v>
      </c>
      <c r="K16485">
        <v>15462</v>
      </c>
      <c r="L16485">
        <v>15462</v>
      </c>
      <c r="M16485">
        <v>0</v>
      </c>
      <c r="N16485">
        <v>15369</v>
      </c>
      <c r="O16485">
        <v>14527</v>
      </c>
      <c r="P16485">
        <v>3338</v>
      </c>
      <c r="Q16485" t="s">
        <v>23</v>
      </c>
      <c r="R16485">
        <v>32565</v>
      </c>
      <c r="S16485">
        <v>30736</v>
      </c>
      <c r="T16485">
        <v>0</v>
      </c>
      <c r="U16485">
        <v>28079</v>
      </c>
      <c r="V16485">
        <v>25742</v>
      </c>
      <c r="W16485">
        <v>4091</v>
      </c>
    </row>
    <row r="16486" spans="1:23" x14ac:dyDescent="0.35">
      <c r="A16486" s="3" t="s">
        <v>344</v>
      </c>
      <c r="B16486" s="1">
        <v>48009</v>
      </c>
      <c r="C16486">
        <v>1</v>
      </c>
      <c r="D16486" t="s">
        <v>218</v>
      </c>
      <c r="E16486" t="s">
        <v>32</v>
      </c>
      <c r="F16486">
        <v>4297</v>
      </c>
      <c r="G16486">
        <v>4297</v>
      </c>
      <c r="H16486">
        <v>4263</v>
      </c>
      <c r="I16486">
        <v>4085</v>
      </c>
      <c r="J16486">
        <v>1350</v>
      </c>
      <c r="K16486">
        <v>3923</v>
      </c>
      <c r="L16486">
        <v>3923</v>
      </c>
      <c r="M16486">
        <v>0</v>
      </c>
      <c r="N16486">
        <v>3905</v>
      </c>
      <c r="O16486">
        <v>3748</v>
      </c>
      <c r="P16486">
        <v>1275</v>
      </c>
      <c r="Q16486" t="s">
        <v>25</v>
      </c>
      <c r="R16486">
        <v>8553</v>
      </c>
      <c r="S16486">
        <v>8097</v>
      </c>
      <c r="T16486">
        <v>0</v>
      </c>
      <c r="U16486">
        <v>7395</v>
      </c>
      <c r="V16486">
        <v>6710</v>
      </c>
      <c r="W16486">
        <v>1677</v>
      </c>
    </row>
    <row r="16487" spans="1:23" x14ac:dyDescent="0.35">
      <c r="A16487" s="3" t="s">
        <v>344</v>
      </c>
      <c r="B16487" s="1">
        <v>48307</v>
      </c>
      <c r="C16487">
        <v>1</v>
      </c>
      <c r="D16487" t="s">
        <v>161</v>
      </c>
      <c r="E16487" t="s">
        <v>32</v>
      </c>
      <c r="F16487">
        <v>3298</v>
      </c>
      <c r="G16487">
        <v>3298</v>
      </c>
      <c r="H16487">
        <v>3287</v>
      </c>
      <c r="I16487">
        <v>3194</v>
      </c>
      <c r="J16487">
        <v>1409</v>
      </c>
      <c r="K16487">
        <v>2947</v>
      </c>
      <c r="L16487">
        <v>2947</v>
      </c>
      <c r="M16487">
        <v>0</v>
      </c>
      <c r="N16487">
        <v>2940</v>
      </c>
      <c r="O16487">
        <v>2868</v>
      </c>
      <c r="P16487">
        <v>1306</v>
      </c>
      <c r="Q16487" t="s">
        <v>23</v>
      </c>
      <c r="R16487">
        <v>7984</v>
      </c>
      <c r="S16487">
        <v>7562</v>
      </c>
      <c r="T16487">
        <v>0</v>
      </c>
      <c r="U16487">
        <v>6839</v>
      </c>
      <c r="V16487">
        <v>6217</v>
      </c>
      <c r="W16487">
        <v>1792</v>
      </c>
    </row>
    <row r="16488" spans="1:23" x14ac:dyDescent="0.35">
      <c r="A16488" s="3" t="s">
        <v>344</v>
      </c>
      <c r="B16488" s="1">
        <v>48133</v>
      </c>
      <c r="C16488">
        <v>1</v>
      </c>
      <c r="D16488" t="s">
        <v>260</v>
      </c>
      <c r="E16488" t="s">
        <v>32</v>
      </c>
      <c r="F16488">
        <v>7581</v>
      </c>
      <c r="G16488">
        <v>7580</v>
      </c>
      <c r="H16488">
        <v>7543</v>
      </c>
      <c r="I16488">
        <v>7301</v>
      </c>
      <c r="J16488">
        <v>3026</v>
      </c>
      <c r="K16488">
        <v>6533</v>
      </c>
      <c r="L16488">
        <v>6532</v>
      </c>
      <c r="M16488">
        <v>0</v>
      </c>
      <c r="N16488">
        <v>6509</v>
      </c>
      <c r="O16488">
        <v>6347</v>
      </c>
      <c r="P16488">
        <v>2730</v>
      </c>
      <c r="Q16488" t="s">
        <v>23</v>
      </c>
      <c r="R16488">
        <v>18360</v>
      </c>
      <c r="S16488">
        <v>17288</v>
      </c>
      <c r="T16488">
        <v>0</v>
      </c>
      <c r="U16488">
        <v>15867</v>
      </c>
      <c r="V16488">
        <v>14477</v>
      </c>
      <c r="W16488">
        <v>4054</v>
      </c>
    </row>
    <row r="16489" spans="1:23" x14ac:dyDescent="0.35">
      <c r="A16489" s="3" t="s">
        <v>344</v>
      </c>
      <c r="B16489" s="1">
        <v>48459</v>
      </c>
      <c r="C16489">
        <v>1</v>
      </c>
      <c r="D16489" t="s">
        <v>153</v>
      </c>
      <c r="E16489" t="s">
        <v>32</v>
      </c>
      <c r="F16489">
        <v>15604</v>
      </c>
      <c r="G16489">
        <v>15599</v>
      </c>
      <c r="H16489">
        <v>15431</v>
      </c>
      <c r="I16489">
        <v>14705</v>
      </c>
      <c r="J16489">
        <v>5254</v>
      </c>
      <c r="K16489">
        <v>13565</v>
      </c>
      <c r="L16489">
        <v>13565</v>
      </c>
      <c r="M16489">
        <v>0</v>
      </c>
      <c r="N16489">
        <v>13476</v>
      </c>
      <c r="O16489">
        <v>12907</v>
      </c>
      <c r="P16489">
        <v>4854</v>
      </c>
      <c r="Q16489" t="s">
        <v>25</v>
      </c>
      <c r="R16489">
        <v>41753</v>
      </c>
      <c r="S16489">
        <v>39339</v>
      </c>
      <c r="T16489">
        <v>0</v>
      </c>
      <c r="U16489">
        <v>35431</v>
      </c>
      <c r="V16489">
        <v>31821</v>
      </c>
      <c r="W16489">
        <v>7825</v>
      </c>
    </row>
    <row r="16490" spans="1:23" x14ac:dyDescent="0.35">
      <c r="A16490" s="3" t="s">
        <v>344</v>
      </c>
      <c r="B16490" s="1">
        <v>48097</v>
      </c>
      <c r="C16490">
        <v>1</v>
      </c>
      <c r="D16490" t="s">
        <v>245</v>
      </c>
      <c r="E16490" t="s">
        <v>32</v>
      </c>
      <c r="F16490">
        <v>17884</v>
      </c>
      <c r="G16490">
        <v>17881</v>
      </c>
      <c r="H16490">
        <v>17713</v>
      </c>
      <c r="I16490">
        <v>16908</v>
      </c>
      <c r="J16490">
        <v>5934</v>
      </c>
      <c r="K16490">
        <v>14846</v>
      </c>
      <c r="L16490">
        <v>14845</v>
      </c>
      <c r="M16490">
        <v>0</v>
      </c>
      <c r="N16490">
        <v>14756</v>
      </c>
      <c r="O16490">
        <v>14209</v>
      </c>
      <c r="P16490">
        <v>5288</v>
      </c>
      <c r="Q16490" t="s">
        <v>23</v>
      </c>
      <c r="R16490">
        <v>41257</v>
      </c>
      <c r="S16490">
        <v>38494</v>
      </c>
      <c r="T16490">
        <v>0</v>
      </c>
      <c r="U16490">
        <v>34782</v>
      </c>
      <c r="V16490">
        <v>31512</v>
      </c>
      <c r="W16490">
        <v>7804</v>
      </c>
    </row>
    <row r="16491" spans="1:23" x14ac:dyDescent="0.35">
      <c r="A16491" s="3" t="s">
        <v>344</v>
      </c>
      <c r="B16491" s="1">
        <v>48209</v>
      </c>
      <c r="C16491">
        <v>1</v>
      </c>
      <c r="D16491" t="s">
        <v>143</v>
      </c>
      <c r="E16491" t="s">
        <v>32</v>
      </c>
      <c r="F16491">
        <v>159397</v>
      </c>
      <c r="G16491">
        <v>159338</v>
      </c>
      <c r="H16491">
        <v>153924</v>
      </c>
      <c r="I16491">
        <v>141596</v>
      </c>
      <c r="J16491">
        <v>27633</v>
      </c>
      <c r="K16491">
        <v>135188</v>
      </c>
      <c r="L16491">
        <v>135167</v>
      </c>
      <c r="M16491">
        <v>0</v>
      </c>
      <c r="N16491">
        <v>132070</v>
      </c>
      <c r="O16491">
        <v>121790</v>
      </c>
      <c r="P16491">
        <v>24532</v>
      </c>
      <c r="Q16491" t="s">
        <v>25</v>
      </c>
      <c r="R16491">
        <v>230191</v>
      </c>
      <c r="S16491">
        <v>216155</v>
      </c>
      <c r="T16491">
        <v>0</v>
      </c>
      <c r="U16491">
        <v>195452</v>
      </c>
      <c r="V16491">
        <v>177577</v>
      </c>
      <c r="W16491">
        <v>26187</v>
      </c>
    </row>
    <row r="16492" spans="1:23" x14ac:dyDescent="0.35">
      <c r="A16492" s="3" t="s">
        <v>344</v>
      </c>
      <c r="B16492" s="1">
        <v>48333</v>
      </c>
      <c r="C16492">
        <v>1</v>
      </c>
      <c r="D16492" t="s">
        <v>177</v>
      </c>
      <c r="E16492" t="s">
        <v>32</v>
      </c>
      <c r="F16492">
        <v>2394</v>
      </c>
      <c r="G16492">
        <v>2393</v>
      </c>
      <c r="H16492">
        <v>2375</v>
      </c>
      <c r="I16492">
        <v>2271</v>
      </c>
      <c r="J16492">
        <v>1083</v>
      </c>
      <c r="K16492">
        <v>2067</v>
      </c>
      <c r="L16492">
        <v>2067</v>
      </c>
      <c r="M16492">
        <v>0</v>
      </c>
      <c r="N16492">
        <v>2057</v>
      </c>
      <c r="O16492">
        <v>1979</v>
      </c>
      <c r="P16492">
        <v>968</v>
      </c>
      <c r="Q16492" t="s">
        <v>23</v>
      </c>
      <c r="R16492">
        <v>4873</v>
      </c>
      <c r="S16492">
        <v>4667</v>
      </c>
      <c r="T16492">
        <v>0</v>
      </c>
      <c r="U16492">
        <v>4306</v>
      </c>
      <c r="V16492">
        <v>3878</v>
      </c>
      <c r="W16492">
        <v>1416</v>
      </c>
    </row>
    <row r="16493" spans="1:23" x14ac:dyDescent="0.35">
      <c r="A16493" s="3" t="s">
        <v>344</v>
      </c>
      <c r="B16493" s="1">
        <v>48411</v>
      </c>
      <c r="C16493">
        <v>1</v>
      </c>
      <c r="D16493" t="s">
        <v>215</v>
      </c>
      <c r="E16493" t="s">
        <v>32</v>
      </c>
      <c r="F16493">
        <v>2511</v>
      </c>
      <c r="G16493">
        <v>2510</v>
      </c>
      <c r="H16493">
        <v>2503</v>
      </c>
      <c r="I16493">
        <v>2441</v>
      </c>
      <c r="J16493">
        <v>935</v>
      </c>
      <c r="K16493">
        <v>2131</v>
      </c>
      <c r="L16493">
        <v>2131</v>
      </c>
      <c r="M16493">
        <v>0</v>
      </c>
      <c r="N16493">
        <v>2128</v>
      </c>
      <c r="O16493">
        <v>2078</v>
      </c>
      <c r="P16493">
        <v>836</v>
      </c>
      <c r="Q16493" t="s">
        <v>23</v>
      </c>
      <c r="R16493">
        <v>6055</v>
      </c>
      <c r="S16493">
        <v>5726</v>
      </c>
      <c r="T16493">
        <v>0</v>
      </c>
      <c r="U16493">
        <v>5274</v>
      </c>
      <c r="V16493">
        <v>4841</v>
      </c>
      <c r="W16493">
        <v>1465</v>
      </c>
    </row>
    <row r="16494" spans="1:23" x14ac:dyDescent="0.35">
      <c r="A16494" s="3" t="s">
        <v>344</v>
      </c>
      <c r="B16494" s="1">
        <v>48325</v>
      </c>
      <c r="C16494">
        <v>1</v>
      </c>
      <c r="D16494" t="s">
        <v>69</v>
      </c>
      <c r="E16494" t="s">
        <v>32</v>
      </c>
      <c r="F16494">
        <v>31014</v>
      </c>
      <c r="G16494">
        <v>31009</v>
      </c>
      <c r="H16494">
        <v>30413</v>
      </c>
      <c r="I16494">
        <v>28337</v>
      </c>
      <c r="J16494">
        <v>7678</v>
      </c>
      <c r="K16494">
        <v>27162</v>
      </c>
      <c r="L16494">
        <v>27161</v>
      </c>
      <c r="M16494">
        <v>0</v>
      </c>
      <c r="N16494">
        <v>26884</v>
      </c>
      <c r="O16494">
        <v>25130</v>
      </c>
      <c r="P16494">
        <v>6939</v>
      </c>
      <c r="Q16494" t="s">
        <v>25</v>
      </c>
      <c r="R16494">
        <v>51584</v>
      </c>
      <c r="S16494">
        <v>48507</v>
      </c>
      <c r="T16494">
        <v>0</v>
      </c>
      <c r="U16494">
        <v>44079</v>
      </c>
      <c r="V16494">
        <v>39775</v>
      </c>
      <c r="W16494">
        <v>8757</v>
      </c>
    </row>
    <row r="16495" spans="1:23" x14ac:dyDescent="0.35">
      <c r="A16495" s="3" t="s">
        <v>344</v>
      </c>
      <c r="B16495" s="1">
        <v>48011</v>
      </c>
      <c r="C16495">
        <v>1</v>
      </c>
      <c r="D16495" t="s">
        <v>184</v>
      </c>
      <c r="E16495" t="s">
        <v>32</v>
      </c>
      <c r="F16495">
        <v>844</v>
      </c>
      <c r="G16495">
        <v>843</v>
      </c>
      <c r="H16495">
        <v>839</v>
      </c>
      <c r="I16495">
        <v>819</v>
      </c>
      <c r="J16495">
        <v>345</v>
      </c>
      <c r="K16495">
        <v>731</v>
      </c>
      <c r="L16495">
        <v>731</v>
      </c>
      <c r="M16495">
        <v>0</v>
      </c>
      <c r="N16495">
        <v>728</v>
      </c>
      <c r="O16495">
        <v>713</v>
      </c>
      <c r="P16495">
        <v>318</v>
      </c>
      <c r="Q16495" t="s">
        <v>25</v>
      </c>
      <c r="R16495">
        <v>1887</v>
      </c>
      <c r="S16495">
        <v>1776</v>
      </c>
      <c r="T16495">
        <v>0</v>
      </c>
      <c r="U16495">
        <v>1592</v>
      </c>
      <c r="V16495">
        <v>1461</v>
      </c>
      <c r="W16495">
        <v>470</v>
      </c>
    </row>
    <row r="16496" spans="1:23" x14ac:dyDescent="0.35">
      <c r="A16496" s="3" t="s">
        <v>344</v>
      </c>
      <c r="B16496" s="1">
        <v>48305</v>
      </c>
      <c r="C16496">
        <v>1</v>
      </c>
      <c r="D16496" t="s">
        <v>171</v>
      </c>
      <c r="E16496" t="s">
        <v>32</v>
      </c>
      <c r="F16496">
        <v>2553</v>
      </c>
      <c r="G16496">
        <v>2553</v>
      </c>
      <c r="H16496">
        <v>2527</v>
      </c>
      <c r="I16496">
        <v>2397</v>
      </c>
      <c r="J16496">
        <v>705</v>
      </c>
      <c r="K16496">
        <v>2207</v>
      </c>
      <c r="L16496">
        <v>2207</v>
      </c>
      <c r="M16496">
        <v>0</v>
      </c>
      <c r="N16496">
        <v>2198</v>
      </c>
      <c r="O16496">
        <v>2095</v>
      </c>
      <c r="P16496">
        <v>640</v>
      </c>
      <c r="Q16496" t="s">
        <v>25</v>
      </c>
      <c r="R16496">
        <v>5951</v>
      </c>
      <c r="S16496">
        <v>5543</v>
      </c>
      <c r="T16496">
        <v>0</v>
      </c>
      <c r="U16496">
        <v>4886</v>
      </c>
      <c r="V16496">
        <v>4329</v>
      </c>
      <c r="W16496">
        <v>974</v>
      </c>
    </row>
    <row r="16497" spans="1:23" x14ac:dyDescent="0.35">
      <c r="A16497" s="3" t="s">
        <v>344</v>
      </c>
      <c r="B16497" s="1">
        <v>48079</v>
      </c>
      <c r="C16497">
        <v>1</v>
      </c>
      <c r="D16497" t="s">
        <v>274</v>
      </c>
      <c r="E16497" t="s">
        <v>32</v>
      </c>
      <c r="F16497">
        <v>1619</v>
      </c>
      <c r="G16497">
        <v>1619</v>
      </c>
      <c r="H16497">
        <v>1609</v>
      </c>
      <c r="I16497">
        <v>1550</v>
      </c>
      <c r="J16497">
        <v>504</v>
      </c>
      <c r="K16497">
        <v>1440</v>
      </c>
      <c r="L16497">
        <v>1440</v>
      </c>
      <c r="M16497">
        <v>0</v>
      </c>
      <c r="N16497">
        <v>1432</v>
      </c>
      <c r="O16497">
        <v>1382</v>
      </c>
      <c r="P16497">
        <v>474</v>
      </c>
      <c r="Q16497" t="s">
        <v>23</v>
      </c>
      <c r="R16497">
        <v>2853</v>
      </c>
      <c r="S16497">
        <v>2660</v>
      </c>
      <c r="T16497">
        <v>0</v>
      </c>
      <c r="U16497">
        <v>2350</v>
      </c>
      <c r="V16497">
        <v>2088</v>
      </c>
      <c r="W16497">
        <v>468</v>
      </c>
    </row>
    <row r="16498" spans="1:23" x14ac:dyDescent="0.35">
      <c r="A16498" s="3" t="s">
        <v>344</v>
      </c>
      <c r="B16498" s="1">
        <v>48127</v>
      </c>
      <c r="C16498">
        <v>1</v>
      </c>
      <c r="D16498" t="s">
        <v>82</v>
      </c>
      <c r="E16498" t="s">
        <v>32</v>
      </c>
      <c r="F16498">
        <v>10339</v>
      </c>
      <c r="G16498">
        <v>10334</v>
      </c>
      <c r="H16498">
        <v>9983</v>
      </c>
      <c r="I16498">
        <v>5765</v>
      </c>
      <c r="J16498">
        <v>1504</v>
      </c>
      <c r="K16498">
        <v>6550</v>
      </c>
      <c r="L16498">
        <v>6549</v>
      </c>
      <c r="M16498">
        <v>0</v>
      </c>
      <c r="N16498">
        <v>6368</v>
      </c>
      <c r="O16498">
        <v>5036</v>
      </c>
      <c r="P16498">
        <v>1361</v>
      </c>
      <c r="Q16498" t="s">
        <v>23</v>
      </c>
      <c r="R16498">
        <v>10124</v>
      </c>
      <c r="S16498">
        <v>9410</v>
      </c>
      <c r="T16498">
        <v>0</v>
      </c>
      <c r="U16498">
        <v>8236</v>
      </c>
      <c r="V16498">
        <v>7223</v>
      </c>
      <c r="W16498">
        <v>1749</v>
      </c>
    </row>
    <row r="16499" spans="1:23" x14ac:dyDescent="0.35">
      <c r="A16499" s="3" t="s">
        <v>344</v>
      </c>
      <c r="B16499" s="1">
        <v>48231</v>
      </c>
      <c r="C16499">
        <v>1</v>
      </c>
      <c r="D16499" t="s">
        <v>216</v>
      </c>
      <c r="E16499" t="s">
        <v>32</v>
      </c>
      <c r="F16499">
        <v>46128</v>
      </c>
      <c r="G16499">
        <v>46115</v>
      </c>
      <c r="H16499">
        <v>45530</v>
      </c>
      <c r="I16499">
        <v>42810</v>
      </c>
      <c r="J16499">
        <v>12425</v>
      </c>
      <c r="K16499">
        <v>40046</v>
      </c>
      <c r="L16499">
        <v>40039</v>
      </c>
      <c r="M16499">
        <v>0</v>
      </c>
      <c r="N16499">
        <v>39739</v>
      </c>
      <c r="O16499">
        <v>37526</v>
      </c>
      <c r="P16499">
        <v>11315</v>
      </c>
      <c r="Q16499" t="s">
        <v>25</v>
      </c>
      <c r="R16499">
        <v>98594</v>
      </c>
      <c r="S16499">
        <v>92378</v>
      </c>
      <c r="T16499">
        <v>0</v>
      </c>
      <c r="U16499">
        <v>83269</v>
      </c>
      <c r="V16499">
        <v>75098</v>
      </c>
      <c r="W16499">
        <v>15810</v>
      </c>
    </row>
    <row r="16500" spans="1:23" x14ac:dyDescent="0.35">
      <c r="A16500" s="3" t="s">
        <v>344</v>
      </c>
      <c r="B16500" s="1">
        <v>48283</v>
      </c>
      <c r="C16500">
        <v>1</v>
      </c>
      <c r="D16500" t="s">
        <v>242</v>
      </c>
      <c r="E16500" t="s">
        <v>32</v>
      </c>
      <c r="F16500">
        <v>5268</v>
      </c>
      <c r="G16500">
        <v>5268</v>
      </c>
      <c r="H16500">
        <v>5092</v>
      </c>
      <c r="I16500">
        <v>4728</v>
      </c>
      <c r="J16500">
        <v>874</v>
      </c>
      <c r="K16500">
        <v>4568</v>
      </c>
      <c r="L16500">
        <v>4568</v>
      </c>
      <c r="M16500">
        <v>0</v>
      </c>
      <c r="N16500">
        <v>4454</v>
      </c>
      <c r="O16500">
        <v>4163</v>
      </c>
      <c r="P16500">
        <v>822</v>
      </c>
      <c r="Q16500" t="s">
        <v>23</v>
      </c>
      <c r="R16500">
        <v>7520</v>
      </c>
      <c r="S16500">
        <v>7107</v>
      </c>
      <c r="T16500">
        <v>0</v>
      </c>
      <c r="U16500">
        <v>6517</v>
      </c>
      <c r="V16500">
        <v>6038</v>
      </c>
      <c r="W16500">
        <v>1018</v>
      </c>
    </row>
    <row r="16501" spans="1:23" x14ac:dyDescent="0.35">
      <c r="A16501" s="3" t="s">
        <v>344</v>
      </c>
      <c r="B16501" s="1">
        <v>48203</v>
      </c>
      <c r="C16501">
        <v>1</v>
      </c>
      <c r="D16501" t="s">
        <v>77</v>
      </c>
      <c r="E16501" t="s">
        <v>32</v>
      </c>
      <c r="F16501">
        <v>29264</v>
      </c>
      <c r="G16501">
        <v>29257</v>
      </c>
      <c r="H16501">
        <v>28932</v>
      </c>
      <c r="I16501">
        <v>27291</v>
      </c>
      <c r="J16501">
        <v>8795</v>
      </c>
      <c r="K16501">
        <v>25412</v>
      </c>
      <c r="L16501">
        <v>25410</v>
      </c>
      <c r="M16501">
        <v>0</v>
      </c>
      <c r="N16501">
        <v>25268</v>
      </c>
      <c r="O16501">
        <v>23904</v>
      </c>
      <c r="P16501">
        <v>7940</v>
      </c>
      <c r="Q16501" t="s">
        <v>23</v>
      </c>
      <c r="R16501">
        <v>66553</v>
      </c>
      <c r="S16501">
        <v>62464</v>
      </c>
      <c r="T16501">
        <v>0</v>
      </c>
      <c r="U16501">
        <v>55897</v>
      </c>
      <c r="V16501">
        <v>49967</v>
      </c>
      <c r="W16501">
        <v>11607</v>
      </c>
    </row>
    <row r="16502" spans="1:23" x14ac:dyDescent="0.35">
      <c r="A16502" s="3" t="s">
        <v>344</v>
      </c>
      <c r="B16502" s="1">
        <v>48491</v>
      </c>
      <c r="C16502">
        <v>1</v>
      </c>
      <c r="D16502" t="s">
        <v>154</v>
      </c>
      <c r="E16502" t="s">
        <v>32</v>
      </c>
      <c r="F16502">
        <v>437856</v>
      </c>
      <c r="G16502">
        <v>437749</v>
      </c>
      <c r="H16502">
        <v>416637</v>
      </c>
      <c r="I16502">
        <v>380325</v>
      </c>
      <c r="J16502">
        <v>75834</v>
      </c>
      <c r="K16502">
        <v>382565</v>
      </c>
      <c r="L16502">
        <v>382534</v>
      </c>
      <c r="M16502">
        <v>0</v>
      </c>
      <c r="N16502">
        <v>368313</v>
      </c>
      <c r="O16502">
        <v>336795</v>
      </c>
      <c r="P16502">
        <v>68026</v>
      </c>
      <c r="Q16502" t="s">
        <v>25</v>
      </c>
      <c r="R16502">
        <v>590551</v>
      </c>
      <c r="S16502">
        <v>553126</v>
      </c>
      <c r="T16502">
        <v>0</v>
      </c>
      <c r="U16502">
        <v>493479</v>
      </c>
      <c r="V16502">
        <v>441593</v>
      </c>
      <c r="W16502">
        <v>73202</v>
      </c>
    </row>
    <row r="16503" spans="1:23" x14ac:dyDescent="0.35">
      <c r="A16503" s="3" t="s">
        <v>344</v>
      </c>
      <c r="B16503" s="1">
        <v>48215</v>
      </c>
      <c r="C16503">
        <v>1</v>
      </c>
      <c r="D16503" t="s">
        <v>191</v>
      </c>
      <c r="E16503" t="s">
        <v>32</v>
      </c>
      <c r="F16503">
        <v>721266</v>
      </c>
      <c r="G16503">
        <v>720958</v>
      </c>
      <c r="H16503">
        <v>677480</v>
      </c>
      <c r="I16503">
        <v>585800</v>
      </c>
      <c r="J16503">
        <v>101235</v>
      </c>
      <c r="K16503">
        <v>574118</v>
      </c>
      <c r="L16503">
        <v>574075</v>
      </c>
      <c r="M16503">
        <v>0</v>
      </c>
      <c r="N16503">
        <v>557454</v>
      </c>
      <c r="O16503">
        <v>489547</v>
      </c>
      <c r="P16503">
        <v>85955</v>
      </c>
      <c r="Q16503" t="s">
        <v>25</v>
      </c>
      <c r="R16503">
        <v>868707</v>
      </c>
      <c r="S16503">
        <v>793923</v>
      </c>
      <c r="T16503">
        <v>0</v>
      </c>
      <c r="U16503">
        <v>683134</v>
      </c>
      <c r="V16503">
        <v>589575</v>
      </c>
      <c r="W16503">
        <v>98328</v>
      </c>
    </row>
    <row r="16504" spans="1:23" x14ac:dyDescent="0.35">
      <c r="A16504" s="3" t="s">
        <v>344</v>
      </c>
      <c r="B16504" s="1">
        <v>48179</v>
      </c>
      <c r="C16504">
        <v>1</v>
      </c>
      <c r="D16504" t="s">
        <v>246</v>
      </c>
      <c r="E16504" t="s">
        <v>32</v>
      </c>
      <c r="F16504">
        <v>11379</v>
      </c>
      <c r="G16504">
        <v>11379</v>
      </c>
      <c r="H16504">
        <v>11289</v>
      </c>
      <c r="I16504">
        <v>10701</v>
      </c>
      <c r="J16504">
        <v>3296</v>
      </c>
      <c r="K16504">
        <v>9968</v>
      </c>
      <c r="L16504">
        <v>9968</v>
      </c>
      <c r="M16504">
        <v>0</v>
      </c>
      <c r="N16504">
        <v>9940</v>
      </c>
      <c r="O16504">
        <v>9463</v>
      </c>
      <c r="P16504">
        <v>3031</v>
      </c>
      <c r="Q16504" t="s">
        <v>23</v>
      </c>
      <c r="R16504">
        <v>21886</v>
      </c>
      <c r="S16504">
        <v>20443</v>
      </c>
      <c r="T16504">
        <v>0</v>
      </c>
      <c r="U16504">
        <v>18211</v>
      </c>
      <c r="V16504">
        <v>16344</v>
      </c>
      <c r="W16504">
        <v>3531</v>
      </c>
    </row>
    <row r="16505" spans="1:23" x14ac:dyDescent="0.35">
      <c r="A16505" s="3" t="s">
        <v>344</v>
      </c>
      <c r="B16505" s="1">
        <v>48327</v>
      </c>
      <c r="C16505">
        <v>1</v>
      </c>
      <c r="D16505" t="s">
        <v>257</v>
      </c>
      <c r="E16505" t="s">
        <v>32</v>
      </c>
      <c r="F16505">
        <v>1218</v>
      </c>
      <c r="G16505">
        <v>1218</v>
      </c>
      <c r="H16505">
        <v>1195</v>
      </c>
      <c r="I16505">
        <v>1148</v>
      </c>
      <c r="J16505">
        <v>508</v>
      </c>
      <c r="K16505">
        <v>1112</v>
      </c>
      <c r="L16505">
        <v>1112</v>
      </c>
      <c r="M16505">
        <v>0</v>
      </c>
      <c r="N16505">
        <v>1101</v>
      </c>
      <c r="O16505">
        <v>1060</v>
      </c>
      <c r="P16505">
        <v>490</v>
      </c>
      <c r="Q16505" t="s">
        <v>23</v>
      </c>
      <c r="R16505">
        <v>2138</v>
      </c>
      <c r="S16505">
        <v>2053</v>
      </c>
      <c r="T16505">
        <v>0</v>
      </c>
      <c r="U16505">
        <v>1881</v>
      </c>
      <c r="V16505">
        <v>1752</v>
      </c>
      <c r="W16505">
        <v>699</v>
      </c>
    </row>
    <row r="16506" spans="1:23" x14ac:dyDescent="0.35">
      <c r="A16506" s="3" t="s">
        <v>344</v>
      </c>
      <c r="B16506" s="1">
        <v>48297</v>
      </c>
      <c r="C16506">
        <v>1</v>
      </c>
      <c r="D16506" t="s">
        <v>151</v>
      </c>
      <c r="E16506" t="s">
        <v>32</v>
      </c>
      <c r="F16506">
        <v>5554</v>
      </c>
      <c r="G16506">
        <v>5548</v>
      </c>
      <c r="H16506">
        <v>5501</v>
      </c>
      <c r="I16506">
        <v>5310</v>
      </c>
      <c r="J16506">
        <v>1514</v>
      </c>
      <c r="K16506">
        <v>4996</v>
      </c>
      <c r="L16506">
        <v>4996</v>
      </c>
      <c r="M16506">
        <v>0</v>
      </c>
      <c r="N16506">
        <v>4980</v>
      </c>
      <c r="O16506">
        <v>4830</v>
      </c>
      <c r="P16506">
        <v>1400</v>
      </c>
      <c r="Q16506" t="s">
        <v>23</v>
      </c>
      <c r="R16506">
        <v>12207</v>
      </c>
      <c r="S16506">
        <v>11531</v>
      </c>
      <c r="T16506">
        <v>0</v>
      </c>
      <c r="U16506">
        <v>10577</v>
      </c>
      <c r="V16506">
        <v>9786</v>
      </c>
      <c r="W16506">
        <v>2533</v>
      </c>
    </row>
    <row r="16507" spans="1:23" x14ac:dyDescent="0.35">
      <c r="A16507" s="3" t="s">
        <v>344</v>
      </c>
      <c r="B16507" s="1">
        <v>48013</v>
      </c>
      <c r="C16507">
        <v>1</v>
      </c>
      <c r="D16507" t="s">
        <v>37</v>
      </c>
      <c r="E16507" t="s">
        <v>32</v>
      </c>
      <c r="F16507">
        <v>28379</v>
      </c>
      <c r="G16507">
        <v>28374</v>
      </c>
      <c r="H16507">
        <v>27806</v>
      </c>
      <c r="I16507">
        <v>25527</v>
      </c>
      <c r="J16507">
        <v>6525</v>
      </c>
      <c r="K16507">
        <v>24365</v>
      </c>
      <c r="L16507">
        <v>24364</v>
      </c>
      <c r="M16507">
        <v>0</v>
      </c>
      <c r="N16507">
        <v>24105</v>
      </c>
      <c r="O16507">
        <v>22194</v>
      </c>
      <c r="P16507">
        <v>5792</v>
      </c>
      <c r="Q16507" t="s">
        <v>25</v>
      </c>
      <c r="R16507">
        <v>51153</v>
      </c>
      <c r="S16507">
        <v>47453</v>
      </c>
      <c r="T16507">
        <v>0</v>
      </c>
      <c r="U16507">
        <v>41958</v>
      </c>
      <c r="V16507">
        <v>37245</v>
      </c>
      <c r="W16507">
        <v>7605</v>
      </c>
    </row>
    <row r="16508" spans="1:23" x14ac:dyDescent="0.35">
      <c r="A16508" s="3" t="s">
        <v>344</v>
      </c>
      <c r="B16508" s="1">
        <v>48149</v>
      </c>
      <c r="C16508">
        <v>1</v>
      </c>
      <c r="D16508" t="s">
        <v>90</v>
      </c>
      <c r="E16508" t="s">
        <v>32</v>
      </c>
      <c r="F16508">
        <v>14171</v>
      </c>
      <c r="G16508">
        <v>14163</v>
      </c>
      <c r="H16508">
        <v>14001</v>
      </c>
      <c r="I16508">
        <v>13425</v>
      </c>
      <c r="J16508">
        <v>5611</v>
      </c>
      <c r="K16508">
        <v>12178</v>
      </c>
      <c r="L16508">
        <v>12175</v>
      </c>
      <c r="M16508">
        <v>0</v>
      </c>
      <c r="N16508">
        <v>12089</v>
      </c>
      <c r="O16508">
        <v>11632</v>
      </c>
      <c r="P16508">
        <v>5049</v>
      </c>
      <c r="Q16508" t="s">
        <v>23</v>
      </c>
      <c r="R16508">
        <v>25346</v>
      </c>
      <c r="S16508">
        <v>24081</v>
      </c>
      <c r="T16508">
        <v>0</v>
      </c>
      <c r="U16508">
        <v>22121</v>
      </c>
      <c r="V16508">
        <v>20271</v>
      </c>
      <c r="W16508">
        <v>6679</v>
      </c>
    </row>
    <row r="16509" spans="1:23" x14ac:dyDescent="0.35">
      <c r="A16509" s="3" t="s">
        <v>344</v>
      </c>
      <c r="B16509" s="1">
        <v>48291</v>
      </c>
      <c r="C16509">
        <v>1</v>
      </c>
      <c r="D16509" t="s">
        <v>97</v>
      </c>
      <c r="E16509" t="s">
        <v>32</v>
      </c>
      <c r="F16509">
        <v>40621</v>
      </c>
      <c r="G16509">
        <v>40608</v>
      </c>
      <c r="H16509">
        <v>39956</v>
      </c>
      <c r="I16509">
        <v>36968</v>
      </c>
      <c r="J16509">
        <v>8650</v>
      </c>
      <c r="K16509">
        <v>34674</v>
      </c>
      <c r="L16509">
        <v>34670</v>
      </c>
      <c r="M16509">
        <v>0</v>
      </c>
      <c r="N16509">
        <v>34389</v>
      </c>
      <c r="O16509">
        <v>31922</v>
      </c>
      <c r="P16509">
        <v>7768</v>
      </c>
      <c r="Q16509" t="s">
        <v>25</v>
      </c>
      <c r="R16509">
        <v>88219</v>
      </c>
      <c r="S16509">
        <v>81814</v>
      </c>
      <c r="T16509">
        <v>0</v>
      </c>
      <c r="U16509">
        <v>72179</v>
      </c>
      <c r="V16509">
        <v>64361</v>
      </c>
      <c r="W16509">
        <v>11399</v>
      </c>
    </row>
    <row r="16510" spans="1:23" x14ac:dyDescent="0.35">
      <c r="A16510" s="3" t="s">
        <v>344</v>
      </c>
      <c r="B16510" s="1">
        <v>48161</v>
      </c>
      <c r="C16510">
        <v>1</v>
      </c>
      <c r="D16510" t="s">
        <v>175</v>
      </c>
      <c r="E16510" t="s">
        <v>32</v>
      </c>
      <c r="F16510">
        <v>8237</v>
      </c>
      <c r="G16510">
        <v>8232</v>
      </c>
      <c r="H16510">
        <v>8171</v>
      </c>
      <c r="I16510">
        <v>7909</v>
      </c>
      <c r="J16510">
        <v>2677</v>
      </c>
      <c r="K16510">
        <v>7235</v>
      </c>
      <c r="L16510">
        <v>7232</v>
      </c>
      <c r="M16510">
        <v>0</v>
      </c>
      <c r="N16510">
        <v>7212</v>
      </c>
      <c r="O16510">
        <v>7007</v>
      </c>
      <c r="P16510">
        <v>2441</v>
      </c>
      <c r="Q16510" t="s">
        <v>23</v>
      </c>
      <c r="R16510">
        <v>19717</v>
      </c>
      <c r="S16510">
        <v>18562</v>
      </c>
      <c r="T16510">
        <v>0</v>
      </c>
      <c r="U16510">
        <v>16829</v>
      </c>
      <c r="V16510">
        <v>15245</v>
      </c>
      <c r="W16510">
        <v>3996</v>
      </c>
    </row>
    <row r="16511" spans="1:23" x14ac:dyDescent="0.35">
      <c r="A16511" s="3" t="s">
        <v>344</v>
      </c>
      <c r="B16511" s="1">
        <v>48103</v>
      </c>
      <c r="C16511">
        <v>1</v>
      </c>
      <c r="D16511" t="s">
        <v>225</v>
      </c>
      <c r="E16511" t="s">
        <v>32</v>
      </c>
      <c r="F16511">
        <v>2221</v>
      </c>
      <c r="G16511">
        <v>2221</v>
      </c>
      <c r="H16511">
        <v>2199</v>
      </c>
      <c r="I16511">
        <v>2024</v>
      </c>
      <c r="J16511">
        <v>477</v>
      </c>
      <c r="K16511">
        <v>1663</v>
      </c>
      <c r="L16511">
        <v>1663</v>
      </c>
      <c r="M16511">
        <v>0</v>
      </c>
      <c r="N16511">
        <v>1648</v>
      </c>
      <c r="O16511">
        <v>1518</v>
      </c>
      <c r="P16511">
        <v>386</v>
      </c>
      <c r="Q16511" t="s">
        <v>23</v>
      </c>
      <c r="R16511">
        <v>4797</v>
      </c>
      <c r="S16511">
        <v>4445</v>
      </c>
      <c r="T16511">
        <v>0</v>
      </c>
      <c r="U16511">
        <v>3884</v>
      </c>
      <c r="V16511">
        <v>3410</v>
      </c>
      <c r="W16511">
        <v>594</v>
      </c>
    </row>
    <row r="16512" spans="1:23" x14ac:dyDescent="0.35">
      <c r="A16512" s="3" t="s">
        <v>345</v>
      </c>
      <c r="B16512" s="1">
        <v>48399</v>
      </c>
      <c r="C16512">
        <v>1</v>
      </c>
      <c r="D16512" t="s">
        <v>219</v>
      </c>
      <c r="E16512" t="s">
        <v>32</v>
      </c>
      <c r="F16512">
        <v>4886</v>
      </c>
      <c r="G16512">
        <v>4880</v>
      </c>
      <c r="H16512">
        <v>4840</v>
      </c>
      <c r="I16512">
        <v>4638</v>
      </c>
      <c r="J16512">
        <v>1775</v>
      </c>
      <c r="K16512">
        <v>4397</v>
      </c>
      <c r="L16512">
        <v>4394</v>
      </c>
      <c r="M16512">
        <v>0</v>
      </c>
      <c r="N16512">
        <v>4368</v>
      </c>
      <c r="O16512">
        <v>4203</v>
      </c>
      <c r="P16512">
        <v>1652</v>
      </c>
      <c r="Q16512" t="s">
        <v>23</v>
      </c>
      <c r="R16512">
        <v>10264</v>
      </c>
      <c r="S16512">
        <v>9668</v>
      </c>
      <c r="T16512">
        <v>0</v>
      </c>
      <c r="U16512">
        <v>8771</v>
      </c>
      <c r="V16512">
        <v>7885</v>
      </c>
      <c r="W16512">
        <v>2153</v>
      </c>
    </row>
    <row r="16513" spans="1:23" x14ac:dyDescent="0.35">
      <c r="A16513" s="3" t="s">
        <v>345</v>
      </c>
      <c r="B16513" s="1">
        <v>48187</v>
      </c>
      <c r="C16513">
        <v>1</v>
      </c>
      <c r="D16513" t="s">
        <v>150</v>
      </c>
      <c r="E16513" t="s">
        <v>32</v>
      </c>
      <c r="F16513">
        <v>100686</v>
      </c>
      <c r="G16513">
        <v>100665</v>
      </c>
      <c r="H16513">
        <v>98126</v>
      </c>
      <c r="I16513">
        <v>89784</v>
      </c>
      <c r="J16513">
        <v>21278</v>
      </c>
      <c r="K16513">
        <v>86554</v>
      </c>
      <c r="L16513">
        <v>86550</v>
      </c>
      <c r="M16513">
        <v>0</v>
      </c>
      <c r="N16513">
        <v>85222</v>
      </c>
      <c r="O16513">
        <v>78022</v>
      </c>
      <c r="P16513">
        <v>18721</v>
      </c>
      <c r="Q16513" t="s">
        <v>25</v>
      </c>
      <c r="R16513">
        <v>166847</v>
      </c>
      <c r="S16513">
        <v>156609</v>
      </c>
      <c r="T16513">
        <v>0</v>
      </c>
      <c r="U16513">
        <v>140200</v>
      </c>
      <c r="V16513">
        <v>125578</v>
      </c>
      <c r="W16513">
        <v>23614</v>
      </c>
    </row>
    <row r="16514" spans="1:23" x14ac:dyDescent="0.35">
      <c r="A16514" s="3" t="s">
        <v>345</v>
      </c>
      <c r="B16514" s="1">
        <v>48019</v>
      </c>
      <c r="C16514">
        <v>1</v>
      </c>
      <c r="D16514" t="s">
        <v>211</v>
      </c>
      <c r="E16514" t="s">
        <v>32</v>
      </c>
      <c r="F16514">
        <v>11784</v>
      </c>
      <c r="G16514">
        <v>11777</v>
      </c>
      <c r="H16514">
        <v>11680</v>
      </c>
      <c r="I16514">
        <v>11275</v>
      </c>
      <c r="J16514">
        <v>4867</v>
      </c>
      <c r="K16514">
        <v>10112</v>
      </c>
      <c r="L16514">
        <v>10110</v>
      </c>
      <c r="M16514">
        <v>0</v>
      </c>
      <c r="N16514">
        <v>10051</v>
      </c>
      <c r="O16514">
        <v>9728</v>
      </c>
      <c r="P16514">
        <v>4244</v>
      </c>
      <c r="Q16514" t="s">
        <v>25</v>
      </c>
      <c r="R16514">
        <v>23112</v>
      </c>
      <c r="S16514">
        <v>22134</v>
      </c>
      <c r="T16514">
        <v>0</v>
      </c>
      <c r="U16514">
        <v>20649</v>
      </c>
      <c r="V16514">
        <v>19305</v>
      </c>
      <c r="W16514">
        <v>6439</v>
      </c>
    </row>
    <row r="16515" spans="1:23" x14ac:dyDescent="0.35">
      <c r="A16515" s="3" t="s">
        <v>345</v>
      </c>
      <c r="B16515" s="1">
        <v>48307</v>
      </c>
      <c r="C16515">
        <v>1</v>
      </c>
      <c r="D16515" t="s">
        <v>161</v>
      </c>
      <c r="E16515" t="s">
        <v>32</v>
      </c>
      <c r="F16515">
        <v>3293</v>
      </c>
      <c r="G16515">
        <v>3293</v>
      </c>
      <c r="H16515">
        <v>3283</v>
      </c>
      <c r="I16515">
        <v>3190</v>
      </c>
      <c r="J16515">
        <v>1409</v>
      </c>
      <c r="K16515">
        <v>2944</v>
      </c>
      <c r="L16515">
        <v>2944</v>
      </c>
      <c r="M16515">
        <v>0</v>
      </c>
      <c r="N16515">
        <v>2939</v>
      </c>
      <c r="O16515">
        <v>2867</v>
      </c>
      <c r="P16515">
        <v>1306</v>
      </c>
      <c r="Q16515" t="s">
        <v>23</v>
      </c>
      <c r="R16515">
        <v>7984</v>
      </c>
      <c r="S16515">
        <v>7562</v>
      </c>
      <c r="T16515">
        <v>0</v>
      </c>
      <c r="U16515">
        <v>6839</v>
      </c>
      <c r="V16515">
        <v>6217</v>
      </c>
      <c r="W16515">
        <v>1792</v>
      </c>
    </row>
    <row r="16516" spans="1:23" x14ac:dyDescent="0.35">
      <c r="A16516" s="3" t="s">
        <v>345</v>
      </c>
      <c r="B16516" s="1">
        <v>48277</v>
      </c>
      <c r="C16516">
        <v>1</v>
      </c>
      <c r="D16516" t="s">
        <v>24</v>
      </c>
      <c r="E16516" t="s">
        <v>32</v>
      </c>
      <c r="F16516">
        <v>21479</v>
      </c>
      <c r="G16516">
        <v>21468</v>
      </c>
      <c r="H16516">
        <v>21263</v>
      </c>
      <c r="I16516">
        <v>20355</v>
      </c>
      <c r="J16516">
        <v>7375</v>
      </c>
      <c r="K16516">
        <v>18762</v>
      </c>
      <c r="L16516">
        <v>18757</v>
      </c>
      <c r="M16516">
        <v>0</v>
      </c>
      <c r="N16516">
        <v>18646</v>
      </c>
      <c r="O16516">
        <v>17891</v>
      </c>
      <c r="P16516">
        <v>6739</v>
      </c>
      <c r="Q16516" t="s">
        <v>23</v>
      </c>
      <c r="R16516">
        <v>49859</v>
      </c>
      <c r="S16516">
        <v>46604</v>
      </c>
      <c r="T16516">
        <v>0</v>
      </c>
      <c r="U16516">
        <v>41963</v>
      </c>
      <c r="V16516">
        <v>38086</v>
      </c>
      <c r="W16516">
        <v>9726</v>
      </c>
    </row>
    <row r="16517" spans="1:23" x14ac:dyDescent="0.35">
      <c r="A16517" s="3" t="s">
        <v>345</v>
      </c>
      <c r="B16517" s="1">
        <v>48239</v>
      </c>
      <c r="C16517">
        <v>1</v>
      </c>
      <c r="D16517" t="s">
        <v>30</v>
      </c>
      <c r="E16517" t="s">
        <v>32</v>
      </c>
      <c r="F16517">
        <v>7147</v>
      </c>
      <c r="G16517">
        <v>7143</v>
      </c>
      <c r="H16517">
        <v>7019</v>
      </c>
      <c r="I16517">
        <v>6633</v>
      </c>
      <c r="J16517">
        <v>2245</v>
      </c>
      <c r="K16517">
        <v>6313</v>
      </c>
      <c r="L16517">
        <v>6312</v>
      </c>
      <c r="M16517">
        <v>0</v>
      </c>
      <c r="N16517">
        <v>6238</v>
      </c>
      <c r="O16517">
        <v>5901</v>
      </c>
      <c r="P16517">
        <v>2087</v>
      </c>
      <c r="Q16517" t="s">
        <v>23</v>
      </c>
      <c r="R16517">
        <v>14760</v>
      </c>
      <c r="S16517">
        <v>13715</v>
      </c>
      <c r="T16517">
        <v>0</v>
      </c>
      <c r="U16517">
        <v>12287</v>
      </c>
      <c r="V16517">
        <v>11014</v>
      </c>
      <c r="W16517">
        <v>2720</v>
      </c>
    </row>
    <row r="16518" spans="1:23" x14ac:dyDescent="0.35">
      <c r="A16518" s="3" t="s">
        <v>345</v>
      </c>
      <c r="B16518" s="1">
        <v>48453</v>
      </c>
      <c r="C16518">
        <v>1</v>
      </c>
      <c r="D16518" t="s">
        <v>197</v>
      </c>
      <c r="E16518" t="s">
        <v>32</v>
      </c>
      <c r="F16518">
        <v>985078</v>
      </c>
      <c r="G16518">
        <v>984771</v>
      </c>
      <c r="H16518">
        <v>946732</v>
      </c>
      <c r="I16518">
        <v>875334</v>
      </c>
      <c r="J16518">
        <v>125658</v>
      </c>
      <c r="K16518">
        <v>846421</v>
      </c>
      <c r="L16518">
        <v>846324</v>
      </c>
      <c r="M16518">
        <v>0</v>
      </c>
      <c r="N16518">
        <v>820804</v>
      </c>
      <c r="O16518">
        <v>760948</v>
      </c>
      <c r="P16518">
        <v>112191</v>
      </c>
      <c r="Q16518" t="s">
        <v>25</v>
      </c>
      <c r="R16518">
        <v>1273954</v>
      </c>
      <c r="S16518">
        <v>1196825</v>
      </c>
      <c r="T16518">
        <v>0</v>
      </c>
      <c r="U16518">
        <v>1091726</v>
      </c>
      <c r="V16518">
        <v>1003575</v>
      </c>
      <c r="W16518">
        <v>129553</v>
      </c>
    </row>
    <row r="16519" spans="1:23" x14ac:dyDescent="0.35">
      <c r="A16519" s="3" t="s">
        <v>345</v>
      </c>
      <c r="B16519" s="1">
        <v>48451</v>
      </c>
      <c r="C16519">
        <v>1</v>
      </c>
      <c r="D16519" t="s">
        <v>126</v>
      </c>
      <c r="E16519" t="s">
        <v>32</v>
      </c>
      <c r="F16519">
        <v>66861</v>
      </c>
      <c r="G16519">
        <v>66858</v>
      </c>
      <c r="H16519">
        <v>65792</v>
      </c>
      <c r="I16519">
        <v>62242</v>
      </c>
      <c r="J16519">
        <v>17055</v>
      </c>
      <c r="K16519">
        <v>59444</v>
      </c>
      <c r="L16519">
        <v>59444</v>
      </c>
      <c r="M16519">
        <v>0</v>
      </c>
      <c r="N16519">
        <v>58824</v>
      </c>
      <c r="O16519">
        <v>55774</v>
      </c>
      <c r="P16519">
        <v>16043</v>
      </c>
      <c r="Q16519" t="s">
        <v>25</v>
      </c>
      <c r="R16519">
        <v>119200</v>
      </c>
      <c r="S16519">
        <v>111239</v>
      </c>
      <c r="T16519">
        <v>0</v>
      </c>
      <c r="U16519">
        <v>100039</v>
      </c>
      <c r="V16519">
        <v>90867</v>
      </c>
      <c r="W16519">
        <v>18625</v>
      </c>
    </row>
    <row r="16520" spans="1:23" x14ac:dyDescent="0.35">
      <c r="A16520" s="3" t="s">
        <v>345</v>
      </c>
      <c r="B16520" s="1">
        <v>48459</v>
      </c>
      <c r="C16520">
        <v>1</v>
      </c>
      <c r="D16520" t="s">
        <v>153</v>
      </c>
      <c r="E16520" t="s">
        <v>32</v>
      </c>
      <c r="F16520">
        <v>15590</v>
      </c>
      <c r="G16520">
        <v>15585</v>
      </c>
      <c r="H16520">
        <v>15421</v>
      </c>
      <c r="I16520">
        <v>14697</v>
      </c>
      <c r="J16520">
        <v>5252</v>
      </c>
      <c r="K16520">
        <v>13559</v>
      </c>
      <c r="L16520">
        <v>13559</v>
      </c>
      <c r="M16520">
        <v>0</v>
      </c>
      <c r="N16520">
        <v>13471</v>
      </c>
      <c r="O16520">
        <v>12904</v>
      </c>
      <c r="P16520">
        <v>4855</v>
      </c>
      <c r="Q16520" t="s">
        <v>25</v>
      </c>
      <c r="R16520">
        <v>41753</v>
      </c>
      <c r="S16520">
        <v>39339</v>
      </c>
      <c r="T16520">
        <v>0</v>
      </c>
      <c r="U16520">
        <v>35431</v>
      </c>
      <c r="V16520">
        <v>31821</v>
      </c>
      <c r="W16520">
        <v>7825</v>
      </c>
    </row>
    <row r="16521" spans="1:23" x14ac:dyDescent="0.35">
      <c r="A16521" s="3" t="s">
        <v>345</v>
      </c>
      <c r="B16521" s="1">
        <v>48031</v>
      </c>
      <c r="C16521">
        <v>1</v>
      </c>
      <c r="D16521" t="s">
        <v>157</v>
      </c>
      <c r="E16521" t="s">
        <v>32</v>
      </c>
      <c r="F16521">
        <v>6889</v>
      </c>
      <c r="G16521">
        <v>6887</v>
      </c>
      <c r="H16521">
        <v>6841</v>
      </c>
      <c r="I16521">
        <v>6608</v>
      </c>
      <c r="J16521">
        <v>2701</v>
      </c>
      <c r="K16521">
        <v>6054</v>
      </c>
      <c r="L16521">
        <v>6054</v>
      </c>
      <c r="M16521">
        <v>0</v>
      </c>
      <c r="N16521">
        <v>6035</v>
      </c>
      <c r="O16521">
        <v>5852</v>
      </c>
      <c r="P16521">
        <v>2456</v>
      </c>
      <c r="Q16521" t="s">
        <v>23</v>
      </c>
      <c r="R16521">
        <v>11931</v>
      </c>
      <c r="S16521">
        <v>11444</v>
      </c>
      <c r="T16521">
        <v>0</v>
      </c>
      <c r="U16521">
        <v>10670</v>
      </c>
      <c r="V16521">
        <v>9811</v>
      </c>
      <c r="W16521">
        <v>3004</v>
      </c>
    </row>
    <row r="16522" spans="1:23" x14ac:dyDescent="0.35">
      <c r="A16522" s="3" t="s">
        <v>345</v>
      </c>
      <c r="B16522" s="1">
        <v>48329</v>
      </c>
      <c r="C16522">
        <v>1</v>
      </c>
      <c r="D16522" t="s">
        <v>115</v>
      </c>
      <c r="E16522" t="s">
        <v>32</v>
      </c>
      <c r="F16522">
        <v>84635</v>
      </c>
      <c r="G16522">
        <v>84619</v>
      </c>
      <c r="H16522">
        <v>83116</v>
      </c>
      <c r="I16522">
        <v>77521</v>
      </c>
      <c r="J16522">
        <v>15129</v>
      </c>
      <c r="K16522">
        <v>72552</v>
      </c>
      <c r="L16522">
        <v>72550</v>
      </c>
      <c r="M16522">
        <v>0</v>
      </c>
      <c r="N16522">
        <v>71777</v>
      </c>
      <c r="O16522">
        <v>67527</v>
      </c>
      <c r="P16522">
        <v>13736</v>
      </c>
      <c r="Q16522" t="s">
        <v>25</v>
      </c>
      <c r="R16522">
        <v>176832</v>
      </c>
      <c r="S16522">
        <v>161367</v>
      </c>
      <c r="T16522">
        <v>0</v>
      </c>
      <c r="U16522">
        <v>141069</v>
      </c>
      <c r="V16522">
        <v>126328</v>
      </c>
      <c r="W16522">
        <v>18438</v>
      </c>
    </row>
    <row r="16523" spans="1:23" x14ac:dyDescent="0.35">
      <c r="A16523" s="3" t="s">
        <v>345</v>
      </c>
      <c r="B16523" s="1">
        <v>48129</v>
      </c>
      <c r="C16523">
        <v>1</v>
      </c>
      <c r="D16523" t="s">
        <v>38</v>
      </c>
      <c r="E16523" t="s">
        <v>32</v>
      </c>
      <c r="F16523">
        <v>1240</v>
      </c>
      <c r="G16523">
        <v>1239</v>
      </c>
      <c r="H16523">
        <v>1234</v>
      </c>
      <c r="I16523">
        <v>1207</v>
      </c>
      <c r="J16523">
        <v>549</v>
      </c>
      <c r="K16523">
        <v>1070</v>
      </c>
      <c r="L16523">
        <v>1070</v>
      </c>
      <c r="M16523">
        <v>0</v>
      </c>
      <c r="N16523">
        <v>1067</v>
      </c>
      <c r="O16523">
        <v>1045</v>
      </c>
      <c r="P16523">
        <v>488</v>
      </c>
      <c r="Q16523" t="s">
        <v>23</v>
      </c>
      <c r="R16523">
        <v>3278</v>
      </c>
      <c r="S16523">
        <v>3123</v>
      </c>
      <c r="T16523">
        <v>0</v>
      </c>
      <c r="U16523">
        <v>2872</v>
      </c>
      <c r="V16523">
        <v>2643</v>
      </c>
      <c r="W16523">
        <v>804</v>
      </c>
    </row>
    <row r="16524" spans="1:23" x14ac:dyDescent="0.35">
      <c r="A16524" s="3" t="s">
        <v>345</v>
      </c>
      <c r="B16524" s="1">
        <v>48123</v>
      </c>
      <c r="C16524">
        <v>1</v>
      </c>
      <c r="D16524" t="s">
        <v>249</v>
      </c>
      <c r="E16524" t="s">
        <v>32</v>
      </c>
      <c r="F16524">
        <v>9694</v>
      </c>
      <c r="G16524">
        <v>9688</v>
      </c>
      <c r="H16524">
        <v>9619</v>
      </c>
      <c r="I16524">
        <v>9282</v>
      </c>
      <c r="J16524">
        <v>3206</v>
      </c>
      <c r="K16524">
        <v>8735</v>
      </c>
      <c r="L16524">
        <v>8734</v>
      </c>
      <c r="M16524">
        <v>0</v>
      </c>
      <c r="N16524">
        <v>8706</v>
      </c>
      <c r="O16524">
        <v>8425</v>
      </c>
      <c r="P16524">
        <v>2976</v>
      </c>
      <c r="Q16524" t="s">
        <v>23</v>
      </c>
      <c r="R16524">
        <v>20160</v>
      </c>
      <c r="S16524">
        <v>18905</v>
      </c>
      <c r="T16524">
        <v>0</v>
      </c>
      <c r="U16524">
        <v>17111</v>
      </c>
      <c r="V16524">
        <v>15632</v>
      </c>
      <c r="W16524">
        <v>4035</v>
      </c>
    </row>
    <row r="16525" spans="1:23" x14ac:dyDescent="0.35">
      <c r="A16525" s="3" t="s">
        <v>345</v>
      </c>
      <c r="B16525" s="1">
        <v>48065</v>
      </c>
      <c r="C16525">
        <v>1</v>
      </c>
      <c r="D16525" t="s">
        <v>238</v>
      </c>
      <c r="E16525" t="s">
        <v>32</v>
      </c>
      <c r="F16525">
        <v>2406</v>
      </c>
      <c r="G16525">
        <v>2405</v>
      </c>
      <c r="H16525">
        <v>2397</v>
      </c>
      <c r="I16525">
        <v>2333</v>
      </c>
      <c r="J16525">
        <v>850</v>
      </c>
      <c r="K16525">
        <v>2078</v>
      </c>
      <c r="L16525">
        <v>2078</v>
      </c>
      <c r="M16525">
        <v>0</v>
      </c>
      <c r="N16525">
        <v>2074</v>
      </c>
      <c r="O16525">
        <v>2025</v>
      </c>
      <c r="P16525">
        <v>781</v>
      </c>
      <c r="Q16525" t="s">
        <v>25</v>
      </c>
      <c r="R16525">
        <v>5926</v>
      </c>
      <c r="S16525">
        <v>5632</v>
      </c>
      <c r="T16525">
        <v>0</v>
      </c>
      <c r="U16525">
        <v>5065</v>
      </c>
      <c r="V16525">
        <v>4540</v>
      </c>
      <c r="W16525">
        <v>1250</v>
      </c>
    </row>
    <row r="16526" spans="1:23" x14ac:dyDescent="0.35">
      <c r="A16526" s="3" t="s">
        <v>345</v>
      </c>
      <c r="B16526" s="1">
        <v>48207</v>
      </c>
      <c r="C16526">
        <v>1</v>
      </c>
      <c r="D16526" t="s">
        <v>133</v>
      </c>
      <c r="E16526" t="s">
        <v>32</v>
      </c>
      <c r="F16526">
        <v>2465</v>
      </c>
      <c r="G16526">
        <v>2464</v>
      </c>
      <c r="H16526">
        <v>2454</v>
      </c>
      <c r="I16526">
        <v>2383</v>
      </c>
      <c r="J16526">
        <v>972</v>
      </c>
      <c r="K16526">
        <v>2063</v>
      </c>
      <c r="L16526">
        <v>2063</v>
      </c>
      <c r="M16526">
        <v>0</v>
      </c>
      <c r="N16526">
        <v>2060</v>
      </c>
      <c r="O16526">
        <v>2012</v>
      </c>
      <c r="P16526">
        <v>864</v>
      </c>
      <c r="Q16526" t="s">
        <v>23</v>
      </c>
      <c r="R16526">
        <v>5658</v>
      </c>
      <c r="S16526">
        <v>5437</v>
      </c>
      <c r="T16526">
        <v>0</v>
      </c>
      <c r="U16526">
        <v>5042</v>
      </c>
      <c r="V16526">
        <v>4702</v>
      </c>
      <c r="W16526">
        <v>1266</v>
      </c>
    </row>
    <row r="16527" spans="1:23" x14ac:dyDescent="0.35">
      <c r="A16527" s="3" t="s">
        <v>345</v>
      </c>
      <c r="B16527" s="1">
        <v>48497</v>
      </c>
      <c r="C16527">
        <v>1</v>
      </c>
      <c r="D16527" t="s">
        <v>165</v>
      </c>
      <c r="E16527" t="s">
        <v>32</v>
      </c>
      <c r="F16527">
        <v>29382</v>
      </c>
      <c r="G16527">
        <v>29378</v>
      </c>
      <c r="H16527">
        <v>29111</v>
      </c>
      <c r="I16527">
        <v>27747</v>
      </c>
      <c r="J16527">
        <v>8096</v>
      </c>
      <c r="K16527">
        <v>25869</v>
      </c>
      <c r="L16527">
        <v>25869</v>
      </c>
      <c r="M16527">
        <v>0</v>
      </c>
      <c r="N16527">
        <v>25730</v>
      </c>
      <c r="O16527">
        <v>24629</v>
      </c>
      <c r="P16527">
        <v>7474</v>
      </c>
      <c r="Q16527" t="s">
        <v>25</v>
      </c>
      <c r="R16527">
        <v>69984</v>
      </c>
      <c r="S16527">
        <v>65619</v>
      </c>
      <c r="T16527">
        <v>0</v>
      </c>
      <c r="U16527">
        <v>58839</v>
      </c>
      <c r="V16527">
        <v>52703</v>
      </c>
      <c r="W16527">
        <v>10598</v>
      </c>
    </row>
    <row r="16528" spans="1:23" x14ac:dyDescent="0.35">
      <c r="A16528" s="3" t="s">
        <v>345</v>
      </c>
      <c r="B16528" s="1">
        <v>48403</v>
      </c>
      <c r="C16528">
        <v>1</v>
      </c>
      <c r="D16528" t="s">
        <v>263</v>
      </c>
      <c r="E16528" t="s">
        <v>32</v>
      </c>
      <c r="F16528">
        <v>4345</v>
      </c>
      <c r="G16528">
        <v>4345</v>
      </c>
      <c r="H16528">
        <v>4338</v>
      </c>
      <c r="I16528">
        <v>4262</v>
      </c>
      <c r="J16528">
        <v>2138</v>
      </c>
      <c r="K16528">
        <v>3765</v>
      </c>
      <c r="L16528">
        <v>3765</v>
      </c>
      <c r="M16528">
        <v>0</v>
      </c>
      <c r="N16528">
        <v>3762</v>
      </c>
      <c r="O16528">
        <v>3703</v>
      </c>
      <c r="P16528">
        <v>1949</v>
      </c>
      <c r="Q16528" t="s">
        <v>23</v>
      </c>
      <c r="R16528">
        <v>10542</v>
      </c>
      <c r="S16528">
        <v>10035</v>
      </c>
      <c r="T16528">
        <v>0</v>
      </c>
      <c r="U16528">
        <v>9349</v>
      </c>
      <c r="V16528">
        <v>8636</v>
      </c>
      <c r="W16528">
        <v>3267</v>
      </c>
    </row>
    <row r="16529" spans="1:23" x14ac:dyDescent="0.35">
      <c r="A16529" s="3" t="s">
        <v>345</v>
      </c>
      <c r="B16529" s="1">
        <v>48317</v>
      </c>
      <c r="C16529">
        <v>1</v>
      </c>
      <c r="D16529" t="s">
        <v>85</v>
      </c>
      <c r="E16529" t="s">
        <v>32</v>
      </c>
      <c r="F16529">
        <v>2096</v>
      </c>
      <c r="G16529">
        <v>2095</v>
      </c>
      <c r="H16529">
        <v>2077</v>
      </c>
      <c r="I16529">
        <v>1960</v>
      </c>
      <c r="J16529">
        <v>499</v>
      </c>
      <c r="K16529">
        <v>1726</v>
      </c>
      <c r="L16529">
        <v>1726</v>
      </c>
      <c r="M16529">
        <v>0</v>
      </c>
      <c r="N16529">
        <v>1718</v>
      </c>
      <c r="O16529">
        <v>1616</v>
      </c>
      <c r="P16529">
        <v>430</v>
      </c>
      <c r="Q16529" t="s">
        <v>25</v>
      </c>
      <c r="R16529">
        <v>5771</v>
      </c>
      <c r="S16529">
        <v>5288</v>
      </c>
      <c r="T16529">
        <v>0</v>
      </c>
      <c r="U16529">
        <v>4529</v>
      </c>
      <c r="V16529">
        <v>3962</v>
      </c>
      <c r="W16529">
        <v>659</v>
      </c>
    </row>
    <row r="16530" spans="1:23" x14ac:dyDescent="0.35">
      <c r="A16530" s="3" t="s">
        <v>345</v>
      </c>
      <c r="B16530" s="1">
        <v>48447</v>
      </c>
      <c r="C16530">
        <v>1</v>
      </c>
      <c r="D16530" t="s">
        <v>203</v>
      </c>
      <c r="E16530" t="s">
        <v>32</v>
      </c>
      <c r="F16530">
        <v>688</v>
      </c>
      <c r="G16530">
        <v>688</v>
      </c>
      <c r="H16530">
        <v>687</v>
      </c>
      <c r="I16530">
        <v>663</v>
      </c>
      <c r="J16530">
        <v>268</v>
      </c>
      <c r="K16530">
        <v>596</v>
      </c>
      <c r="L16530">
        <v>596</v>
      </c>
      <c r="M16530">
        <v>0</v>
      </c>
      <c r="N16530">
        <v>596</v>
      </c>
      <c r="O16530">
        <v>576</v>
      </c>
      <c r="P16530">
        <v>239</v>
      </c>
      <c r="Q16530" t="s">
        <v>23</v>
      </c>
      <c r="R16530">
        <v>1501</v>
      </c>
      <c r="S16530">
        <v>1438</v>
      </c>
      <c r="T16530">
        <v>0</v>
      </c>
      <c r="U16530">
        <v>1313</v>
      </c>
      <c r="V16530">
        <v>1212</v>
      </c>
      <c r="W16530">
        <v>445</v>
      </c>
    </row>
    <row r="16531" spans="1:23" x14ac:dyDescent="0.35">
      <c r="A16531" s="3" t="s">
        <v>345</v>
      </c>
      <c r="B16531" s="1">
        <v>48051</v>
      </c>
      <c r="C16531">
        <v>1</v>
      </c>
      <c r="D16531" t="s">
        <v>146</v>
      </c>
      <c r="E16531" t="s">
        <v>32</v>
      </c>
      <c r="F16531">
        <v>9665</v>
      </c>
      <c r="G16531">
        <v>9661</v>
      </c>
      <c r="H16531">
        <v>9578</v>
      </c>
      <c r="I16531">
        <v>9213</v>
      </c>
      <c r="J16531">
        <v>3372</v>
      </c>
      <c r="K16531">
        <v>8609</v>
      </c>
      <c r="L16531">
        <v>8609</v>
      </c>
      <c r="M16531">
        <v>0</v>
      </c>
      <c r="N16531">
        <v>8580</v>
      </c>
      <c r="O16531">
        <v>8284</v>
      </c>
      <c r="P16531">
        <v>3122</v>
      </c>
      <c r="Q16531" t="s">
        <v>25</v>
      </c>
      <c r="R16531">
        <v>18443</v>
      </c>
      <c r="S16531">
        <v>17346</v>
      </c>
      <c r="T16531">
        <v>0</v>
      </c>
      <c r="U16531">
        <v>15779</v>
      </c>
      <c r="V16531">
        <v>14427</v>
      </c>
      <c r="W16531">
        <v>3867</v>
      </c>
    </row>
    <row r="16532" spans="1:23" x14ac:dyDescent="0.35">
      <c r="A16532" s="3" t="s">
        <v>345</v>
      </c>
      <c r="B16532" s="1">
        <v>48153</v>
      </c>
      <c r="C16532">
        <v>1</v>
      </c>
      <c r="D16532" t="s">
        <v>34</v>
      </c>
      <c r="E16532" t="s">
        <v>32</v>
      </c>
      <c r="F16532">
        <v>2784</v>
      </c>
      <c r="G16532">
        <v>2784</v>
      </c>
      <c r="H16532">
        <v>2775</v>
      </c>
      <c r="I16532">
        <v>2656</v>
      </c>
      <c r="J16532">
        <v>906</v>
      </c>
      <c r="K16532">
        <v>2478</v>
      </c>
      <c r="L16532">
        <v>2478</v>
      </c>
      <c r="M16532">
        <v>0</v>
      </c>
      <c r="N16532">
        <v>2474</v>
      </c>
      <c r="O16532">
        <v>2383</v>
      </c>
      <c r="P16532">
        <v>831</v>
      </c>
      <c r="Q16532" t="s">
        <v>23</v>
      </c>
      <c r="R16532">
        <v>5712</v>
      </c>
      <c r="S16532">
        <v>5339</v>
      </c>
      <c r="T16532">
        <v>0</v>
      </c>
      <c r="U16532">
        <v>4743</v>
      </c>
      <c r="V16532">
        <v>4203</v>
      </c>
      <c r="W16532">
        <v>1070</v>
      </c>
    </row>
    <row r="16533" spans="1:23" x14ac:dyDescent="0.35">
      <c r="A16533" s="3" t="s">
        <v>345</v>
      </c>
      <c r="B16533" s="1">
        <v>48029</v>
      </c>
      <c r="C16533">
        <v>1</v>
      </c>
      <c r="D16533" t="s">
        <v>237</v>
      </c>
      <c r="E16533" t="s">
        <v>32</v>
      </c>
      <c r="F16533">
        <v>1555250</v>
      </c>
      <c r="G16533">
        <v>1555024</v>
      </c>
      <c r="H16533">
        <v>1509082</v>
      </c>
      <c r="I16533">
        <v>1374849</v>
      </c>
      <c r="J16533">
        <v>264468</v>
      </c>
      <c r="K16533">
        <v>1301237</v>
      </c>
      <c r="L16533">
        <v>1301194</v>
      </c>
      <c r="M16533">
        <v>0</v>
      </c>
      <c r="N16533">
        <v>1278844</v>
      </c>
      <c r="O16533">
        <v>1168954</v>
      </c>
      <c r="P16533">
        <v>226976</v>
      </c>
      <c r="Q16533" t="s">
        <v>25</v>
      </c>
      <c r="R16533">
        <v>2003554</v>
      </c>
      <c r="S16533">
        <v>1864849</v>
      </c>
      <c r="T16533">
        <v>0</v>
      </c>
      <c r="U16533">
        <v>1666323</v>
      </c>
      <c r="V16533">
        <v>1497114</v>
      </c>
      <c r="W16533">
        <v>247843</v>
      </c>
    </row>
    <row r="16534" spans="1:23" x14ac:dyDescent="0.35">
      <c r="A16534" s="3" t="s">
        <v>345</v>
      </c>
      <c r="B16534" s="1">
        <v>48475</v>
      </c>
      <c r="C16534">
        <v>1</v>
      </c>
      <c r="D16534" t="s">
        <v>75</v>
      </c>
      <c r="E16534" t="s">
        <v>32</v>
      </c>
      <c r="F16534">
        <v>4983</v>
      </c>
      <c r="G16534">
        <v>4979</v>
      </c>
      <c r="H16534">
        <v>4932</v>
      </c>
      <c r="I16534">
        <v>4749</v>
      </c>
      <c r="J16534">
        <v>1250</v>
      </c>
      <c r="K16534">
        <v>4191</v>
      </c>
      <c r="L16534">
        <v>4191</v>
      </c>
      <c r="M16534">
        <v>0</v>
      </c>
      <c r="N16534">
        <v>4167</v>
      </c>
      <c r="O16534">
        <v>4068</v>
      </c>
      <c r="P16534">
        <v>1145</v>
      </c>
      <c r="Q16534" t="s">
        <v>23</v>
      </c>
      <c r="R16534">
        <v>11998</v>
      </c>
      <c r="S16534">
        <v>11046</v>
      </c>
      <c r="T16534">
        <v>0</v>
      </c>
      <c r="U16534">
        <v>9671</v>
      </c>
      <c r="V16534">
        <v>8538</v>
      </c>
      <c r="W16534">
        <v>1629</v>
      </c>
    </row>
    <row r="16535" spans="1:23" x14ac:dyDescent="0.35">
      <c r="A16535" s="3" t="s">
        <v>345</v>
      </c>
      <c r="B16535" s="1">
        <v>48103</v>
      </c>
      <c r="C16535">
        <v>1</v>
      </c>
      <c r="D16535" t="s">
        <v>225</v>
      </c>
      <c r="E16535" t="s">
        <v>32</v>
      </c>
      <c r="F16535">
        <v>2219</v>
      </c>
      <c r="G16535">
        <v>2219</v>
      </c>
      <c r="H16535">
        <v>2197</v>
      </c>
      <c r="I16535">
        <v>2024</v>
      </c>
      <c r="J16535">
        <v>477</v>
      </c>
      <c r="K16535">
        <v>1663</v>
      </c>
      <c r="L16535">
        <v>1663</v>
      </c>
      <c r="M16535">
        <v>0</v>
      </c>
      <c r="N16535">
        <v>1648</v>
      </c>
      <c r="O16535">
        <v>1518</v>
      </c>
      <c r="P16535">
        <v>386</v>
      </c>
      <c r="Q16535" t="s">
        <v>23</v>
      </c>
      <c r="R16535">
        <v>4797</v>
      </c>
      <c r="S16535">
        <v>4445</v>
      </c>
      <c r="T16535">
        <v>0</v>
      </c>
      <c r="U16535">
        <v>3884</v>
      </c>
      <c r="V16535">
        <v>3410</v>
      </c>
      <c r="W16535">
        <v>594</v>
      </c>
    </row>
    <row r="16536" spans="1:23" x14ac:dyDescent="0.35">
      <c r="A16536" s="3" t="s">
        <v>345</v>
      </c>
      <c r="B16536" s="1">
        <v>48109</v>
      </c>
      <c r="C16536">
        <v>1</v>
      </c>
      <c r="D16536" t="s">
        <v>107</v>
      </c>
      <c r="E16536" t="s">
        <v>32</v>
      </c>
      <c r="F16536">
        <v>1262</v>
      </c>
      <c r="G16536">
        <v>1262</v>
      </c>
      <c r="H16536">
        <v>1239</v>
      </c>
      <c r="I16536">
        <v>1175</v>
      </c>
      <c r="J16536">
        <v>340</v>
      </c>
      <c r="K16536">
        <v>1098</v>
      </c>
      <c r="L16536">
        <v>1098</v>
      </c>
      <c r="M16536">
        <v>0</v>
      </c>
      <c r="N16536">
        <v>1091</v>
      </c>
      <c r="O16536">
        <v>1039</v>
      </c>
      <c r="P16536">
        <v>316</v>
      </c>
      <c r="Q16536" t="s">
        <v>23</v>
      </c>
      <c r="R16536">
        <v>2171</v>
      </c>
      <c r="S16536">
        <v>2027</v>
      </c>
      <c r="T16536">
        <v>0</v>
      </c>
      <c r="U16536">
        <v>1844</v>
      </c>
      <c r="V16536">
        <v>1685</v>
      </c>
      <c r="W16536">
        <v>480</v>
      </c>
    </row>
    <row r="16537" spans="1:23" x14ac:dyDescent="0.35">
      <c r="A16537" s="3" t="s">
        <v>345</v>
      </c>
      <c r="B16537" s="1">
        <v>48445</v>
      </c>
      <c r="C16537">
        <v>1</v>
      </c>
      <c r="D16537" t="s">
        <v>185</v>
      </c>
      <c r="E16537" t="s">
        <v>32</v>
      </c>
      <c r="F16537">
        <v>5762</v>
      </c>
      <c r="G16537">
        <v>5760</v>
      </c>
      <c r="H16537">
        <v>5688</v>
      </c>
      <c r="I16537">
        <v>5341</v>
      </c>
      <c r="J16537">
        <v>1471</v>
      </c>
      <c r="K16537">
        <v>4983</v>
      </c>
      <c r="L16537">
        <v>4982</v>
      </c>
      <c r="M16537">
        <v>0</v>
      </c>
      <c r="N16537">
        <v>4951</v>
      </c>
      <c r="O16537">
        <v>4685</v>
      </c>
      <c r="P16537">
        <v>1331</v>
      </c>
      <c r="Q16537" t="s">
        <v>23</v>
      </c>
      <c r="R16537">
        <v>12337</v>
      </c>
      <c r="S16537">
        <v>11400</v>
      </c>
      <c r="T16537">
        <v>0</v>
      </c>
      <c r="U16537">
        <v>10060</v>
      </c>
      <c r="V16537">
        <v>8979</v>
      </c>
      <c r="W16537">
        <v>1858</v>
      </c>
    </row>
    <row r="16538" spans="1:23" x14ac:dyDescent="0.35">
      <c r="A16538" s="3" t="s">
        <v>345</v>
      </c>
      <c r="B16538" s="1">
        <v>48299</v>
      </c>
      <c r="C16538">
        <v>1</v>
      </c>
      <c r="D16538" t="s">
        <v>163</v>
      </c>
      <c r="E16538" t="s">
        <v>32</v>
      </c>
      <c r="F16538">
        <v>11988</v>
      </c>
      <c r="G16538">
        <v>11983</v>
      </c>
      <c r="H16538">
        <v>11933</v>
      </c>
      <c r="I16538">
        <v>11652</v>
      </c>
      <c r="J16538">
        <v>5909</v>
      </c>
      <c r="K16538">
        <v>10709</v>
      </c>
      <c r="L16538">
        <v>10708</v>
      </c>
      <c r="M16538">
        <v>0</v>
      </c>
      <c r="N16538">
        <v>10687</v>
      </c>
      <c r="O16538">
        <v>10447</v>
      </c>
      <c r="P16538">
        <v>5466</v>
      </c>
      <c r="Q16538" t="s">
        <v>23</v>
      </c>
      <c r="R16538">
        <v>21795</v>
      </c>
      <c r="S16538">
        <v>20895</v>
      </c>
      <c r="T16538">
        <v>0</v>
      </c>
      <c r="U16538">
        <v>19665</v>
      </c>
      <c r="V16538">
        <v>18499</v>
      </c>
      <c r="W16538">
        <v>8119</v>
      </c>
    </row>
    <row r="16539" spans="1:23" x14ac:dyDescent="0.35">
      <c r="A16539" s="3" t="s">
        <v>345</v>
      </c>
      <c r="B16539" s="1">
        <v>48133</v>
      </c>
      <c r="C16539">
        <v>1</v>
      </c>
      <c r="D16539" t="s">
        <v>260</v>
      </c>
      <c r="E16539" t="s">
        <v>32</v>
      </c>
      <c r="F16539">
        <v>7572</v>
      </c>
      <c r="G16539">
        <v>7571</v>
      </c>
      <c r="H16539">
        <v>7534</v>
      </c>
      <c r="I16539">
        <v>7294</v>
      </c>
      <c r="J16539">
        <v>3025</v>
      </c>
      <c r="K16539">
        <v>6528</v>
      </c>
      <c r="L16539">
        <v>6527</v>
      </c>
      <c r="M16539">
        <v>0</v>
      </c>
      <c r="N16539">
        <v>6504</v>
      </c>
      <c r="O16539">
        <v>6342</v>
      </c>
      <c r="P16539">
        <v>2729</v>
      </c>
      <c r="Q16539" t="s">
        <v>23</v>
      </c>
      <c r="R16539">
        <v>18360</v>
      </c>
      <c r="S16539">
        <v>17288</v>
      </c>
      <c r="T16539">
        <v>0</v>
      </c>
      <c r="U16539">
        <v>15867</v>
      </c>
      <c r="V16539">
        <v>14477</v>
      </c>
      <c r="W16539">
        <v>4054</v>
      </c>
    </row>
    <row r="16540" spans="1:23" x14ac:dyDescent="0.35">
      <c r="A16540" s="3" t="s">
        <v>345</v>
      </c>
      <c r="B16540" s="1">
        <v>48061</v>
      </c>
      <c r="C16540">
        <v>1</v>
      </c>
      <c r="D16540" t="s">
        <v>174</v>
      </c>
      <c r="E16540" t="s">
        <v>32</v>
      </c>
      <c r="F16540">
        <v>371697</v>
      </c>
      <c r="G16540">
        <v>371488</v>
      </c>
      <c r="H16540">
        <v>351684</v>
      </c>
      <c r="I16540">
        <v>304461</v>
      </c>
      <c r="J16540">
        <v>61203</v>
      </c>
      <c r="K16540">
        <v>305421</v>
      </c>
      <c r="L16540">
        <v>305369</v>
      </c>
      <c r="M16540">
        <v>0</v>
      </c>
      <c r="N16540">
        <v>295108</v>
      </c>
      <c r="O16540">
        <v>259239</v>
      </c>
      <c r="P16540">
        <v>52804</v>
      </c>
      <c r="Q16540" t="s">
        <v>25</v>
      </c>
      <c r="R16540">
        <v>423163</v>
      </c>
      <c r="S16540">
        <v>390120</v>
      </c>
      <c r="T16540">
        <v>0</v>
      </c>
      <c r="U16540">
        <v>340538</v>
      </c>
      <c r="V16540">
        <v>296615</v>
      </c>
      <c r="W16540">
        <v>58607</v>
      </c>
    </row>
    <row r="16541" spans="1:23" x14ac:dyDescent="0.35">
      <c r="A16541" s="3" t="s">
        <v>345</v>
      </c>
      <c r="B16541" s="1">
        <v>48255</v>
      </c>
      <c r="C16541">
        <v>1</v>
      </c>
      <c r="D16541" t="s">
        <v>221</v>
      </c>
      <c r="E16541" t="s">
        <v>32</v>
      </c>
      <c r="F16541">
        <v>9403</v>
      </c>
      <c r="G16541">
        <v>9400</v>
      </c>
      <c r="H16541">
        <v>9359</v>
      </c>
      <c r="I16541">
        <v>9011</v>
      </c>
      <c r="J16541">
        <v>2258</v>
      </c>
      <c r="K16541">
        <v>8502</v>
      </c>
      <c r="L16541">
        <v>8502</v>
      </c>
      <c r="M16541">
        <v>0</v>
      </c>
      <c r="N16541">
        <v>8484</v>
      </c>
      <c r="O16541">
        <v>8205</v>
      </c>
      <c r="P16541">
        <v>2077</v>
      </c>
      <c r="Q16541" t="s">
        <v>23</v>
      </c>
      <c r="R16541">
        <v>15601</v>
      </c>
      <c r="S16541">
        <v>14683</v>
      </c>
      <c r="T16541">
        <v>0</v>
      </c>
      <c r="U16541">
        <v>13426</v>
      </c>
      <c r="V16541">
        <v>12282</v>
      </c>
      <c r="W16541">
        <v>2211</v>
      </c>
    </row>
    <row r="16542" spans="1:23" x14ac:dyDescent="0.35">
      <c r="A16542" s="3" t="s">
        <v>345</v>
      </c>
      <c r="B16542" s="1">
        <v>48139</v>
      </c>
      <c r="C16542">
        <v>1</v>
      </c>
      <c r="D16542" t="s">
        <v>42</v>
      </c>
      <c r="E16542" t="s">
        <v>32</v>
      </c>
      <c r="F16542">
        <v>107696</v>
      </c>
      <c r="G16542">
        <v>107681</v>
      </c>
      <c r="H16542">
        <v>105616</v>
      </c>
      <c r="I16542">
        <v>97384</v>
      </c>
      <c r="J16542">
        <v>22889</v>
      </c>
      <c r="K16542">
        <v>93866</v>
      </c>
      <c r="L16542">
        <v>93863</v>
      </c>
      <c r="M16542">
        <v>0</v>
      </c>
      <c r="N16542">
        <v>92728</v>
      </c>
      <c r="O16542">
        <v>85682</v>
      </c>
      <c r="P16542">
        <v>20958</v>
      </c>
      <c r="Q16542" t="s">
        <v>25</v>
      </c>
      <c r="R16542">
        <v>184826</v>
      </c>
      <c r="S16542">
        <v>172508</v>
      </c>
      <c r="T16542">
        <v>0</v>
      </c>
      <c r="U16542">
        <v>153348</v>
      </c>
      <c r="V16542">
        <v>135818</v>
      </c>
      <c r="W16542">
        <v>24288</v>
      </c>
    </row>
    <row r="16543" spans="1:23" x14ac:dyDescent="0.35">
      <c r="A16543" s="3" t="s">
        <v>345</v>
      </c>
      <c r="B16543" s="1">
        <v>48417</v>
      </c>
      <c r="C16543">
        <v>1</v>
      </c>
      <c r="D16543" t="s">
        <v>251</v>
      </c>
      <c r="E16543" t="s">
        <v>32</v>
      </c>
      <c r="F16543">
        <v>1330</v>
      </c>
      <c r="G16543">
        <v>1330</v>
      </c>
      <c r="H16543">
        <v>1320</v>
      </c>
      <c r="I16543">
        <v>1284</v>
      </c>
      <c r="J16543">
        <v>518</v>
      </c>
      <c r="K16543">
        <v>1155</v>
      </c>
      <c r="L16543">
        <v>1155</v>
      </c>
      <c r="M16543">
        <v>0</v>
      </c>
      <c r="N16543">
        <v>1149</v>
      </c>
      <c r="O16543">
        <v>1131</v>
      </c>
      <c r="P16543">
        <v>473</v>
      </c>
      <c r="Q16543" t="s">
        <v>23</v>
      </c>
      <c r="R16543">
        <v>3265</v>
      </c>
      <c r="S16543">
        <v>3083</v>
      </c>
      <c r="T16543">
        <v>0</v>
      </c>
      <c r="U16543">
        <v>2819</v>
      </c>
      <c r="V16543">
        <v>2519</v>
      </c>
      <c r="W16543">
        <v>691</v>
      </c>
    </row>
    <row r="16544" spans="1:23" x14ac:dyDescent="0.35">
      <c r="A16544" s="3" t="s">
        <v>345</v>
      </c>
      <c r="B16544" s="1">
        <v>48261</v>
      </c>
      <c r="C16544">
        <v>1</v>
      </c>
      <c r="D16544" t="s">
        <v>194</v>
      </c>
      <c r="E16544" t="s">
        <v>32</v>
      </c>
      <c r="F16544">
        <v>245</v>
      </c>
      <c r="G16544">
        <v>245</v>
      </c>
      <c r="H16544">
        <v>242</v>
      </c>
      <c r="I16544">
        <v>215</v>
      </c>
      <c r="J16544">
        <v>54</v>
      </c>
      <c r="K16544">
        <v>212</v>
      </c>
      <c r="L16544">
        <v>212</v>
      </c>
      <c r="M16544">
        <v>0</v>
      </c>
      <c r="N16544">
        <v>211</v>
      </c>
      <c r="O16544">
        <v>187</v>
      </c>
      <c r="P16544">
        <v>48</v>
      </c>
      <c r="Q16544" t="s">
        <v>23</v>
      </c>
      <c r="R16544">
        <v>404</v>
      </c>
      <c r="S16544">
        <v>388</v>
      </c>
      <c r="T16544">
        <v>0</v>
      </c>
      <c r="U16544">
        <v>347</v>
      </c>
      <c r="V16544">
        <v>304</v>
      </c>
      <c r="W16544">
        <v>68</v>
      </c>
    </row>
    <row r="16545" spans="1:23" x14ac:dyDescent="0.35">
      <c r="A16545" s="3" t="s">
        <v>345</v>
      </c>
      <c r="B16545" s="1">
        <v>48365</v>
      </c>
      <c r="C16545">
        <v>1</v>
      </c>
      <c r="D16545" t="s">
        <v>190</v>
      </c>
      <c r="E16545" t="s">
        <v>32</v>
      </c>
      <c r="F16545">
        <v>9656</v>
      </c>
      <c r="G16545">
        <v>9653</v>
      </c>
      <c r="H16545">
        <v>9595</v>
      </c>
      <c r="I16545">
        <v>9242</v>
      </c>
      <c r="J16545">
        <v>3453</v>
      </c>
      <c r="K16545">
        <v>8350</v>
      </c>
      <c r="L16545">
        <v>8350</v>
      </c>
      <c r="M16545">
        <v>0</v>
      </c>
      <c r="N16545">
        <v>8326</v>
      </c>
      <c r="O16545">
        <v>8032</v>
      </c>
      <c r="P16545">
        <v>3084</v>
      </c>
      <c r="Q16545" t="s">
        <v>23</v>
      </c>
      <c r="R16545">
        <v>23194</v>
      </c>
      <c r="S16545">
        <v>21860</v>
      </c>
      <c r="T16545">
        <v>0</v>
      </c>
      <c r="U16545">
        <v>19794</v>
      </c>
      <c r="V16545">
        <v>17793</v>
      </c>
      <c r="W16545">
        <v>4589</v>
      </c>
    </row>
    <row r="16546" spans="1:23" x14ac:dyDescent="0.35">
      <c r="A16546" s="3" t="s">
        <v>345</v>
      </c>
      <c r="B16546" s="1">
        <v>48323</v>
      </c>
      <c r="C16546">
        <v>1</v>
      </c>
      <c r="D16546" t="s">
        <v>208</v>
      </c>
      <c r="E16546" t="s">
        <v>32</v>
      </c>
      <c r="F16546">
        <v>66145</v>
      </c>
      <c r="G16546">
        <v>66121</v>
      </c>
      <c r="H16546">
        <v>63044</v>
      </c>
      <c r="I16546">
        <v>51921</v>
      </c>
      <c r="J16546">
        <v>9556</v>
      </c>
      <c r="K16546">
        <v>47993</v>
      </c>
      <c r="L16546">
        <v>47987</v>
      </c>
      <c r="M16546">
        <v>0</v>
      </c>
      <c r="N16546">
        <v>46591</v>
      </c>
      <c r="O16546">
        <v>38795</v>
      </c>
      <c r="P16546">
        <v>6832</v>
      </c>
      <c r="Q16546" t="s">
        <v>23</v>
      </c>
      <c r="R16546">
        <v>58722</v>
      </c>
      <c r="S16546">
        <v>53388</v>
      </c>
      <c r="T16546">
        <v>0</v>
      </c>
      <c r="U16546">
        <v>46539</v>
      </c>
      <c r="V16546">
        <v>40547</v>
      </c>
      <c r="W16546">
        <v>7003</v>
      </c>
    </row>
    <row r="16547" spans="1:23" x14ac:dyDescent="0.35">
      <c r="A16547" s="3" t="s">
        <v>345</v>
      </c>
      <c r="B16547" s="1">
        <v>48041</v>
      </c>
      <c r="C16547">
        <v>1</v>
      </c>
      <c r="D16547" t="s">
        <v>230</v>
      </c>
      <c r="E16547" t="s">
        <v>32</v>
      </c>
      <c r="F16547">
        <v>129810</v>
      </c>
      <c r="G16547">
        <v>129771</v>
      </c>
      <c r="H16547">
        <v>127033</v>
      </c>
      <c r="I16547">
        <v>119622</v>
      </c>
      <c r="J16547">
        <v>20904</v>
      </c>
      <c r="K16547">
        <v>112015</v>
      </c>
      <c r="L16547">
        <v>112009</v>
      </c>
      <c r="M16547">
        <v>0</v>
      </c>
      <c r="N16547">
        <v>110300</v>
      </c>
      <c r="O16547">
        <v>104019</v>
      </c>
      <c r="P16547">
        <v>19208</v>
      </c>
      <c r="Q16547" t="s">
        <v>25</v>
      </c>
      <c r="R16547">
        <v>229211</v>
      </c>
      <c r="S16547">
        <v>215271</v>
      </c>
      <c r="T16547">
        <v>0</v>
      </c>
      <c r="U16547">
        <v>196908</v>
      </c>
      <c r="V16547">
        <v>181925</v>
      </c>
      <c r="W16547">
        <v>21693</v>
      </c>
    </row>
    <row r="16548" spans="1:23" x14ac:dyDescent="0.35">
      <c r="A16548" s="3" t="s">
        <v>345</v>
      </c>
      <c r="B16548" s="1">
        <v>48287</v>
      </c>
      <c r="C16548">
        <v>1</v>
      </c>
      <c r="D16548" t="s">
        <v>54</v>
      </c>
      <c r="E16548" t="s">
        <v>32</v>
      </c>
      <c r="F16548">
        <v>8991</v>
      </c>
      <c r="G16548">
        <v>8985</v>
      </c>
      <c r="H16548">
        <v>8894</v>
      </c>
      <c r="I16548">
        <v>8464</v>
      </c>
      <c r="J16548">
        <v>2828</v>
      </c>
      <c r="K16548">
        <v>7782</v>
      </c>
      <c r="L16548">
        <v>7781</v>
      </c>
      <c r="M16548">
        <v>0</v>
      </c>
      <c r="N16548">
        <v>7726</v>
      </c>
      <c r="O16548">
        <v>7403</v>
      </c>
      <c r="P16548">
        <v>2567</v>
      </c>
      <c r="Q16548" t="s">
        <v>23</v>
      </c>
      <c r="R16548">
        <v>17239</v>
      </c>
      <c r="S16548">
        <v>16206</v>
      </c>
      <c r="T16548">
        <v>0</v>
      </c>
      <c r="U16548">
        <v>14825</v>
      </c>
      <c r="V16548">
        <v>13492</v>
      </c>
      <c r="W16548">
        <v>3219</v>
      </c>
    </row>
    <row r="16549" spans="1:23" x14ac:dyDescent="0.35">
      <c r="A16549" s="3" t="s">
        <v>345</v>
      </c>
      <c r="B16549" s="1">
        <v>48005</v>
      </c>
      <c r="C16549">
        <v>1</v>
      </c>
      <c r="D16549" t="s">
        <v>217</v>
      </c>
      <c r="E16549" t="s">
        <v>32</v>
      </c>
      <c r="F16549">
        <v>44119</v>
      </c>
      <c r="G16549">
        <v>44108</v>
      </c>
      <c r="H16549">
        <v>43538</v>
      </c>
      <c r="I16549">
        <v>41082</v>
      </c>
      <c r="J16549">
        <v>12364</v>
      </c>
      <c r="K16549">
        <v>38717</v>
      </c>
      <c r="L16549">
        <v>38713</v>
      </c>
      <c r="M16549">
        <v>0</v>
      </c>
      <c r="N16549">
        <v>38432</v>
      </c>
      <c r="O16549">
        <v>36342</v>
      </c>
      <c r="P16549">
        <v>11465</v>
      </c>
      <c r="Q16549" t="s">
        <v>23</v>
      </c>
      <c r="R16549">
        <v>86715</v>
      </c>
      <c r="S16549">
        <v>80928</v>
      </c>
      <c r="T16549">
        <v>0</v>
      </c>
      <c r="U16549">
        <v>72305</v>
      </c>
      <c r="V16549">
        <v>64658</v>
      </c>
      <c r="W16549">
        <v>14422</v>
      </c>
    </row>
    <row r="16550" spans="1:23" x14ac:dyDescent="0.35">
      <c r="A16550" s="3" t="s">
        <v>345</v>
      </c>
      <c r="B16550" s="1">
        <v>48457</v>
      </c>
      <c r="C16550">
        <v>1</v>
      </c>
      <c r="D16550" t="s">
        <v>145</v>
      </c>
      <c r="E16550" t="s">
        <v>32</v>
      </c>
      <c r="F16550">
        <v>8447</v>
      </c>
      <c r="G16550">
        <v>8443</v>
      </c>
      <c r="H16550">
        <v>8399</v>
      </c>
      <c r="I16550">
        <v>8163</v>
      </c>
      <c r="J16550">
        <v>3086</v>
      </c>
      <c r="K16550">
        <v>7473</v>
      </c>
      <c r="L16550">
        <v>7473</v>
      </c>
      <c r="M16550">
        <v>0</v>
      </c>
      <c r="N16550">
        <v>7450</v>
      </c>
      <c r="O16550">
        <v>7262</v>
      </c>
      <c r="P16550">
        <v>2829</v>
      </c>
      <c r="Q16550" t="s">
        <v>23</v>
      </c>
      <c r="R16550">
        <v>21672</v>
      </c>
      <c r="S16550">
        <v>20617</v>
      </c>
      <c r="T16550">
        <v>0</v>
      </c>
      <c r="U16550">
        <v>18962</v>
      </c>
      <c r="V16550">
        <v>17499</v>
      </c>
      <c r="W16550">
        <v>4895</v>
      </c>
    </row>
    <row r="16551" spans="1:23" x14ac:dyDescent="0.35">
      <c r="A16551" s="3" t="s">
        <v>345</v>
      </c>
      <c r="B16551" s="1">
        <v>48449</v>
      </c>
      <c r="C16551">
        <v>1</v>
      </c>
      <c r="D16551" t="s">
        <v>168</v>
      </c>
      <c r="E16551" t="s">
        <v>32</v>
      </c>
      <c r="F16551">
        <v>14329</v>
      </c>
      <c r="G16551">
        <v>14320</v>
      </c>
      <c r="H16551">
        <v>14120</v>
      </c>
      <c r="I16551">
        <v>13119</v>
      </c>
      <c r="J16551">
        <v>3425</v>
      </c>
      <c r="K16551">
        <v>11856</v>
      </c>
      <c r="L16551">
        <v>11850</v>
      </c>
      <c r="M16551">
        <v>0</v>
      </c>
      <c r="N16551">
        <v>11757</v>
      </c>
      <c r="O16551">
        <v>10956</v>
      </c>
      <c r="P16551">
        <v>3120</v>
      </c>
      <c r="Q16551" t="s">
        <v>23</v>
      </c>
      <c r="R16551">
        <v>32750</v>
      </c>
      <c r="S16551">
        <v>30159</v>
      </c>
      <c r="T16551">
        <v>0</v>
      </c>
      <c r="U16551">
        <v>26495</v>
      </c>
      <c r="V16551">
        <v>23357</v>
      </c>
      <c r="W16551">
        <v>4845</v>
      </c>
    </row>
    <row r="16552" spans="1:23" x14ac:dyDescent="0.35">
      <c r="A16552" s="3" t="s">
        <v>345</v>
      </c>
      <c r="B16552" s="1">
        <v>48141</v>
      </c>
      <c r="C16552">
        <v>1</v>
      </c>
      <c r="D16552" t="s">
        <v>204</v>
      </c>
      <c r="E16552" t="s">
        <v>32</v>
      </c>
      <c r="F16552">
        <v>774991</v>
      </c>
      <c r="G16552">
        <v>774686</v>
      </c>
      <c r="H16552">
        <v>733994</v>
      </c>
      <c r="I16552">
        <v>634709</v>
      </c>
      <c r="J16552">
        <v>121590</v>
      </c>
      <c r="K16552">
        <v>622023</v>
      </c>
      <c r="L16552">
        <v>621911</v>
      </c>
      <c r="M16552">
        <v>0</v>
      </c>
      <c r="N16552">
        <v>601381</v>
      </c>
      <c r="O16552">
        <v>535131</v>
      </c>
      <c r="P16552">
        <v>103539</v>
      </c>
      <c r="Q16552" t="s">
        <v>25</v>
      </c>
      <c r="R16552">
        <v>839238</v>
      </c>
      <c r="S16552">
        <v>778374</v>
      </c>
      <c r="T16552">
        <v>0</v>
      </c>
      <c r="U16552">
        <v>690590</v>
      </c>
      <c r="V16552">
        <v>614819</v>
      </c>
      <c r="W16552">
        <v>105175</v>
      </c>
    </row>
    <row r="16553" spans="1:23" x14ac:dyDescent="0.35">
      <c r="A16553" s="3" t="s">
        <v>345</v>
      </c>
      <c r="B16553" s="1">
        <v>48301</v>
      </c>
      <c r="C16553">
        <v>1</v>
      </c>
      <c r="D16553" t="s">
        <v>159</v>
      </c>
      <c r="E16553" t="s">
        <v>32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 t="s">
        <v>23</v>
      </c>
      <c r="R16553">
        <v>169</v>
      </c>
      <c r="S16553">
        <v>158</v>
      </c>
      <c r="T16553">
        <v>0</v>
      </c>
      <c r="U16553">
        <v>139</v>
      </c>
      <c r="V16553">
        <v>120</v>
      </c>
      <c r="W16553">
        <v>23</v>
      </c>
    </row>
    <row r="16554" spans="1:23" x14ac:dyDescent="0.35">
      <c r="A16554" s="3" t="s">
        <v>345</v>
      </c>
      <c r="B16554" s="1">
        <v>48349</v>
      </c>
      <c r="C16554">
        <v>1</v>
      </c>
      <c r="D16554" t="s">
        <v>195</v>
      </c>
      <c r="E16554" t="s">
        <v>32</v>
      </c>
      <c r="F16554">
        <v>24656</v>
      </c>
      <c r="G16554">
        <v>24654</v>
      </c>
      <c r="H16554">
        <v>24333</v>
      </c>
      <c r="I16554">
        <v>22922</v>
      </c>
      <c r="J16554">
        <v>6985</v>
      </c>
      <c r="K16554">
        <v>21309</v>
      </c>
      <c r="L16554">
        <v>21309</v>
      </c>
      <c r="M16554">
        <v>0</v>
      </c>
      <c r="N16554">
        <v>21170</v>
      </c>
      <c r="O16554">
        <v>19974</v>
      </c>
      <c r="P16554">
        <v>6259</v>
      </c>
      <c r="Q16554" t="s">
        <v>23</v>
      </c>
      <c r="R16554">
        <v>50113</v>
      </c>
      <c r="S16554">
        <v>46487</v>
      </c>
      <c r="T16554">
        <v>0</v>
      </c>
      <c r="U16554">
        <v>41373</v>
      </c>
      <c r="V16554">
        <v>36880</v>
      </c>
      <c r="W16554">
        <v>8651</v>
      </c>
    </row>
    <row r="16555" spans="1:23" x14ac:dyDescent="0.35">
      <c r="A16555" s="3" t="s">
        <v>345</v>
      </c>
      <c r="B16555" s="1">
        <v>48407</v>
      </c>
      <c r="C16555">
        <v>1</v>
      </c>
      <c r="D16555" t="s">
        <v>210</v>
      </c>
      <c r="E16555" t="s">
        <v>32</v>
      </c>
      <c r="F16555">
        <v>10875</v>
      </c>
      <c r="G16555">
        <v>10873</v>
      </c>
      <c r="H16555">
        <v>10807</v>
      </c>
      <c r="I16555">
        <v>10364</v>
      </c>
      <c r="J16555">
        <v>4008</v>
      </c>
      <c r="K16555">
        <v>9451</v>
      </c>
      <c r="L16555">
        <v>9450</v>
      </c>
      <c r="M16555">
        <v>0</v>
      </c>
      <c r="N16555">
        <v>9421</v>
      </c>
      <c r="O16555">
        <v>9061</v>
      </c>
      <c r="P16555">
        <v>3637</v>
      </c>
      <c r="Q16555" t="s">
        <v>23</v>
      </c>
      <c r="R16555">
        <v>28859</v>
      </c>
      <c r="S16555">
        <v>27301</v>
      </c>
      <c r="T16555">
        <v>0</v>
      </c>
      <c r="U16555">
        <v>24910</v>
      </c>
      <c r="V16555">
        <v>22737</v>
      </c>
      <c r="W16555">
        <v>6488</v>
      </c>
    </row>
    <row r="16556" spans="1:23" x14ac:dyDescent="0.35">
      <c r="A16556" s="3" t="s">
        <v>345</v>
      </c>
      <c r="B16556" s="1">
        <v>48361</v>
      </c>
      <c r="C16556">
        <v>1</v>
      </c>
      <c r="D16556" t="s">
        <v>66</v>
      </c>
      <c r="E16556" t="s">
        <v>32</v>
      </c>
      <c r="F16556">
        <v>34005</v>
      </c>
      <c r="G16556">
        <v>33989</v>
      </c>
      <c r="H16556">
        <v>33710</v>
      </c>
      <c r="I16556">
        <v>32326</v>
      </c>
      <c r="J16556">
        <v>10585</v>
      </c>
      <c r="K16556">
        <v>28900</v>
      </c>
      <c r="L16556">
        <v>28899</v>
      </c>
      <c r="M16556">
        <v>0</v>
      </c>
      <c r="N16556">
        <v>28788</v>
      </c>
      <c r="O16556">
        <v>27638</v>
      </c>
      <c r="P16556">
        <v>9411</v>
      </c>
      <c r="Q16556" t="s">
        <v>25</v>
      </c>
      <c r="R16556">
        <v>83396</v>
      </c>
      <c r="S16556">
        <v>77850</v>
      </c>
      <c r="T16556">
        <v>0</v>
      </c>
      <c r="U16556">
        <v>69646</v>
      </c>
      <c r="V16556">
        <v>62744</v>
      </c>
      <c r="W16556">
        <v>13729</v>
      </c>
    </row>
    <row r="16557" spans="1:23" x14ac:dyDescent="0.35">
      <c r="A16557" s="3" t="s">
        <v>345</v>
      </c>
      <c r="B16557" s="1">
        <v>48025</v>
      </c>
      <c r="C16557">
        <v>1</v>
      </c>
      <c r="D16557" t="s">
        <v>101</v>
      </c>
      <c r="E16557" t="s">
        <v>32</v>
      </c>
      <c r="F16557">
        <v>18385</v>
      </c>
      <c r="G16557">
        <v>18375</v>
      </c>
      <c r="H16557">
        <v>18167</v>
      </c>
      <c r="I16557">
        <v>17079</v>
      </c>
      <c r="J16557">
        <v>3666</v>
      </c>
      <c r="K16557">
        <v>15453</v>
      </c>
      <c r="L16557">
        <v>15453</v>
      </c>
      <c r="M16557">
        <v>0</v>
      </c>
      <c r="N16557">
        <v>15360</v>
      </c>
      <c r="O16557">
        <v>14522</v>
      </c>
      <c r="P16557">
        <v>3338</v>
      </c>
      <c r="Q16557" t="s">
        <v>23</v>
      </c>
      <c r="R16557">
        <v>32565</v>
      </c>
      <c r="S16557">
        <v>30736</v>
      </c>
      <c r="T16557">
        <v>0</v>
      </c>
      <c r="U16557">
        <v>28079</v>
      </c>
      <c r="V16557">
        <v>25742</v>
      </c>
      <c r="W16557">
        <v>4091</v>
      </c>
    </row>
    <row r="16558" spans="1:23" x14ac:dyDescent="0.35">
      <c r="A16558" s="3" t="s">
        <v>345</v>
      </c>
      <c r="B16558" s="1">
        <v>48219</v>
      </c>
      <c r="C16558">
        <v>1</v>
      </c>
      <c r="D16558" t="s">
        <v>169</v>
      </c>
      <c r="E16558" t="s">
        <v>32</v>
      </c>
      <c r="F16558">
        <v>10685</v>
      </c>
      <c r="G16558">
        <v>10684</v>
      </c>
      <c r="H16558">
        <v>10524</v>
      </c>
      <c r="I16558">
        <v>9842</v>
      </c>
      <c r="J16558">
        <v>2733</v>
      </c>
      <c r="K16558">
        <v>9290</v>
      </c>
      <c r="L16558">
        <v>9290</v>
      </c>
      <c r="M16558">
        <v>0</v>
      </c>
      <c r="N16558">
        <v>9207</v>
      </c>
      <c r="O16558">
        <v>8643</v>
      </c>
      <c r="P16558">
        <v>2490</v>
      </c>
      <c r="Q16558" t="s">
        <v>23</v>
      </c>
      <c r="R16558">
        <v>23021</v>
      </c>
      <c r="S16558">
        <v>21465</v>
      </c>
      <c r="T16558">
        <v>0</v>
      </c>
      <c r="U16558">
        <v>19132</v>
      </c>
      <c r="V16558">
        <v>17109</v>
      </c>
      <c r="W16558">
        <v>3453</v>
      </c>
    </row>
    <row r="16559" spans="1:23" x14ac:dyDescent="0.35">
      <c r="A16559" s="3" t="s">
        <v>345</v>
      </c>
      <c r="B16559" s="1">
        <v>48305</v>
      </c>
      <c r="C16559">
        <v>1</v>
      </c>
      <c r="D16559" t="s">
        <v>171</v>
      </c>
      <c r="E16559" t="s">
        <v>32</v>
      </c>
      <c r="F16559">
        <v>2551</v>
      </c>
      <c r="G16559">
        <v>2551</v>
      </c>
      <c r="H16559">
        <v>2525</v>
      </c>
      <c r="I16559">
        <v>2395</v>
      </c>
      <c r="J16559">
        <v>705</v>
      </c>
      <c r="K16559">
        <v>2205</v>
      </c>
      <c r="L16559">
        <v>2205</v>
      </c>
      <c r="M16559">
        <v>0</v>
      </c>
      <c r="N16559">
        <v>2196</v>
      </c>
      <c r="O16559">
        <v>2093</v>
      </c>
      <c r="P16559">
        <v>640</v>
      </c>
      <c r="Q16559" t="s">
        <v>25</v>
      </c>
      <c r="R16559">
        <v>5951</v>
      </c>
      <c r="S16559">
        <v>5543</v>
      </c>
      <c r="T16559">
        <v>0</v>
      </c>
      <c r="U16559">
        <v>4886</v>
      </c>
      <c r="V16559">
        <v>4329</v>
      </c>
      <c r="W16559">
        <v>974</v>
      </c>
    </row>
    <row r="16560" spans="1:23" x14ac:dyDescent="0.35">
      <c r="A16560" s="3" t="s">
        <v>345</v>
      </c>
      <c r="B16560" s="1">
        <v>48015</v>
      </c>
      <c r="C16560">
        <v>1</v>
      </c>
      <c r="D16560" t="s">
        <v>278</v>
      </c>
      <c r="E16560" t="s">
        <v>32</v>
      </c>
      <c r="F16560">
        <v>15625</v>
      </c>
      <c r="G16560">
        <v>15622</v>
      </c>
      <c r="H16560">
        <v>15468</v>
      </c>
      <c r="I16560">
        <v>14672</v>
      </c>
      <c r="J16560">
        <v>5020</v>
      </c>
      <c r="K16560">
        <v>13561</v>
      </c>
      <c r="L16560">
        <v>13561</v>
      </c>
      <c r="M16560">
        <v>0</v>
      </c>
      <c r="N16560">
        <v>13492</v>
      </c>
      <c r="O16560">
        <v>12838</v>
      </c>
      <c r="P16560">
        <v>4594</v>
      </c>
      <c r="Q16560" t="s">
        <v>25</v>
      </c>
      <c r="R16560">
        <v>30032</v>
      </c>
      <c r="S16560">
        <v>28279</v>
      </c>
      <c r="T16560">
        <v>0</v>
      </c>
      <c r="U16560">
        <v>25364</v>
      </c>
      <c r="V16560">
        <v>22872</v>
      </c>
      <c r="W16560">
        <v>5933</v>
      </c>
    </row>
    <row r="16561" spans="1:23" x14ac:dyDescent="0.35">
      <c r="A16561" s="3" t="s">
        <v>345</v>
      </c>
      <c r="B16561" s="1">
        <v>48325</v>
      </c>
      <c r="C16561">
        <v>1</v>
      </c>
      <c r="D16561" t="s">
        <v>69</v>
      </c>
      <c r="E16561" t="s">
        <v>32</v>
      </c>
      <c r="F16561">
        <v>30990</v>
      </c>
      <c r="G16561">
        <v>30985</v>
      </c>
      <c r="H16561">
        <v>30395</v>
      </c>
      <c r="I16561">
        <v>28325</v>
      </c>
      <c r="J16561">
        <v>7678</v>
      </c>
      <c r="K16561">
        <v>27152</v>
      </c>
      <c r="L16561">
        <v>27151</v>
      </c>
      <c r="M16561">
        <v>0</v>
      </c>
      <c r="N16561">
        <v>26876</v>
      </c>
      <c r="O16561">
        <v>25122</v>
      </c>
      <c r="P16561">
        <v>6939</v>
      </c>
      <c r="Q16561" t="s">
        <v>25</v>
      </c>
      <c r="R16561">
        <v>51584</v>
      </c>
      <c r="S16561">
        <v>48507</v>
      </c>
      <c r="T16561">
        <v>0</v>
      </c>
      <c r="U16561">
        <v>44079</v>
      </c>
      <c r="V16561">
        <v>39775</v>
      </c>
      <c r="W16561">
        <v>8757</v>
      </c>
    </row>
    <row r="16562" spans="1:23" x14ac:dyDescent="0.35">
      <c r="A16562" s="3" t="s">
        <v>345</v>
      </c>
      <c r="B16562" s="1">
        <v>48433</v>
      </c>
      <c r="C16562">
        <v>1</v>
      </c>
      <c r="D16562" t="s">
        <v>119</v>
      </c>
      <c r="E16562" t="s">
        <v>32</v>
      </c>
      <c r="F16562">
        <v>593</v>
      </c>
      <c r="G16562">
        <v>592</v>
      </c>
      <c r="H16562">
        <v>588</v>
      </c>
      <c r="I16562">
        <v>574</v>
      </c>
      <c r="J16562">
        <v>266</v>
      </c>
      <c r="K16562">
        <v>522</v>
      </c>
      <c r="L16562">
        <v>521</v>
      </c>
      <c r="M16562">
        <v>0</v>
      </c>
      <c r="N16562">
        <v>521</v>
      </c>
      <c r="O16562">
        <v>510</v>
      </c>
      <c r="P16562">
        <v>244</v>
      </c>
      <c r="Q16562" t="s">
        <v>23</v>
      </c>
      <c r="R16562">
        <v>1350</v>
      </c>
      <c r="S16562">
        <v>1272</v>
      </c>
      <c r="T16562">
        <v>0</v>
      </c>
      <c r="U16562">
        <v>1171</v>
      </c>
      <c r="V16562">
        <v>1047</v>
      </c>
      <c r="W16562">
        <v>361</v>
      </c>
    </row>
    <row r="16563" spans="1:23" x14ac:dyDescent="0.35">
      <c r="A16563" s="3" t="s">
        <v>345</v>
      </c>
      <c r="B16563" s="1">
        <v>48367</v>
      </c>
      <c r="C16563">
        <v>1</v>
      </c>
      <c r="D16563" t="s">
        <v>129</v>
      </c>
      <c r="E16563" t="s">
        <v>32</v>
      </c>
      <c r="F16563">
        <v>69670</v>
      </c>
      <c r="G16563">
        <v>69658</v>
      </c>
      <c r="H16563">
        <v>68495</v>
      </c>
      <c r="I16563">
        <v>64714</v>
      </c>
      <c r="J16563">
        <v>19097</v>
      </c>
      <c r="K16563">
        <v>61733</v>
      </c>
      <c r="L16563">
        <v>61732</v>
      </c>
      <c r="M16563">
        <v>0</v>
      </c>
      <c r="N16563">
        <v>61037</v>
      </c>
      <c r="O16563">
        <v>57799</v>
      </c>
      <c r="P16563">
        <v>17484</v>
      </c>
      <c r="Q16563" t="s">
        <v>25</v>
      </c>
      <c r="R16563">
        <v>142878</v>
      </c>
      <c r="S16563">
        <v>134108</v>
      </c>
      <c r="T16563">
        <v>0</v>
      </c>
      <c r="U16563">
        <v>120030</v>
      </c>
      <c r="V16563">
        <v>107546</v>
      </c>
      <c r="W16563">
        <v>22331</v>
      </c>
    </row>
    <row r="16564" spans="1:23" x14ac:dyDescent="0.35">
      <c r="A16564" s="3" t="s">
        <v>345</v>
      </c>
      <c r="B16564" s="1">
        <v>48387</v>
      </c>
      <c r="C16564">
        <v>1</v>
      </c>
      <c r="D16564" t="s">
        <v>179</v>
      </c>
      <c r="E16564" t="s">
        <v>32</v>
      </c>
      <c r="F16564">
        <v>5410</v>
      </c>
      <c r="G16564">
        <v>5408</v>
      </c>
      <c r="H16564">
        <v>5376</v>
      </c>
      <c r="I16564">
        <v>5226</v>
      </c>
      <c r="J16564">
        <v>2210</v>
      </c>
      <c r="K16564">
        <v>4749</v>
      </c>
      <c r="L16564">
        <v>4749</v>
      </c>
      <c r="M16564">
        <v>0</v>
      </c>
      <c r="N16564">
        <v>4730</v>
      </c>
      <c r="O16564">
        <v>4609</v>
      </c>
      <c r="P16564">
        <v>2068</v>
      </c>
      <c r="Q16564" t="s">
        <v>23</v>
      </c>
      <c r="R16564">
        <v>12023</v>
      </c>
      <c r="S16564">
        <v>11440</v>
      </c>
      <c r="T16564">
        <v>0</v>
      </c>
      <c r="U16564">
        <v>10471</v>
      </c>
      <c r="V16564">
        <v>9670</v>
      </c>
      <c r="W16564">
        <v>3044</v>
      </c>
    </row>
    <row r="16565" spans="1:23" x14ac:dyDescent="0.35">
      <c r="A16565" s="3" t="s">
        <v>345</v>
      </c>
      <c r="B16565" s="1">
        <v>48189</v>
      </c>
      <c r="C16565">
        <v>1</v>
      </c>
      <c r="D16565" t="s">
        <v>120</v>
      </c>
      <c r="E16565" t="s">
        <v>32</v>
      </c>
      <c r="F16565">
        <v>15639</v>
      </c>
      <c r="G16565">
        <v>15637</v>
      </c>
      <c r="H16565">
        <v>15457</v>
      </c>
      <c r="I16565">
        <v>14548</v>
      </c>
      <c r="J16565">
        <v>3998</v>
      </c>
      <c r="K16565">
        <v>13812</v>
      </c>
      <c r="L16565">
        <v>13812</v>
      </c>
      <c r="M16565">
        <v>0</v>
      </c>
      <c r="N16565">
        <v>13706</v>
      </c>
      <c r="O16565">
        <v>12976</v>
      </c>
      <c r="P16565">
        <v>3683</v>
      </c>
      <c r="Q16565" t="s">
        <v>23</v>
      </c>
      <c r="R16565">
        <v>33406</v>
      </c>
      <c r="S16565">
        <v>31237</v>
      </c>
      <c r="T16565">
        <v>0</v>
      </c>
      <c r="U16565">
        <v>27593</v>
      </c>
      <c r="V16565">
        <v>24457</v>
      </c>
      <c r="W16565">
        <v>4604</v>
      </c>
    </row>
    <row r="16566" spans="1:23" x14ac:dyDescent="0.35">
      <c r="A16566" s="3" t="s">
        <v>345</v>
      </c>
      <c r="B16566" s="1">
        <v>48221</v>
      </c>
      <c r="C16566">
        <v>1</v>
      </c>
      <c r="D16566" t="s">
        <v>265</v>
      </c>
      <c r="E16566" t="s">
        <v>32</v>
      </c>
      <c r="F16566">
        <v>31744</v>
      </c>
      <c r="G16566">
        <v>31734</v>
      </c>
      <c r="H16566">
        <v>31494</v>
      </c>
      <c r="I16566">
        <v>30325</v>
      </c>
      <c r="J16566">
        <v>13213</v>
      </c>
      <c r="K16566">
        <v>28261</v>
      </c>
      <c r="L16566">
        <v>28260</v>
      </c>
      <c r="M16566">
        <v>0</v>
      </c>
      <c r="N16566">
        <v>28128</v>
      </c>
      <c r="O16566">
        <v>27147</v>
      </c>
      <c r="P16566">
        <v>12091</v>
      </c>
      <c r="Q16566" t="s">
        <v>25</v>
      </c>
      <c r="R16566">
        <v>61643</v>
      </c>
      <c r="S16566">
        <v>58292</v>
      </c>
      <c r="T16566">
        <v>0</v>
      </c>
      <c r="U16566">
        <v>53240</v>
      </c>
      <c r="V16566">
        <v>48650</v>
      </c>
      <c r="W16566">
        <v>15416</v>
      </c>
    </row>
    <row r="16567" spans="1:23" x14ac:dyDescent="0.35">
      <c r="A16567" s="3" t="s">
        <v>345</v>
      </c>
      <c r="B16567" s="1">
        <v>48485</v>
      </c>
      <c r="C16567">
        <v>1</v>
      </c>
      <c r="D16567" t="s">
        <v>206</v>
      </c>
      <c r="E16567" t="s">
        <v>32</v>
      </c>
      <c r="F16567">
        <v>75107</v>
      </c>
      <c r="G16567">
        <v>75094</v>
      </c>
      <c r="H16567">
        <v>74188</v>
      </c>
      <c r="I16567">
        <v>70468</v>
      </c>
      <c r="J16567">
        <v>18284</v>
      </c>
      <c r="K16567">
        <v>65505</v>
      </c>
      <c r="L16567">
        <v>65502</v>
      </c>
      <c r="M16567">
        <v>0</v>
      </c>
      <c r="N16567">
        <v>65014</v>
      </c>
      <c r="O16567">
        <v>61915</v>
      </c>
      <c r="P16567">
        <v>16624</v>
      </c>
      <c r="Q16567" t="s">
        <v>25</v>
      </c>
      <c r="R16567">
        <v>132230</v>
      </c>
      <c r="S16567">
        <v>123938</v>
      </c>
      <c r="T16567">
        <v>0</v>
      </c>
      <c r="U16567">
        <v>112019</v>
      </c>
      <c r="V16567">
        <v>102442</v>
      </c>
      <c r="W16567">
        <v>19854</v>
      </c>
    </row>
    <row r="16568" spans="1:23" x14ac:dyDescent="0.35">
      <c r="A16568" s="3" t="s">
        <v>345</v>
      </c>
      <c r="B16568" s="1">
        <v>48435</v>
      </c>
      <c r="C16568">
        <v>1</v>
      </c>
      <c r="D16568" t="s">
        <v>255</v>
      </c>
      <c r="E16568" t="s">
        <v>32</v>
      </c>
      <c r="F16568">
        <v>1807</v>
      </c>
      <c r="G16568">
        <v>1807</v>
      </c>
      <c r="H16568">
        <v>1794</v>
      </c>
      <c r="I16568">
        <v>1710</v>
      </c>
      <c r="J16568">
        <v>611</v>
      </c>
      <c r="K16568">
        <v>1572</v>
      </c>
      <c r="L16568">
        <v>1572</v>
      </c>
      <c r="M16568">
        <v>0</v>
      </c>
      <c r="N16568">
        <v>1568</v>
      </c>
      <c r="O16568">
        <v>1502</v>
      </c>
      <c r="P16568">
        <v>572</v>
      </c>
      <c r="Q16568" t="s">
        <v>23</v>
      </c>
      <c r="R16568">
        <v>3776</v>
      </c>
      <c r="S16568">
        <v>3536</v>
      </c>
      <c r="T16568">
        <v>0</v>
      </c>
      <c r="U16568">
        <v>3198</v>
      </c>
      <c r="V16568">
        <v>2886</v>
      </c>
      <c r="W16568">
        <v>723</v>
      </c>
    </row>
    <row r="16569" spans="1:23" x14ac:dyDescent="0.35">
      <c r="A16569" s="3" t="s">
        <v>345</v>
      </c>
      <c r="B16569" s="1">
        <v>48209</v>
      </c>
      <c r="C16569">
        <v>1</v>
      </c>
      <c r="D16569" t="s">
        <v>143</v>
      </c>
      <c r="E16569" t="s">
        <v>32</v>
      </c>
      <c r="F16569">
        <v>159239</v>
      </c>
      <c r="G16569">
        <v>159180</v>
      </c>
      <c r="H16569">
        <v>153811</v>
      </c>
      <c r="I16569">
        <v>141488</v>
      </c>
      <c r="J16569">
        <v>27624</v>
      </c>
      <c r="K16569">
        <v>135075</v>
      </c>
      <c r="L16569">
        <v>135054</v>
      </c>
      <c r="M16569">
        <v>0</v>
      </c>
      <c r="N16569">
        <v>131998</v>
      </c>
      <c r="O16569">
        <v>121727</v>
      </c>
      <c r="P16569">
        <v>24521</v>
      </c>
      <c r="Q16569" t="s">
        <v>25</v>
      </c>
      <c r="R16569">
        <v>230191</v>
      </c>
      <c r="S16569">
        <v>216155</v>
      </c>
      <c r="T16569">
        <v>0</v>
      </c>
      <c r="U16569">
        <v>195452</v>
      </c>
      <c r="V16569">
        <v>177577</v>
      </c>
      <c r="W16569">
        <v>26187</v>
      </c>
    </row>
    <row r="16570" spans="1:23" x14ac:dyDescent="0.35">
      <c r="A16570" s="3" t="s">
        <v>345</v>
      </c>
      <c r="B16570" s="1">
        <v>48225</v>
      </c>
      <c r="C16570">
        <v>1</v>
      </c>
      <c r="D16570" t="s">
        <v>63</v>
      </c>
      <c r="E16570" t="s">
        <v>32</v>
      </c>
      <c r="F16570">
        <v>10448</v>
      </c>
      <c r="G16570">
        <v>10447</v>
      </c>
      <c r="H16570">
        <v>10355</v>
      </c>
      <c r="I16570">
        <v>10065</v>
      </c>
      <c r="J16570">
        <v>3557</v>
      </c>
      <c r="K16570">
        <v>9115</v>
      </c>
      <c r="L16570">
        <v>9115</v>
      </c>
      <c r="M16570">
        <v>0</v>
      </c>
      <c r="N16570">
        <v>9090</v>
      </c>
      <c r="O16570">
        <v>8853</v>
      </c>
      <c r="P16570">
        <v>3217</v>
      </c>
      <c r="Q16570" t="s">
        <v>23</v>
      </c>
      <c r="R16570">
        <v>22968</v>
      </c>
      <c r="S16570">
        <v>21832</v>
      </c>
      <c r="T16570">
        <v>0</v>
      </c>
      <c r="U16570">
        <v>20032</v>
      </c>
      <c r="V16570">
        <v>18428</v>
      </c>
      <c r="W16570">
        <v>5176</v>
      </c>
    </row>
    <row r="16571" spans="1:23" x14ac:dyDescent="0.35">
      <c r="A16571" s="3" t="s">
        <v>345</v>
      </c>
      <c r="B16571" s="1">
        <v>48157</v>
      </c>
      <c r="C16571">
        <v>1</v>
      </c>
      <c r="D16571" t="s">
        <v>199</v>
      </c>
      <c r="E16571" t="s">
        <v>32</v>
      </c>
      <c r="F16571">
        <v>628087</v>
      </c>
      <c r="G16571">
        <v>627994</v>
      </c>
      <c r="H16571">
        <v>600407</v>
      </c>
      <c r="I16571">
        <v>536153</v>
      </c>
      <c r="J16571">
        <v>99619</v>
      </c>
      <c r="K16571">
        <v>549648</v>
      </c>
      <c r="L16571">
        <v>549625</v>
      </c>
      <c r="M16571">
        <v>0</v>
      </c>
      <c r="N16571">
        <v>532420</v>
      </c>
      <c r="O16571">
        <v>475622</v>
      </c>
      <c r="P16571">
        <v>90174</v>
      </c>
      <c r="Q16571" t="s">
        <v>25</v>
      </c>
      <c r="R16571">
        <v>811688</v>
      </c>
      <c r="S16571">
        <v>757642</v>
      </c>
      <c r="T16571">
        <v>0</v>
      </c>
      <c r="U16571">
        <v>669421</v>
      </c>
      <c r="V16571">
        <v>590029</v>
      </c>
      <c r="W16571">
        <v>93851</v>
      </c>
    </row>
    <row r="16572" spans="1:23" x14ac:dyDescent="0.35">
      <c r="A16572" s="3" t="s">
        <v>345</v>
      </c>
      <c r="B16572" s="1">
        <v>48233</v>
      </c>
      <c r="C16572">
        <v>1</v>
      </c>
      <c r="D16572" t="s">
        <v>117</v>
      </c>
      <c r="E16572" t="s">
        <v>32</v>
      </c>
      <c r="F16572">
        <v>8088</v>
      </c>
      <c r="G16572">
        <v>8086</v>
      </c>
      <c r="H16572">
        <v>8035</v>
      </c>
      <c r="I16572">
        <v>7751</v>
      </c>
      <c r="J16572">
        <v>2610</v>
      </c>
      <c r="K16572">
        <v>6925</v>
      </c>
      <c r="L16572">
        <v>6925</v>
      </c>
      <c r="M16572">
        <v>0</v>
      </c>
      <c r="N16572">
        <v>6910</v>
      </c>
      <c r="O16572">
        <v>6681</v>
      </c>
      <c r="P16572">
        <v>2357</v>
      </c>
      <c r="Q16572" t="s">
        <v>23</v>
      </c>
      <c r="R16572">
        <v>20938</v>
      </c>
      <c r="S16572">
        <v>19562</v>
      </c>
      <c r="T16572">
        <v>0</v>
      </c>
      <c r="U16572">
        <v>17465</v>
      </c>
      <c r="V16572">
        <v>15631</v>
      </c>
      <c r="W16572">
        <v>3581</v>
      </c>
    </row>
    <row r="16573" spans="1:23" x14ac:dyDescent="0.35">
      <c r="A16573" s="3" t="s">
        <v>345</v>
      </c>
      <c r="B16573" s="1">
        <v>48027</v>
      </c>
      <c r="C16573">
        <v>1</v>
      </c>
      <c r="D16573" t="s">
        <v>111</v>
      </c>
      <c r="E16573" t="s">
        <v>32</v>
      </c>
      <c r="F16573">
        <v>232195</v>
      </c>
      <c r="G16573">
        <v>232155</v>
      </c>
      <c r="H16573">
        <v>227360</v>
      </c>
      <c r="I16573">
        <v>210305</v>
      </c>
      <c r="J16573">
        <v>42651</v>
      </c>
      <c r="K16573">
        <v>204044</v>
      </c>
      <c r="L16573">
        <v>204037</v>
      </c>
      <c r="M16573">
        <v>0</v>
      </c>
      <c r="N16573">
        <v>201711</v>
      </c>
      <c r="O16573">
        <v>187345</v>
      </c>
      <c r="P16573">
        <v>37634</v>
      </c>
      <c r="Q16573" t="s">
        <v>25</v>
      </c>
      <c r="R16573">
        <v>362924</v>
      </c>
      <c r="S16573">
        <v>333037</v>
      </c>
      <c r="T16573">
        <v>0</v>
      </c>
      <c r="U16573">
        <v>293809</v>
      </c>
      <c r="V16573">
        <v>262932</v>
      </c>
      <c r="W16573">
        <v>40534</v>
      </c>
    </row>
    <row r="16574" spans="1:23" x14ac:dyDescent="0.35">
      <c r="A16574" s="3" t="s">
        <v>345</v>
      </c>
      <c r="B16574" s="1">
        <v>48227</v>
      </c>
      <c r="C16574">
        <v>1</v>
      </c>
      <c r="D16574" t="s">
        <v>52</v>
      </c>
      <c r="E16574" t="s">
        <v>32</v>
      </c>
      <c r="F16574">
        <v>15294</v>
      </c>
      <c r="G16574">
        <v>15290</v>
      </c>
      <c r="H16574">
        <v>15204</v>
      </c>
      <c r="I16574">
        <v>14646</v>
      </c>
      <c r="J16574">
        <v>3330</v>
      </c>
      <c r="K16574">
        <v>13329</v>
      </c>
      <c r="L16574">
        <v>13328</v>
      </c>
      <c r="M16574">
        <v>0</v>
      </c>
      <c r="N16574">
        <v>13289</v>
      </c>
      <c r="O16574">
        <v>12819</v>
      </c>
      <c r="P16574">
        <v>2994</v>
      </c>
      <c r="Q16574" t="s">
        <v>23</v>
      </c>
      <c r="R16574">
        <v>36664</v>
      </c>
      <c r="S16574">
        <v>34330</v>
      </c>
      <c r="T16574">
        <v>0</v>
      </c>
      <c r="U16574">
        <v>31250</v>
      </c>
      <c r="V16574">
        <v>28652</v>
      </c>
      <c r="W16574">
        <v>4813</v>
      </c>
    </row>
    <row r="16575" spans="1:23" x14ac:dyDescent="0.35">
      <c r="A16575" s="3" t="s">
        <v>345</v>
      </c>
      <c r="B16575" s="1">
        <v>48037</v>
      </c>
      <c r="C16575">
        <v>1</v>
      </c>
      <c r="D16575" t="s">
        <v>162</v>
      </c>
      <c r="E16575" t="s">
        <v>32</v>
      </c>
      <c r="F16575">
        <v>41274</v>
      </c>
      <c r="G16575">
        <v>41262</v>
      </c>
      <c r="H16575">
        <v>40898</v>
      </c>
      <c r="I16575">
        <v>39075</v>
      </c>
      <c r="J16575">
        <v>12396</v>
      </c>
      <c r="K16575">
        <v>34330</v>
      </c>
      <c r="L16575">
        <v>34323</v>
      </c>
      <c r="M16575">
        <v>0</v>
      </c>
      <c r="N16575">
        <v>34165</v>
      </c>
      <c r="O16575">
        <v>32768</v>
      </c>
      <c r="P16575">
        <v>10799</v>
      </c>
      <c r="Q16575" t="s">
        <v>25</v>
      </c>
      <c r="R16575">
        <v>93245</v>
      </c>
      <c r="S16575">
        <v>87361</v>
      </c>
      <c r="T16575">
        <v>0</v>
      </c>
      <c r="U16575">
        <v>78727</v>
      </c>
      <c r="V16575">
        <v>71264</v>
      </c>
      <c r="W16575">
        <v>15832</v>
      </c>
    </row>
    <row r="16576" spans="1:23" x14ac:dyDescent="0.35">
      <c r="A16576" s="3" t="s">
        <v>345</v>
      </c>
      <c r="B16576" s="1">
        <v>48023</v>
      </c>
      <c r="C16576">
        <v>1</v>
      </c>
      <c r="D16576" t="s">
        <v>224</v>
      </c>
      <c r="E16576" t="s">
        <v>32</v>
      </c>
      <c r="F16576">
        <v>1533</v>
      </c>
      <c r="G16576">
        <v>1532</v>
      </c>
      <c r="H16576">
        <v>1527</v>
      </c>
      <c r="I16576">
        <v>1504</v>
      </c>
      <c r="J16576">
        <v>671</v>
      </c>
      <c r="K16576">
        <v>1370</v>
      </c>
      <c r="L16576">
        <v>1369</v>
      </c>
      <c r="M16576">
        <v>0</v>
      </c>
      <c r="N16576">
        <v>1369</v>
      </c>
      <c r="O16576">
        <v>1351</v>
      </c>
      <c r="P16576">
        <v>629</v>
      </c>
      <c r="Q16576" t="s">
        <v>23</v>
      </c>
      <c r="R16576">
        <v>3509</v>
      </c>
      <c r="S16576">
        <v>3302</v>
      </c>
      <c r="T16576">
        <v>0</v>
      </c>
      <c r="U16576">
        <v>2967</v>
      </c>
      <c r="V16576">
        <v>2707</v>
      </c>
      <c r="W16576">
        <v>844</v>
      </c>
    </row>
    <row r="16577" spans="1:23" x14ac:dyDescent="0.35">
      <c r="A16577" s="3" t="s">
        <v>345</v>
      </c>
      <c r="B16577" s="1">
        <v>48441</v>
      </c>
      <c r="C16577">
        <v>1</v>
      </c>
      <c r="D16577" t="s">
        <v>41</v>
      </c>
      <c r="E16577" t="s">
        <v>32</v>
      </c>
      <c r="F16577">
        <v>75206</v>
      </c>
      <c r="G16577">
        <v>75192</v>
      </c>
      <c r="H16577">
        <v>73921</v>
      </c>
      <c r="I16577">
        <v>69634</v>
      </c>
      <c r="J16577">
        <v>18088</v>
      </c>
      <c r="K16577">
        <v>64190</v>
      </c>
      <c r="L16577">
        <v>64182</v>
      </c>
      <c r="M16577">
        <v>0</v>
      </c>
      <c r="N16577">
        <v>63642</v>
      </c>
      <c r="O16577">
        <v>60093</v>
      </c>
      <c r="P16577">
        <v>16248</v>
      </c>
      <c r="Q16577" t="s">
        <v>25</v>
      </c>
      <c r="R16577">
        <v>138034</v>
      </c>
      <c r="S16577">
        <v>127909</v>
      </c>
      <c r="T16577">
        <v>0</v>
      </c>
      <c r="U16577">
        <v>114646</v>
      </c>
      <c r="V16577">
        <v>103784</v>
      </c>
      <c r="W16577">
        <v>20131</v>
      </c>
    </row>
    <row r="16578" spans="1:23" x14ac:dyDescent="0.35">
      <c r="A16578" s="3" t="s">
        <v>345</v>
      </c>
      <c r="B16578" s="1">
        <v>48427</v>
      </c>
      <c r="C16578">
        <v>1</v>
      </c>
      <c r="D16578" t="s">
        <v>202</v>
      </c>
      <c r="E16578" t="s">
        <v>32</v>
      </c>
      <c r="F16578">
        <v>59292</v>
      </c>
      <c r="G16578">
        <v>59244</v>
      </c>
      <c r="H16578">
        <v>53169</v>
      </c>
      <c r="I16578">
        <v>45132</v>
      </c>
      <c r="J16578">
        <v>8105</v>
      </c>
      <c r="K16578">
        <v>45840</v>
      </c>
      <c r="L16578">
        <v>45832</v>
      </c>
      <c r="M16578">
        <v>0</v>
      </c>
      <c r="N16578">
        <v>43590</v>
      </c>
      <c r="O16578">
        <v>38069</v>
      </c>
      <c r="P16578">
        <v>6982</v>
      </c>
      <c r="Q16578" t="s">
        <v>23</v>
      </c>
      <c r="R16578">
        <v>64633</v>
      </c>
      <c r="S16578">
        <v>58541</v>
      </c>
      <c r="T16578">
        <v>0</v>
      </c>
      <c r="U16578">
        <v>50136</v>
      </c>
      <c r="V16578">
        <v>43537</v>
      </c>
      <c r="W16578">
        <v>7370</v>
      </c>
    </row>
    <row r="16579" spans="1:23" x14ac:dyDescent="0.35">
      <c r="A16579" s="3" t="s">
        <v>345</v>
      </c>
      <c r="B16579" s="1">
        <v>48011</v>
      </c>
      <c r="C16579">
        <v>1</v>
      </c>
      <c r="D16579" t="s">
        <v>184</v>
      </c>
      <c r="E16579" t="s">
        <v>32</v>
      </c>
      <c r="F16579">
        <v>842</v>
      </c>
      <c r="G16579">
        <v>841</v>
      </c>
      <c r="H16579">
        <v>837</v>
      </c>
      <c r="I16579">
        <v>817</v>
      </c>
      <c r="J16579">
        <v>345</v>
      </c>
      <c r="K16579">
        <v>731</v>
      </c>
      <c r="L16579">
        <v>731</v>
      </c>
      <c r="M16579">
        <v>0</v>
      </c>
      <c r="N16579">
        <v>728</v>
      </c>
      <c r="O16579">
        <v>713</v>
      </c>
      <c r="P16579">
        <v>318</v>
      </c>
      <c r="Q16579" t="s">
        <v>25</v>
      </c>
      <c r="R16579">
        <v>1887</v>
      </c>
      <c r="S16579">
        <v>1776</v>
      </c>
      <c r="T16579">
        <v>0</v>
      </c>
      <c r="U16579">
        <v>1592</v>
      </c>
      <c r="V16579">
        <v>1461</v>
      </c>
      <c r="W16579">
        <v>470</v>
      </c>
    </row>
    <row r="16580" spans="1:23" x14ac:dyDescent="0.35">
      <c r="A16580" s="3" t="s">
        <v>345</v>
      </c>
      <c r="B16580" s="1">
        <v>48191</v>
      </c>
      <c r="C16580">
        <v>1</v>
      </c>
      <c r="D16580" t="s">
        <v>31</v>
      </c>
      <c r="E16580" t="s">
        <v>32</v>
      </c>
      <c r="F16580">
        <v>1400</v>
      </c>
      <c r="G16580">
        <v>1396</v>
      </c>
      <c r="H16580">
        <v>1383</v>
      </c>
      <c r="I16580">
        <v>1345</v>
      </c>
      <c r="J16580">
        <v>559</v>
      </c>
      <c r="K16580">
        <v>1238</v>
      </c>
      <c r="L16580">
        <v>1236</v>
      </c>
      <c r="M16580">
        <v>0</v>
      </c>
      <c r="N16580">
        <v>1228</v>
      </c>
      <c r="O16580">
        <v>1197</v>
      </c>
      <c r="P16580">
        <v>517</v>
      </c>
      <c r="Q16580" t="s">
        <v>23</v>
      </c>
      <c r="R16580">
        <v>2964</v>
      </c>
      <c r="S16580">
        <v>2846</v>
      </c>
      <c r="T16580">
        <v>0</v>
      </c>
      <c r="U16580">
        <v>2576</v>
      </c>
      <c r="V16580">
        <v>2308</v>
      </c>
      <c r="W16580">
        <v>711</v>
      </c>
    </row>
    <row r="16581" spans="1:23" x14ac:dyDescent="0.35">
      <c r="A16581" s="3" t="s">
        <v>345</v>
      </c>
      <c r="B16581" s="1">
        <v>48327</v>
      </c>
      <c r="C16581">
        <v>1</v>
      </c>
      <c r="D16581" t="s">
        <v>257</v>
      </c>
      <c r="E16581" t="s">
        <v>32</v>
      </c>
      <c r="F16581">
        <v>1218</v>
      </c>
      <c r="G16581">
        <v>1218</v>
      </c>
      <c r="H16581">
        <v>1195</v>
      </c>
      <c r="I16581">
        <v>1148</v>
      </c>
      <c r="J16581">
        <v>508</v>
      </c>
      <c r="K16581">
        <v>1112</v>
      </c>
      <c r="L16581">
        <v>1112</v>
      </c>
      <c r="M16581">
        <v>0</v>
      </c>
      <c r="N16581">
        <v>1101</v>
      </c>
      <c r="O16581">
        <v>1060</v>
      </c>
      <c r="P16581">
        <v>490</v>
      </c>
      <c r="Q16581" t="s">
        <v>23</v>
      </c>
      <c r="R16581">
        <v>2138</v>
      </c>
      <c r="S16581">
        <v>2053</v>
      </c>
      <c r="T16581">
        <v>0</v>
      </c>
      <c r="U16581">
        <v>1881</v>
      </c>
      <c r="V16581">
        <v>1752</v>
      </c>
      <c r="W16581">
        <v>699</v>
      </c>
    </row>
    <row r="16582" spans="1:23" x14ac:dyDescent="0.35">
      <c r="A16582" s="3" t="s">
        <v>345</v>
      </c>
      <c r="B16582" s="1">
        <v>48345</v>
      </c>
      <c r="C16582">
        <v>1</v>
      </c>
      <c r="D16582" t="s">
        <v>79</v>
      </c>
      <c r="E16582" t="s">
        <v>32</v>
      </c>
      <c r="F16582">
        <v>464</v>
      </c>
      <c r="G16582">
        <v>464</v>
      </c>
      <c r="H16582">
        <v>464</v>
      </c>
      <c r="I16582">
        <v>457</v>
      </c>
      <c r="J16582">
        <v>278</v>
      </c>
      <c r="K16582">
        <v>331</v>
      </c>
      <c r="L16582">
        <v>331</v>
      </c>
      <c r="M16582">
        <v>0</v>
      </c>
      <c r="N16582">
        <v>331</v>
      </c>
      <c r="O16582">
        <v>327</v>
      </c>
      <c r="P16582">
        <v>211</v>
      </c>
      <c r="Q16582" t="s">
        <v>23</v>
      </c>
      <c r="R16582">
        <v>1200</v>
      </c>
      <c r="S16582">
        <v>1141</v>
      </c>
      <c r="T16582">
        <v>0</v>
      </c>
      <c r="U16582">
        <v>1061</v>
      </c>
      <c r="V16582">
        <v>963</v>
      </c>
      <c r="W16582">
        <v>368</v>
      </c>
    </row>
    <row r="16583" spans="1:23" x14ac:dyDescent="0.35">
      <c r="A16583" s="3" t="s">
        <v>345</v>
      </c>
      <c r="B16583" s="1">
        <v>48087</v>
      </c>
      <c r="C16583">
        <v>1</v>
      </c>
      <c r="D16583" t="s">
        <v>198</v>
      </c>
      <c r="E16583" t="s">
        <v>32</v>
      </c>
      <c r="F16583">
        <v>1153</v>
      </c>
      <c r="G16583">
        <v>1151</v>
      </c>
      <c r="H16583">
        <v>1141</v>
      </c>
      <c r="I16583">
        <v>1116</v>
      </c>
      <c r="J16583">
        <v>479</v>
      </c>
      <c r="K16583">
        <v>917</v>
      </c>
      <c r="L16583">
        <v>917</v>
      </c>
      <c r="M16583">
        <v>0</v>
      </c>
      <c r="N16583">
        <v>915</v>
      </c>
      <c r="O16583">
        <v>899</v>
      </c>
      <c r="P16583">
        <v>398</v>
      </c>
      <c r="Q16583" t="s">
        <v>23</v>
      </c>
      <c r="R16583">
        <v>2920</v>
      </c>
      <c r="S16583">
        <v>2754</v>
      </c>
      <c r="T16583">
        <v>0</v>
      </c>
      <c r="U16583">
        <v>2423</v>
      </c>
      <c r="V16583">
        <v>2190</v>
      </c>
      <c r="W16583">
        <v>555</v>
      </c>
    </row>
    <row r="16584" spans="1:23" x14ac:dyDescent="0.35">
      <c r="A16584" s="3" t="s">
        <v>345</v>
      </c>
      <c r="B16584" s="1">
        <v>48489</v>
      </c>
      <c r="C16584">
        <v>1</v>
      </c>
      <c r="D16584" t="s">
        <v>234</v>
      </c>
      <c r="E16584" t="s">
        <v>32</v>
      </c>
      <c r="F16584">
        <v>15413</v>
      </c>
      <c r="G16584">
        <v>15391</v>
      </c>
      <c r="H16584">
        <v>14868</v>
      </c>
      <c r="I16584">
        <v>13363</v>
      </c>
      <c r="J16584">
        <v>2835</v>
      </c>
      <c r="K16584">
        <v>12969</v>
      </c>
      <c r="L16584">
        <v>12963</v>
      </c>
      <c r="M16584">
        <v>0</v>
      </c>
      <c r="N16584">
        <v>12798</v>
      </c>
      <c r="O16584">
        <v>11743</v>
      </c>
      <c r="P16584">
        <v>2518</v>
      </c>
      <c r="Q16584" t="s">
        <v>23</v>
      </c>
      <c r="R16584">
        <v>21358</v>
      </c>
      <c r="S16584">
        <v>20023</v>
      </c>
      <c r="T16584">
        <v>0</v>
      </c>
      <c r="U16584">
        <v>18064</v>
      </c>
      <c r="V16584">
        <v>16343</v>
      </c>
      <c r="W16584">
        <v>3057</v>
      </c>
    </row>
    <row r="16585" spans="1:23" x14ac:dyDescent="0.35">
      <c r="A16585" s="3" t="s">
        <v>345</v>
      </c>
      <c r="B16585" s="1">
        <v>48055</v>
      </c>
      <c r="C16585">
        <v>1</v>
      </c>
      <c r="D16585" t="s">
        <v>106</v>
      </c>
      <c r="E16585" t="s">
        <v>32</v>
      </c>
      <c r="F16585">
        <v>27042</v>
      </c>
      <c r="G16585">
        <v>27036</v>
      </c>
      <c r="H16585">
        <v>26585</v>
      </c>
      <c r="I16585">
        <v>24318</v>
      </c>
      <c r="J16585">
        <v>5909</v>
      </c>
      <c r="K16585">
        <v>22774</v>
      </c>
      <c r="L16585">
        <v>22772</v>
      </c>
      <c r="M16585">
        <v>0</v>
      </c>
      <c r="N16585">
        <v>22561</v>
      </c>
      <c r="O16585">
        <v>20746</v>
      </c>
      <c r="P16585">
        <v>5254</v>
      </c>
      <c r="Q16585" t="s">
        <v>25</v>
      </c>
      <c r="R16585">
        <v>43664</v>
      </c>
      <c r="S16585">
        <v>40952</v>
      </c>
      <c r="T16585">
        <v>0</v>
      </c>
      <c r="U16585">
        <v>37180</v>
      </c>
      <c r="V16585">
        <v>33513</v>
      </c>
      <c r="W16585">
        <v>6512</v>
      </c>
    </row>
    <row r="16586" spans="1:23" x14ac:dyDescent="0.35">
      <c r="A16586" s="3" t="s">
        <v>345</v>
      </c>
      <c r="B16586" s="1">
        <v>48073</v>
      </c>
      <c r="C16586">
        <v>1</v>
      </c>
      <c r="D16586" t="s">
        <v>53</v>
      </c>
      <c r="E16586" t="s">
        <v>32</v>
      </c>
      <c r="F16586">
        <v>22453</v>
      </c>
      <c r="G16586">
        <v>22445</v>
      </c>
      <c r="H16586">
        <v>22193</v>
      </c>
      <c r="I16586">
        <v>21155</v>
      </c>
      <c r="J16586">
        <v>6711</v>
      </c>
      <c r="K16586">
        <v>19507</v>
      </c>
      <c r="L16586">
        <v>19505</v>
      </c>
      <c r="M16586">
        <v>0</v>
      </c>
      <c r="N16586">
        <v>19413</v>
      </c>
      <c r="O16586">
        <v>18556</v>
      </c>
      <c r="P16586">
        <v>6165</v>
      </c>
      <c r="Q16586" t="s">
        <v>23</v>
      </c>
      <c r="R16586">
        <v>52646</v>
      </c>
      <c r="S16586">
        <v>48988</v>
      </c>
      <c r="T16586">
        <v>0</v>
      </c>
      <c r="U16586">
        <v>43874</v>
      </c>
      <c r="V16586">
        <v>39319</v>
      </c>
      <c r="W16586">
        <v>9444</v>
      </c>
    </row>
    <row r="16587" spans="1:23" x14ac:dyDescent="0.35">
      <c r="A16587" s="3" t="s">
        <v>345</v>
      </c>
      <c r="B16587" s="1">
        <v>48161</v>
      </c>
      <c r="C16587">
        <v>1</v>
      </c>
      <c r="D16587" t="s">
        <v>175</v>
      </c>
      <c r="E16587" t="s">
        <v>32</v>
      </c>
      <c r="F16587">
        <v>8231</v>
      </c>
      <c r="G16587">
        <v>8226</v>
      </c>
      <c r="H16587">
        <v>8167</v>
      </c>
      <c r="I16587">
        <v>7907</v>
      </c>
      <c r="J16587">
        <v>2675</v>
      </c>
      <c r="K16587">
        <v>7231</v>
      </c>
      <c r="L16587">
        <v>7228</v>
      </c>
      <c r="M16587">
        <v>0</v>
      </c>
      <c r="N16587">
        <v>7208</v>
      </c>
      <c r="O16587">
        <v>7003</v>
      </c>
      <c r="P16587">
        <v>2440</v>
      </c>
      <c r="Q16587" t="s">
        <v>23</v>
      </c>
      <c r="R16587">
        <v>19717</v>
      </c>
      <c r="S16587">
        <v>18562</v>
      </c>
      <c r="T16587">
        <v>0</v>
      </c>
      <c r="U16587">
        <v>16829</v>
      </c>
      <c r="V16587">
        <v>15245</v>
      </c>
      <c r="W16587">
        <v>3996</v>
      </c>
    </row>
    <row r="16588" spans="1:23" x14ac:dyDescent="0.35">
      <c r="A16588" s="3" t="s">
        <v>345</v>
      </c>
      <c r="B16588" s="1">
        <v>48363</v>
      </c>
      <c r="C16588">
        <v>1</v>
      </c>
      <c r="D16588" t="s">
        <v>235</v>
      </c>
      <c r="E16588" t="s">
        <v>32</v>
      </c>
      <c r="F16588">
        <v>11840</v>
      </c>
      <c r="G16588">
        <v>11837</v>
      </c>
      <c r="H16588">
        <v>11727</v>
      </c>
      <c r="I16588">
        <v>11270</v>
      </c>
      <c r="J16588">
        <v>4209</v>
      </c>
      <c r="K16588">
        <v>10414</v>
      </c>
      <c r="L16588">
        <v>10412</v>
      </c>
      <c r="M16588">
        <v>0</v>
      </c>
      <c r="N16588">
        <v>10365</v>
      </c>
      <c r="O16588">
        <v>9989</v>
      </c>
      <c r="P16588">
        <v>3867</v>
      </c>
      <c r="Q16588" t="s">
        <v>23</v>
      </c>
      <c r="R16588">
        <v>29189</v>
      </c>
      <c r="S16588">
        <v>27396</v>
      </c>
      <c r="T16588">
        <v>0</v>
      </c>
      <c r="U16588">
        <v>24743</v>
      </c>
      <c r="V16588">
        <v>22476</v>
      </c>
      <c r="W16588">
        <v>5893</v>
      </c>
    </row>
    <row r="16589" spans="1:23" x14ac:dyDescent="0.35">
      <c r="A16589" s="3" t="s">
        <v>345</v>
      </c>
      <c r="B16589" s="1">
        <v>48421</v>
      </c>
      <c r="C16589">
        <v>1</v>
      </c>
      <c r="D16589" t="s">
        <v>140</v>
      </c>
      <c r="E16589" t="s">
        <v>32</v>
      </c>
      <c r="F16589">
        <v>1270</v>
      </c>
      <c r="G16589">
        <v>1269</v>
      </c>
      <c r="H16589">
        <v>1264</v>
      </c>
      <c r="I16589">
        <v>1216</v>
      </c>
      <c r="J16589">
        <v>294</v>
      </c>
      <c r="K16589">
        <v>983</v>
      </c>
      <c r="L16589">
        <v>983</v>
      </c>
      <c r="M16589">
        <v>0</v>
      </c>
      <c r="N16589">
        <v>981</v>
      </c>
      <c r="O16589">
        <v>951</v>
      </c>
      <c r="P16589">
        <v>241</v>
      </c>
      <c r="Q16589" t="s">
        <v>23</v>
      </c>
      <c r="R16589">
        <v>3022</v>
      </c>
      <c r="S16589">
        <v>2829</v>
      </c>
      <c r="T16589">
        <v>0</v>
      </c>
      <c r="U16589">
        <v>2512</v>
      </c>
      <c r="V16589">
        <v>2214</v>
      </c>
      <c r="W16589">
        <v>462</v>
      </c>
    </row>
    <row r="16590" spans="1:23" x14ac:dyDescent="0.35">
      <c r="A16590" s="3" t="s">
        <v>345</v>
      </c>
      <c r="B16590" s="1">
        <v>48395</v>
      </c>
      <c r="C16590">
        <v>1</v>
      </c>
      <c r="D16590" t="s">
        <v>80</v>
      </c>
      <c r="E16590" t="s">
        <v>32</v>
      </c>
      <c r="F16590">
        <v>8331</v>
      </c>
      <c r="G16590">
        <v>8327</v>
      </c>
      <c r="H16590">
        <v>8249</v>
      </c>
      <c r="I16590">
        <v>7822</v>
      </c>
      <c r="J16590">
        <v>2644</v>
      </c>
      <c r="K16590">
        <v>7176</v>
      </c>
      <c r="L16590">
        <v>7176</v>
      </c>
      <c r="M16590">
        <v>0</v>
      </c>
      <c r="N16590">
        <v>7140</v>
      </c>
      <c r="O16590">
        <v>6805</v>
      </c>
      <c r="P16590">
        <v>2380</v>
      </c>
      <c r="Q16590" t="s">
        <v>25</v>
      </c>
      <c r="R16590">
        <v>17074</v>
      </c>
      <c r="S16590">
        <v>15991</v>
      </c>
      <c r="T16590">
        <v>0</v>
      </c>
      <c r="U16590">
        <v>14401</v>
      </c>
      <c r="V16590">
        <v>13074</v>
      </c>
      <c r="W16590">
        <v>3412</v>
      </c>
    </row>
    <row r="16591" spans="1:23" x14ac:dyDescent="0.35">
      <c r="A16591" s="3" t="s">
        <v>345</v>
      </c>
      <c r="B16591" s="1">
        <v>48429</v>
      </c>
      <c r="C16591">
        <v>1</v>
      </c>
      <c r="D16591" t="s">
        <v>98</v>
      </c>
      <c r="E16591" t="s">
        <v>32</v>
      </c>
      <c r="F16591">
        <v>3669</v>
      </c>
      <c r="G16591">
        <v>3669</v>
      </c>
      <c r="H16591">
        <v>3645</v>
      </c>
      <c r="I16591">
        <v>3556</v>
      </c>
      <c r="J16591">
        <v>1342</v>
      </c>
      <c r="K16591">
        <v>3294</v>
      </c>
      <c r="L16591">
        <v>3294</v>
      </c>
      <c r="M16591">
        <v>0</v>
      </c>
      <c r="N16591">
        <v>3279</v>
      </c>
      <c r="O16591">
        <v>3206</v>
      </c>
      <c r="P16591">
        <v>1264</v>
      </c>
      <c r="Q16591" t="s">
        <v>23</v>
      </c>
      <c r="R16591">
        <v>9366</v>
      </c>
      <c r="S16591">
        <v>8840</v>
      </c>
      <c r="T16591">
        <v>0</v>
      </c>
      <c r="U16591">
        <v>8059</v>
      </c>
      <c r="V16591">
        <v>7309</v>
      </c>
      <c r="W16591">
        <v>1890</v>
      </c>
    </row>
    <row r="16592" spans="1:23" x14ac:dyDescent="0.35">
      <c r="A16592" s="3" t="s">
        <v>345</v>
      </c>
      <c r="B16592" s="1">
        <v>48083</v>
      </c>
      <c r="C16592">
        <v>1</v>
      </c>
      <c r="D16592" t="s">
        <v>112</v>
      </c>
      <c r="E16592" t="s">
        <v>32</v>
      </c>
      <c r="F16592">
        <v>3236</v>
      </c>
      <c r="G16592">
        <v>3235</v>
      </c>
      <c r="H16592">
        <v>3226</v>
      </c>
      <c r="I16592">
        <v>3157</v>
      </c>
      <c r="J16592">
        <v>1463</v>
      </c>
      <c r="K16592">
        <v>2905</v>
      </c>
      <c r="L16592">
        <v>2905</v>
      </c>
      <c r="M16592">
        <v>0</v>
      </c>
      <c r="N16592">
        <v>2903</v>
      </c>
      <c r="O16592">
        <v>2844</v>
      </c>
      <c r="P16592">
        <v>1374</v>
      </c>
      <c r="Q16592" t="s">
        <v>23</v>
      </c>
      <c r="R16592">
        <v>8175</v>
      </c>
      <c r="S16592">
        <v>7770</v>
      </c>
      <c r="T16592">
        <v>0</v>
      </c>
      <c r="U16592">
        <v>7113</v>
      </c>
      <c r="V16592">
        <v>6514</v>
      </c>
      <c r="W16592">
        <v>2119</v>
      </c>
    </row>
    <row r="16593" spans="1:23" x14ac:dyDescent="0.35">
      <c r="A16593" s="3" t="s">
        <v>345</v>
      </c>
      <c r="B16593" s="1">
        <v>48265</v>
      </c>
      <c r="C16593">
        <v>1</v>
      </c>
      <c r="D16593" t="s">
        <v>48</v>
      </c>
      <c r="E16593" t="s">
        <v>32</v>
      </c>
      <c r="F16593">
        <v>30212</v>
      </c>
      <c r="G16593">
        <v>30203</v>
      </c>
      <c r="H16593">
        <v>29907</v>
      </c>
      <c r="I16593">
        <v>28560</v>
      </c>
      <c r="J16593">
        <v>12385</v>
      </c>
      <c r="K16593">
        <v>25629</v>
      </c>
      <c r="L16593">
        <v>25625</v>
      </c>
      <c r="M16593">
        <v>0</v>
      </c>
      <c r="N16593">
        <v>25468</v>
      </c>
      <c r="O16593">
        <v>24353</v>
      </c>
      <c r="P16593">
        <v>10744</v>
      </c>
      <c r="Q16593" t="s">
        <v>23</v>
      </c>
      <c r="R16593">
        <v>52600</v>
      </c>
      <c r="S16593">
        <v>49884</v>
      </c>
      <c r="T16593">
        <v>0</v>
      </c>
      <c r="U16593">
        <v>46106</v>
      </c>
      <c r="V16593">
        <v>42636</v>
      </c>
      <c r="W16593">
        <v>14769</v>
      </c>
    </row>
    <row r="16594" spans="1:23" x14ac:dyDescent="0.35">
      <c r="A16594" s="3" t="s">
        <v>345</v>
      </c>
      <c r="B16594" s="1">
        <v>48413</v>
      </c>
      <c r="C16594">
        <v>1</v>
      </c>
      <c r="D16594" t="s">
        <v>183</v>
      </c>
      <c r="E16594" t="s">
        <v>32</v>
      </c>
      <c r="F16594">
        <v>1263</v>
      </c>
      <c r="G16594">
        <v>1263</v>
      </c>
      <c r="H16594">
        <v>1247</v>
      </c>
      <c r="I16594">
        <v>1159</v>
      </c>
      <c r="J16594">
        <v>425</v>
      </c>
      <c r="K16594">
        <v>1155</v>
      </c>
      <c r="L16594">
        <v>1155</v>
      </c>
      <c r="M16594">
        <v>0</v>
      </c>
      <c r="N16594">
        <v>1146</v>
      </c>
      <c r="O16594">
        <v>1069</v>
      </c>
      <c r="P16594">
        <v>409</v>
      </c>
      <c r="Q16594" t="s">
        <v>23</v>
      </c>
      <c r="R16594">
        <v>2793</v>
      </c>
      <c r="S16594">
        <v>2680</v>
      </c>
      <c r="T16594">
        <v>0</v>
      </c>
      <c r="U16594">
        <v>2399</v>
      </c>
      <c r="V16594">
        <v>2126</v>
      </c>
      <c r="W16594">
        <v>559</v>
      </c>
    </row>
    <row r="16595" spans="1:23" x14ac:dyDescent="0.35">
      <c r="A16595" s="3" t="s">
        <v>345</v>
      </c>
      <c r="B16595" s="1">
        <v>48383</v>
      </c>
      <c r="C16595">
        <v>1</v>
      </c>
      <c r="D16595" t="s">
        <v>236</v>
      </c>
      <c r="E16595" t="s">
        <v>32</v>
      </c>
      <c r="F16595">
        <v>1653</v>
      </c>
      <c r="G16595">
        <v>1653</v>
      </c>
      <c r="H16595">
        <v>1625</v>
      </c>
      <c r="I16595">
        <v>1495</v>
      </c>
      <c r="J16595">
        <v>318</v>
      </c>
      <c r="K16595">
        <v>1450</v>
      </c>
      <c r="L16595">
        <v>1450</v>
      </c>
      <c r="M16595">
        <v>0</v>
      </c>
      <c r="N16595">
        <v>1448</v>
      </c>
      <c r="O16595">
        <v>1343</v>
      </c>
      <c r="P16595">
        <v>304</v>
      </c>
      <c r="Q16595" t="s">
        <v>23</v>
      </c>
      <c r="R16595">
        <v>3849</v>
      </c>
      <c r="S16595">
        <v>3552</v>
      </c>
      <c r="T16595">
        <v>0</v>
      </c>
      <c r="U16595">
        <v>3091</v>
      </c>
      <c r="V16595">
        <v>2734</v>
      </c>
      <c r="W16595">
        <v>427</v>
      </c>
    </row>
    <row r="16596" spans="1:23" x14ac:dyDescent="0.35">
      <c r="A16596" s="3" t="s">
        <v>345</v>
      </c>
      <c r="B16596" s="1">
        <v>48481</v>
      </c>
      <c r="C16596">
        <v>1</v>
      </c>
      <c r="D16596" t="s">
        <v>233</v>
      </c>
      <c r="E16596" t="s">
        <v>32</v>
      </c>
      <c r="F16596">
        <v>23127</v>
      </c>
      <c r="G16596">
        <v>23118</v>
      </c>
      <c r="H16596">
        <v>22385</v>
      </c>
      <c r="I16596">
        <v>20136</v>
      </c>
      <c r="J16596">
        <v>6049</v>
      </c>
      <c r="K16596">
        <v>19631</v>
      </c>
      <c r="L16596">
        <v>19624</v>
      </c>
      <c r="M16596">
        <v>0</v>
      </c>
      <c r="N16596">
        <v>19294</v>
      </c>
      <c r="O16596">
        <v>17482</v>
      </c>
      <c r="P16596">
        <v>5414</v>
      </c>
      <c r="Q16596" t="s">
        <v>23</v>
      </c>
      <c r="R16596">
        <v>41556</v>
      </c>
      <c r="S16596">
        <v>38731</v>
      </c>
      <c r="T16596">
        <v>0</v>
      </c>
      <c r="U16596">
        <v>34586</v>
      </c>
      <c r="V16596">
        <v>30844</v>
      </c>
      <c r="W16596">
        <v>7239</v>
      </c>
    </row>
    <row r="16597" spans="1:23" x14ac:dyDescent="0.35">
      <c r="A16597" s="3" t="s">
        <v>345</v>
      </c>
      <c r="B16597" s="1">
        <v>48279</v>
      </c>
      <c r="C16597">
        <v>1</v>
      </c>
      <c r="D16597" t="s">
        <v>149</v>
      </c>
      <c r="E16597" t="s">
        <v>32</v>
      </c>
      <c r="F16597">
        <v>6064</v>
      </c>
      <c r="G16597">
        <v>6064</v>
      </c>
      <c r="H16597">
        <v>5993</v>
      </c>
      <c r="I16597">
        <v>5712</v>
      </c>
      <c r="J16597">
        <v>1802</v>
      </c>
      <c r="K16597">
        <v>5266</v>
      </c>
      <c r="L16597">
        <v>5266</v>
      </c>
      <c r="M16597">
        <v>0</v>
      </c>
      <c r="N16597">
        <v>5236</v>
      </c>
      <c r="O16597">
        <v>5005</v>
      </c>
      <c r="P16597">
        <v>1625</v>
      </c>
      <c r="Q16597" t="s">
        <v>23</v>
      </c>
      <c r="R16597">
        <v>12893</v>
      </c>
      <c r="S16597">
        <v>11992</v>
      </c>
      <c r="T16597">
        <v>0</v>
      </c>
      <c r="U16597">
        <v>10574</v>
      </c>
      <c r="V16597">
        <v>9343</v>
      </c>
      <c r="W16597">
        <v>2240</v>
      </c>
    </row>
    <row r="16598" spans="1:23" x14ac:dyDescent="0.35">
      <c r="A16598" s="3" t="s">
        <v>345</v>
      </c>
      <c r="B16598" s="1">
        <v>48079</v>
      </c>
      <c r="C16598">
        <v>1</v>
      </c>
      <c r="D16598" t="s">
        <v>274</v>
      </c>
      <c r="E16598" t="s">
        <v>32</v>
      </c>
      <c r="F16598">
        <v>1619</v>
      </c>
      <c r="G16598">
        <v>1619</v>
      </c>
      <c r="H16598">
        <v>1609</v>
      </c>
      <c r="I16598">
        <v>1550</v>
      </c>
      <c r="J16598">
        <v>504</v>
      </c>
      <c r="K16598">
        <v>1440</v>
      </c>
      <c r="L16598">
        <v>1440</v>
      </c>
      <c r="M16598">
        <v>0</v>
      </c>
      <c r="N16598">
        <v>1432</v>
      </c>
      <c r="O16598">
        <v>1382</v>
      </c>
      <c r="P16598">
        <v>474</v>
      </c>
      <c r="Q16598" t="s">
        <v>23</v>
      </c>
      <c r="R16598">
        <v>2853</v>
      </c>
      <c r="S16598">
        <v>2660</v>
      </c>
      <c r="T16598">
        <v>0</v>
      </c>
      <c r="U16598">
        <v>2350</v>
      </c>
      <c r="V16598">
        <v>2088</v>
      </c>
      <c r="W16598">
        <v>468</v>
      </c>
    </row>
    <row r="16599" spans="1:23" x14ac:dyDescent="0.35">
      <c r="A16599" s="3" t="s">
        <v>345</v>
      </c>
      <c r="B16599" s="1">
        <v>48257</v>
      </c>
      <c r="C16599">
        <v>1</v>
      </c>
      <c r="D16599" t="s">
        <v>201</v>
      </c>
      <c r="E16599" t="s">
        <v>32</v>
      </c>
      <c r="F16599">
        <v>77391</v>
      </c>
      <c r="G16599">
        <v>77381</v>
      </c>
      <c r="H16599">
        <v>75446</v>
      </c>
      <c r="I16599">
        <v>69487</v>
      </c>
      <c r="J16599">
        <v>15096</v>
      </c>
      <c r="K16599">
        <v>66517</v>
      </c>
      <c r="L16599">
        <v>66516</v>
      </c>
      <c r="M16599">
        <v>0</v>
      </c>
      <c r="N16599">
        <v>65382</v>
      </c>
      <c r="O16599">
        <v>60392</v>
      </c>
      <c r="P16599">
        <v>13568</v>
      </c>
      <c r="Q16599" t="s">
        <v>25</v>
      </c>
      <c r="R16599">
        <v>136154</v>
      </c>
      <c r="S16599">
        <v>126307</v>
      </c>
      <c r="T16599">
        <v>0</v>
      </c>
      <c r="U16599">
        <v>111223</v>
      </c>
      <c r="V16599">
        <v>98148</v>
      </c>
      <c r="W16599">
        <v>16113</v>
      </c>
    </row>
    <row r="16600" spans="1:23" x14ac:dyDescent="0.35">
      <c r="A16600" s="3" t="s">
        <v>345</v>
      </c>
      <c r="B16600" s="1">
        <v>48099</v>
      </c>
      <c r="C16600">
        <v>1</v>
      </c>
      <c r="D16600" t="s">
        <v>95</v>
      </c>
      <c r="E16600" t="s">
        <v>32</v>
      </c>
      <c r="F16600">
        <v>39691</v>
      </c>
      <c r="G16600">
        <v>39667</v>
      </c>
      <c r="H16600">
        <v>39067</v>
      </c>
      <c r="I16600">
        <v>36699</v>
      </c>
      <c r="J16600">
        <v>8990</v>
      </c>
      <c r="K16600">
        <v>34268</v>
      </c>
      <c r="L16600">
        <v>34267</v>
      </c>
      <c r="M16600">
        <v>0</v>
      </c>
      <c r="N16600">
        <v>33958</v>
      </c>
      <c r="O16600">
        <v>31953</v>
      </c>
      <c r="P16600">
        <v>8108</v>
      </c>
      <c r="Q16600" t="s">
        <v>25</v>
      </c>
      <c r="R16600">
        <v>75951</v>
      </c>
      <c r="S16600">
        <v>70826</v>
      </c>
      <c r="T16600">
        <v>0</v>
      </c>
      <c r="U16600">
        <v>63829</v>
      </c>
      <c r="V16600">
        <v>58799</v>
      </c>
      <c r="W16600">
        <v>8040</v>
      </c>
    </row>
    <row r="16601" spans="1:23" x14ac:dyDescent="0.35">
      <c r="A16601" s="3" t="s">
        <v>345</v>
      </c>
      <c r="B16601" s="1">
        <v>48021</v>
      </c>
      <c r="C16601">
        <v>1</v>
      </c>
      <c r="D16601" t="s">
        <v>156</v>
      </c>
      <c r="E16601" t="s">
        <v>32</v>
      </c>
      <c r="F16601">
        <v>57374</v>
      </c>
      <c r="G16601">
        <v>57367</v>
      </c>
      <c r="H16601">
        <v>56361</v>
      </c>
      <c r="I16601">
        <v>51830</v>
      </c>
      <c r="J16601">
        <v>12072</v>
      </c>
      <c r="K16601">
        <v>48052</v>
      </c>
      <c r="L16601">
        <v>48052</v>
      </c>
      <c r="M16601">
        <v>0</v>
      </c>
      <c r="N16601">
        <v>47631</v>
      </c>
      <c r="O16601">
        <v>44066</v>
      </c>
      <c r="P16601">
        <v>10552</v>
      </c>
      <c r="Q16601" t="s">
        <v>25</v>
      </c>
      <c r="R16601">
        <v>88723</v>
      </c>
      <c r="S16601">
        <v>82852</v>
      </c>
      <c r="T16601">
        <v>0</v>
      </c>
      <c r="U16601">
        <v>74149</v>
      </c>
      <c r="V16601">
        <v>66216</v>
      </c>
      <c r="W16601">
        <v>13865</v>
      </c>
    </row>
    <row r="16602" spans="1:23" x14ac:dyDescent="0.35">
      <c r="A16602" s="3" t="s">
        <v>345</v>
      </c>
      <c r="B16602" s="1">
        <v>48311</v>
      </c>
      <c r="C16602">
        <v>1</v>
      </c>
      <c r="D16602" t="s">
        <v>222</v>
      </c>
      <c r="E16602" t="s">
        <v>32</v>
      </c>
      <c r="F16602">
        <v>359</v>
      </c>
      <c r="G16602">
        <v>359</v>
      </c>
      <c r="H16602">
        <v>357</v>
      </c>
      <c r="I16602">
        <v>342</v>
      </c>
      <c r="J16602">
        <v>106</v>
      </c>
      <c r="K16602">
        <v>327</v>
      </c>
      <c r="L16602">
        <v>327</v>
      </c>
      <c r="M16602">
        <v>0</v>
      </c>
      <c r="N16602">
        <v>326</v>
      </c>
      <c r="O16602">
        <v>312</v>
      </c>
      <c r="P16602">
        <v>99</v>
      </c>
      <c r="Q16602" t="s">
        <v>23</v>
      </c>
      <c r="R16602">
        <v>743</v>
      </c>
      <c r="S16602">
        <v>703</v>
      </c>
      <c r="T16602">
        <v>0</v>
      </c>
      <c r="U16602">
        <v>653</v>
      </c>
      <c r="V16602">
        <v>596</v>
      </c>
      <c r="W16602">
        <v>189</v>
      </c>
    </row>
    <row r="16603" spans="1:23" x14ac:dyDescent="0.35">
      <c r="A16603" s="3" t="s">
        <v>345</v>
      </c>
      <c r="B16603" s="1">
        <v>48249</v>
      </c>
      <c r="C16603">
        <v>1</v>
      </c>
      <c r="D16603" t="s">
        <v>193</v>
      </c>
      <c r="E16603" t="s">
        <v>32</v>
      </c>
      <c r="F16603">
        <v>24748</v>
      </c>
      <c r="G16603">
        <v>24732</v>
      </c>
      <c r="H16603">
        <v>24229</v>
      </c>
      <c r="I16603">
        <v>22155</v>
      </c>
      <c r="J16603">
        <v>5772</v>
      </c>
      <c r="K16603">
        <v>20740</v>
      </c>
      <c r="L16603">
        <v>20740</v>
      </c>
      <c r="M16603">
        <v>0</v>
      </c>
      <c r="N16603">
        <v>20539</v>
      </c>
      <c r="O16603">
        <v>19045</v>
      </c>
      <c r="P16603">
        <v>5140</v>
      </c>
      <c r="Q16603" t="s">
        <v>23</v>
      </c>
      <c r="R16603">
        <v>40482</v>
      </c>
      <c r="S16603">
        <v>37622</v>
      </c>
      <c r="T16603">
        <v>0</v>
      </c>
      <c r="U16603">
        <v>33162</v>
      </c>
      <c r="V16603">
        <v>29414</v>
      </c>
      <c r="W16603">
        <v>6358</v>
      </c>
    </row>
    <row r="16604" spans="1:23" x14ac:dyDescent="0.35">
      <c r="A16604" s="3" t="s">
        <v>345</v>
      </c>
      <c r="B16604" s="1">
        <v>48111</v>
      </c>
      <c r="C16604">
        <v>1</v>
      </c>
      <c r="D16604" t="s">
        <v>239</v>
      </c>
      <c r="E16604" t="s">
        <v>32</v>
      </c>
      <c r="F16604">
        <v>4099</v>
      </c>
      <c r="G16604">
        <v>4093</v>
      </c>
      <c r="H16604">
        <v>4075</v>
      </c>
      <c r="I16604">
        <v>3885</v>
      </c>
      <c r="J16604">
        <v>684</v>
      </c>
      <c r="K16604">
        <v>3010</v>
      </c>
      <c r="L16604">
        <v>3009</v>
      </c>
      <c r="M16604">
        <v>0</v>
      </c>
      <c r="N16604">
        <v>3003</v>
      </c>
      <c r="O16604">
        <v>2882</v>
      </c>
      <c r="P16604">
        <v>598</v>
      </c>
      <c r="Q16604" t="s">
        <v>23</v>
      </c>
      <c r="R16604">
        <v>7287</v>
      </c>
      <c r="S16604">
        <v>6581</v>
      </c>
      <c r="T16604">
        <v>0</v>
      </c>
      <c r="U16604">
        <v>5720</v>
      </c>
      <c r="V16604">
        <v>4962</v>
      </c>
      <c r="W16604">
        <v>857</v>
      </c>
    </row>
    <row r="16605" spans="1:23" x14ac:dyDescent="0.35">
      <c r="A16605" s="3" t="s">
        <v>345</v>
      </c>
      <c r="B16605" s="1">
        <v>48039</v>
      </c>
      <c r="C16605">
        <v>1</v>
      </c>
      <c r="D16605" t="s">
        <v>244</v>
      </c>
      <c r="E16605" t="s">
        <v>32</v>
      </c>
      <c r="F16605">
        <v>233127</v>
      </c>
      <c r="G16605">
        <v>233100</v>
      </c>
      <c r="H16605">
        <v>225712</v>
      </c>
      <c r="I16605">
        <v>205471</v>
      </c>
      <c r="J16605">
        <v>42059</v>
      </c>
      <c r="K16605">
        <v>205989</v>
      </c>
      <c r="L16605">
        <v>205982</v>
      </c>
      <c r="M16605">
        <v>0</v>
      </c>
      <c r="N16605">
        <v>201402</v>
      </c>
      <c r="O16605">
        <v>183572</v>
      </c>
      <c r="P16605">
        <v>38486</v>
      </c>
      <c r="Q16605" t="s">
        <v>25</v>
      </c>
      <c r="R16605">
        <v>374264</v>
      </c>
      <c r="S16605">
        <v>349125</v>
      </c>
      <c r="T16605">
        <v>0</v>
      </c>
      <c r="U16605">
        <v>310098</v>
      </c>
      <c r="V16605">
        <v>276544</v>
      </c>
      <c r="W16605">
        <v>45752</v>
      </c>
    </row>
    <row r="16606" spans="1:23" x14ac:dyDescent="0.35">
      <c r="A16606" s="3" t="s">
        <v>345</v>
      </c>
      <c r="B16606" s="1">
        <v>48381</v>
      </c>
      <c r="C16606">
        <v>1</v>
      </c>
      <c r="D16606" t="s">
        <v>196</v>
      </c>
      <c r="E16606" t="s">
        <v>32</v>
      </c>
      <c r="F16606">
        <v>69912</v>
      </c>
      <c r="G16606">
        <v>69879</v>
      </c>
      <c r="H16606">
        <v>68984</v>
      </c>
      <c r="I16606">
        <v>65568</v>
      </c>
      <c r="J16606">
        <v>18327</v>
      </c>
      <c r="K16606">
        <v>60463</v>
      </c>
      <c r="L16606">
        <v>60453</v>
      </c>
      <c r="M16606">
        <v>0</v>
      </c>
      <c r="N16606">
        <v>59954</v>
      </c>
      <c r="O16606">
        <v>57123</v>
      </c>
      <c r="P16606">
        <v>16603</v>
      </c>
      <c r="Q16606" t="s">
        <v>25</v>
      </c>
      <c r="R16606">
        <v>137713</v>
      </c>
      <c r="S16606">
        <v>129163</v>
      </c>
      <c r="T16606">
        <v>0</v>
      </c>
      <c r="U16606">
        <v>116090</v>
      </c>
      <c r="V16606">
        <v>104801</v>
      </c>
      <c r="W16606">
        <v>21424</v>
      </c>
    </row>
    <row r="16607" spans="1:23" x14ac:dyDescent="0.35">
      <c r="A16607" s="3" t="s">
        <v>345</v>
      </c>
      <c r="B16607" s="1">
        <v>48085</v>
      </c>
      <c r="C16607">
        <v>1</v>
      </c>
      <c r="D16607" t="s">
        <v>81</v>
      </c>
      <c r="E16607" t="s">
        <v>32</v>
      </c>
      <c r="F16607">
        <v>756058</v>
      </c>
      <c r="G16607">
        <v>755908</v>
      </c>
      <c r="H16607">
        <v>726176</v>
      </c>
      <c r="I16607">
        <v>658389</v>
      </c>
      <c r="J16607">
        <v>114410</v>
      </c>
      <c r="K16607">
        <v>660511</v>
      </c>
      <c r="L16607">
        <v>660477</v>
      </c>
      <c r="M16607">
        <v>0</v>
      </c>
      <c r="N16607">
        <v>641948</v>
      </c>
      <c r="O16607">
        <v>583190</v>
      </c>
      <c r="P16607">
        <v>102060</v>
      </c>
      <c r="Q16607" t="s">
        <v>25</v>
      </c>
      <c r="R16607">
        <v>1034730</v>
      </c>
      <c r="S16607">
        <v>971953</v>
      </c>
      <c r="T16607">
        <v>0</v>
      </c>
      <c r="U16607">
        <v>867311</v>
      </c>
      <c r="V16607">
        <v>769461</v>
      </c>
      <c r="W16607">
        <v>116575</v>
      </c>
    </row>
    <row r="16608" spans="1:23" x14ac:dyDescent="0.35">
      <c r="A16608" s="3" t="s">
        <v>345</v>
      </c>
      <c r="B16608" s="1">
        <v>48217</v>
      </c>
      <c r="C16608">
        <v>1</v>
      </c>
      <c r="D16608" t="s">
        <v>86</v>
      </c>
      <c r="E16608" t="s">
        <v>32</v>
      </c>
      <c r="F16608">
        <v>16697</v>
      </c>
      <c r="G16608">
        <v>16689</v>
      </c>
      <c r="H16608">
        <v>16561</v>
      </c>
      <c r="I16608">
        <v>16051</v>
      </c>
      <c r="J16608">
        <v>6035</v>
      </c>
      <c r="K16608">
        <v>14315</v>
      </c>
      <c r="L16608">
        <v>14314</v>
      </c>
      <c r="M16608">
        <v>0</v>
      </c>
      <c r="N16608">
        <v>14265</v>
      </c>
      <c r="O16608">
        <v>13859</v>
      </c>
      <c r="P16608">
        <v>5368</v>
      </c>
      <c r="Q16608" t="s">
        <v>23</v>
      </c>
      <c r="R16608">
        <v>36649</v>
      </c>
      <c r="S16608">
        <v>34504</v>
      </c>
      <c r="T16608">
        <v>0</v>
      </c>
      <c r="U16608">
        <v>31189</v>
      </c>
      <c r="V16608">
        <v>28169</v>
      </c>
      <c r="W16608">
        <v>7684</v>
      </c>
    </row>
    <row r="16609" spans="1:23" x14ac:dyDescent="0.35">
      <c r="A16609" s="3" t="s">
        <v>345</v>
      </c>
      <c r="B16609" s="1">
        <v>48115</v>
      </c>
      <c r="C16609">
        <v>1</v>
      </c>
      <c r="D16609" t="s">
        <v>131</v>
      </c>
      <c r="E16609" t="s">
        <v>32</v>
      </c>
      <c r="F16609">
        <v>4689</v>
      </c>
      <c r="G16609">
        <v>4683</v>
      </c>
      <c r="H16609">
        <v>4655</v>
      </c>
      <c r="I16609">
        <v>4493</v>
      </c>
      <c r="J16609">
        <v>1392</v>
      </c>
      <c r="K16609">
        <v>4086</v>
      </c>
      <c r="L16609">
        <v>4085</v>
      </c>
      <c r="M16609">
        <v>0</v>
      </c>
      <c r="N16609">
        <v>4073</v>
      </c>
      <c r="O16609">
        <v>3951</v>
      </c>
      <c r="P16609">
        <v>1251</v>
      </c>
      <c r="Q16609" t="s">
        <v>23</v>
      </c>
      <c r="R16609">
        <v>12728</v>
      </c>
      <c r="S16609">
        <v>11797</v>
      </c>
      <c r="T16609">
        <v>0</v>
      </c>
      <c r="U16609">
        <v>10515</v>
      </c>
      <c r="V16609">
        <v>9457</v>
      </c>
      <c r="W16609">
        <v>1898</v>
      </c>
    </row>
    <row r="16610" spans="1:23" x14ac:dyDescent="0.35">
      <c r="A16610" s="3" t="s">
        <v>345</v>
      </c>
      <c r="B16610" s="1">
        <v>48235</v>
      </c>
      <c r="C16610">
        <v>1</v>
      </c>
      <c r="D16610" t="s">
        <v>170</v>
      </c>
      <c r="E16610" t="s">
        <v>32</v>
      </c>
      <c r="F16610">
        <v>746</v>
      </c>
      <c r="G16610">
        <v>745</v>
      </c>
      <c r="H16610">
        <v>743</v>
      </c>
      <c r="I16610">
        <v>709</v>
      </c>
      <c r="J16610">
        <v>254</v>
      </c>
      <c r="K16610">
        <v>654</v>
      </c>
      <c r="L16610">
        <v>653</v>
      </c>
      <c r="M16610">
        <v>0</v>
      </c>
      <c r="N16610">
        <v>652</v>
      </c>
      <c r="O16610">
        <v>625</v>
      </c>
      <c r="P16610">
        <v>236</v>
      </c>
      <c r="Q16610" t="s">
        <v>25</v>
      </c>
      <c r="R16610">
        <v>1536</v>
      </c>
      <c r="S16610">
        <v>1452</v>
      </c>
      <c r="T16610">
        <v>0</v>
      </c>
      <c r="U16610">
        <v>1303</v>
      </c>
      <c r="V16610">
        <v>1190</v>
      </c>
      <c r="W16610">
        <v>328</v>
      </c>
    </row>
    <row r="16611" spans="1:23" x14ac:dyDescent="0.35">
      <c r="A16611" s="3" t="s">
        <v>345</v>
      </c>
      <c r="B16611" s="1">
        <v>48163</v>
      </c>
      <c r="C16611">
        <v>1</v>
      </c>
      <c r="D16611" t="s">
        <v>205</v>
      </c>
      <c r="E16611" t="s">
        <v>32</v>
      </c>
      <c r="F16611">
        <v>12916</v>
      </c>
      <c r="G16611">
        <v>12914</v>
      </c>
      <c r="H16611">
        <v>12623</v>
      </c>
      <c r="I16611">
        <v>11875</v>
      </c>
      <c r="J16611">
        <v>1907</v>
      </c>
      <c r="K16611">
        <v>11328</v>
      </c>
      <c r="L16611">
        <v>11327</v>
      </c>
      <c r="M16611">
        <v>0</v>
      </c>
      <c r="N16611">
        <v>11197</v>
      </c>
      <c r="O16611">
        <v>10582</v>
      </c>
      <c r="P16611">
        <v>1752</v>
      </c>
      <c r="Q16611" t="s">
        <v>23</v>
      </c>
      <c r="R16611">
        <v>20306</v>
      </c>
      <c r="S16611">
        <v>19022</v>
      </c>
      <c r="T16611">
        <v>0</v>
      </c>
      <c r="U16611">
        <v>17146</v>
      </c>
      <c r="V16611">
        <v>15583</v>
      </c>
      <c r="W16611">
        <v>2499</v>
      </c>
    </row>
    <row r="16612" spans="1:23" x14ac:dyDescent="0.35">
      <c r="A16612" s="3" t="s">
        <v>345</v>
      </c>
      <c r="B16612" s="1">
        <v>48145</v>
      </c>
      <c r="C16612">
        <v>1</v>
      </c>
      <c r="D16612" t="s">
        <v>186</v>
      </c>
      <c r="E16612" t="s">
        <v>32</v>
      </c>
      <c r="F16612">
        <v>8980</v>
      </c>
      <c r="G16612">
        <v>8978</v>
      </c>
      <c r="H16612">
        <v>8855</v>
      </c>
      <c r="I16612">
        <v>8449</v>
      </c>
      <c r="J16612">
        <v>2388</v>
      </c>
      <c r="K16612">
        <v>7568</v>
      </c>
      <c r="L16612">
        <v>7567</v>
      </c>
      <c r="M16612">
        <v>0</v>
      </c>
      <c r="N16612">
        <v>7519</v>
      </c>
      <c r="O16612">
        <v>7231</v>
      </c>
      <c r="P16612">
        <v>2106</v>
      </c>
      <c r="Q16612" t="s">
        <v>25</v>
      </c>
      <c r="R16612">
        <v>17297</v>
      </c>
      <c r="S16612">
        <v>16281</v>
      </c>
      <c r="T16612">
        <v>0</v>
      </c>
      <c r="U16612">
        <v>14844</v>
      </c>
      <c r="V16612">
        <v>13671</v>
      </c>
      <c r="W16612">
        <v>3226</v>
      </c>
    </row>
    <row r="16613" spans="1:23" x14ac:dyDescent="0.35">
      <c r="A16613" s="3" t="s">
        <v>345</v>
      </c>
      <c r="B16613" s="1">
        <v>48199</v>
      </c>
      <c r="C16613">
        <v>1</v>
      </c>
      <c r="D16613" t="s">
        <v>142</v>
      </c>
      <c r="E16613" t="s">
        <v>32</v>
      </c>
      <c r="F16613">
        <v>23909</v>
      </c>
      <c r="G16613">
        <v>23885</v>
      </c>
      <c r="H16613">
        <v>23664</v>
      </c>
      <c r="I16613">
        <v>22590</v>
      </c>
      <c r="J16613">
        <v>7675</v>
      </c>
      <c r="K16613">
        <v>20775</v>
      </c>
      <c r="L16613">
        <v>20768</v>
      </c>
      <c r="M16613">
        <v>0</v>
      </c>
      <c r="N16613">
        <v>20647</v>
      </c>
      <c r="O16613">
        <v>19775</v>
      </c>
      <c r="P16613">
        <v>7022</v>
      </c>
      <c r="Q16613" t="s">
        <v>25</v>
      </c>
      <c r="R16613">
        <v>57602</v>
      </c>
      <c r="S16613">
        <v>54022</v>
      </c>
      <c r="T16613">
        <v>0</v>
      </c>
      <c r="U16613">
        <v>48372</v>
      </c>
      <c r="V16613">
        <v>43549</v>
      </c>
      <c r="W16613">
        <v>9762</v>
      </c>
    </row>
    <row r="16614" spans="1:23" x14ac:dyDescent="0.35">
      <c r="A16614" s="3" t="s">
        <v>345</v>
      </c>
      <c r="B16614" s="1">
        <v>48385</v>
      </c>
      <c r="C16614">
        <v>1</v>
      </c>
      <c r="D16614" t="s">
        <v>49</v>
      </c>
      <c r="E16614" t="s">
        <v>32</v>
      </c>
      <c r="F16614">
        <v>1904</v>
      </c>
      <c r="G16614">
        <v>1904</v>
      </c>
      <c r="H16614">
        <v>1893</v>
      </c>
      <c r="I16614">
        <v>1835</v>
      </c>
      <c r="J16614">
        <v>912</v>
      </c>
      <c r="K16614">
        <v>1657</v>
      </c>
      <c r="L16614">
        <v>1657</v>
      </c>
      <c r="M16614">
        <v>0</v>
      </c>
      <c r="N16614">
        <v>1651</v>
      </c>
      <c r="O16614">
        <v>1611</v>
      </c>
      <c r="P16614">
        <v>818</v>
      </c>
      <c r="Q16614" t="s">
        <v>23</v>
      </c>
      <c r="R16614">
        <v>3452</v>
      </c>
      <c r="S16614">
        <v>3301</v>
      </c>
      <c r="T16614">
        <v>0</v>
      </c>
      <c r="U16614">
        <v>3078</v>
      </c>
      <c r="V16614">
        <v>2885</v>
      </c>
      <c r="W16614">
        <v>1053</v>
      </c>
    </row>
    <row r="16615" spans="1:23" x14ac:dyDescent="0.35">
      <c r="A16615" s="3" t="s">
        <v>345</v>
      </c>
      <c r="B16615" s="1">
        <v>48351</v>
      </c>
      <c r="C16615">
        <v>1</v>
      </c>
      <c r="D16615" t="s">
        <v>39</v>
      </c>
      <c r="E16615" t="s">
        <v>32</v>
      </c>
      <c r="F16615">
        <v>3792</v>
      </c>
      <c r="G16615">
        <v>3789</v>
      </c>
      <c r="H16615">
        <v>3770</v>
      </c>
      <c r="I16615">
        <v>3653</v>
      </c>
      <c r="J16615">
        <v>1533</v>
      </c>
      <c r="K16615">
        <v>3291</v>
      </c>
      <c r="L16615">
        <v>3291</v>
      </c>
      <c r="M16615">
        <v>0</v>
      </c>
      <c r="N16615">
        <v>3285</v>
      </c>
      <c r="O16615">
        <v>3185</v>
      </c>
      <c r="P16615">
        <v>1374</v>
      </c>
      <c r="Q16615" t="s">
        <v>25</v>
      </c>
      <c r="R16615">
        <v>13595</v>
      </c>
      <c r="S16615">
        <v>12991</v>
      </c>
      <c r="T16615">
        <v>0</v>
      </c>
      <c r="U16615">
        <v>11894</v>
      </c>
      <c r="V16615">
        <v>10929</v>
      </c>
      <c r="W16615">
        <v>2878</v>
      </c>
    </row>
    <row r="16616" spans="1:23" x14ac:dyDescent="0.35">
      <c r="A16616" s="3" t="s">
        <v>345</v>
      </c>
      <c r="B16616" s="1">
        <v>48117</v>
      </c>
      <c r="C16616">
        <v>1</v>
      </c>
      <c r="D16616" t="s">
        <v>102</v>
      </c>
      <c r="E16616" t="s">
        <v>32</v>
      </c>
      <c r="F16616">
        <v>8744</v>
      </c>
      <c r="G16616">
        <v>8739</v>
      </c>
      <c r="H16616">
        <v>8621</v>
      </c>
      <c r="I16616">
        <v>7986</v>
      </c>
      <c r="J16616">
        <v>2048</v>
      </c>
      <c r="K16616">
        <v>7526</v>
      </c>
      <c r="L16616">
        <v>7525</v>
      </c>
      <c r="M16616">
        <v>0</v>
      </c>
      <c r="N16616">
        <v>7488</v>
      </c>
      <c r="O16616">
        <v>6958</v>
      </c>
      <c r="P16616">
        <v>1842</v>
      </c>
      <c r="Q16616" t="s">
        <v>23</v>
      </c>
      <c r="R16616">
        <v>18546</v>
      </c>
      <c r="S16616">
        <v>16931</v>
      </c>
      <c r="T16616">
        <v>0</v>
      </c>
      <c r="U16616">
        <v>14710</v>
      </c>
      <c r="V16616">
        <v>12826</v>
      </c>
      <c r="W16616">
        <v>2423</v>
      </c>
    </row>
    <row r="16617" spans="1:23" x14ac:dyDescent="0.35">
      <c r="A16617" s="3" t="s">
        <v>345</v>
      </c>
      <c r="B16617" s="1">
        <v>48125</v>
      </c>
      <c r="C16617">
        <v>1</v>
      </c>
      <c r="D16617" t="s">
        <v>71</v>
      </c>
      <c r="E16617" t="s">
        <v>32</v>
      </c>
      <c r="F16617">
        <v>803</v>
      </c>
      <c r="G16617">
        <v>802</v>
      </c>
      <c r="H16617">
        <v>801</v>
      </c>
      <c r="I16617">
        <v>774</v>
      </c>
      <c r="J16617">
        <v>348</v>
      </c>
      <c r="K16617">
        <v>712</v>
      </c>
      <c r="L16617">
        <v>712</v>
      </c>
      <c r="M16617">
        <v>0</v>
      </c>
      <c r="N16617">
        <v>712</v>
      </c>
      <c r="O16617">
        <v>691</v>
      </c>
      <c r="P16617">
        <v>321</v>
      </c>
      <c r="Q16617" t="s">
        <v>23</v>
      </c>
      <c r="R16617">
        <v>2211</v>
      </c>
      <c r="S16617">
        <v>2110</v>
      </c>
      <c r="T16617">
        <v>0</v>
      </c>
      <c r="U16617">
        <v>1961</v>
      </c>
      <c r="V16617">
        <v>1809</v>
      </c>
      <c r="W16617">
        <v>525</v>
      </c>
    </row>
    <row r="16618" spans="1:23" x14ac:dyDescent="0.35">
      <c r="A16618" s="3" t="s">
        <v>345</v>
      </c>
      <c r="B16618" s="1">
        <v>48405</v>
      </c>
      <c r="C16618">
        <v>1</v>
      </c>
      <c r="D16618" t="s">
        <v>226</v>
      </c>
      <c r="E16618" t="s">
        <v>32</v>
      </c>
      <c r="F16618">
        <v>3727</v>
      </c>
      <c r="G16618">
        <v>3720</v>
      </c>
      <c r="H16618">
        <v>3707</v>
      </c>
      <c r="I16618">
        <v>3602</v>
      </c>
      <c r="J16618">
        <v>1517</v>
      </c>
      <c r="K16618">
        <v>3211</v>
      </c>
      <c r="L16618">
        <v>3210</v>
      </c>
      <c r="M16618">
        <v>0</v>
      </c>
      <c r="N16618">
        <v>3202</v>
      </c>
      <c r="O16618">
        <v>3122</v>
      </c>
      <c r="P16618">
        <v>1375</v>
      </c>
      <c r="Q16618" t="s">
        <v>23</v>
      </c>
      <c r="R16618">
        <v>8237</v>
      </c>
      <c r="S16618">
        <v>7817</v>
      </c>
      <c r="T16618">
        <v>0</v>
      </c>
      <c r="U16618">
        <v>7184</v>
      </c>
      <c r="V16618">
        <v>6634</v>
      </c>
      <c r="W16618">
        <v>2227</v>
      </c>
    </row>
    <row r="16619" spans="1:23" x14ac:dyDescent="0.35">
      <c r="A16619" s="3" t="s">
        <v>345</v>
      </c>
      <c r="B16619" s="1">
        <v>48159</v>
      </c>
      <c r="C16619">
        <v>1</v>
      </c>
      <c r="D16619" t="s">
        <v>44</v>
      </c>
      <c r="E16619" t="s">
        <v>32</v>
      </c>
      <c r="F16619">
        <v>4365</v>
      </c>
      <c r="G16619">
        <v>4363</v>
      </c>
      <c r="H16619">
        <v>4339</v>
      </c>
      <c r="I16619">
        <v>4196</v>
      </c>
      <c r="J16619">
        <v>1704</v>
      </c>
      <c r="K16619">
        <v>3746</v>
      </c>
      <c r="L16619">
        <v>3744</v>
      </c>
      <c r="M16619">
        <v>0</v>
      </c>
      <c r="N16619">
        <v>3732</v>
      </c>
      <c r="O16619">
        <v>3620</v>
      </c>
      <c r="P16619">
        <v>1522</v>
      </c>
      <c r="Q16619" t="s">
        <v>23</v>
      </c>
      <c r="R16619">
        <v>10725</v>
      </c>
      <c r="S16619">
        <v>10163</v>
      </c>
      <c r="T16619">
        <v>0</v>
      </c>
      <c r="U16619">
        <v>9214</v>
      </c>
      <c r="V16619">
        <v>8243</v>
      </c>
      <c r="W16619">
        <v>2367</v>
      </c>
    </row>
    <row r="16620" spans="1:23" x14ac:dyDescent="0.35">
      <c r="A16620" s="3" t="s">
        <v>345</v>
      </c>
      <c r="B16620" s="1">
        <v>48379</v>
      </c>
      <c r="C16620">
        <v>1</v>
      </c>
      <c r="D16620" t="s">
        <v>62</v>
      </c>
      <c r="E16620" t="s">
        <v>32</v>
      </c>
      <c r="F16620">
        <v>4975</v>
      </c>
      <c r="G16620">
        <v>4974</v>
      </c>
      <c r="H16620">
        <v>4947</v>
      </c>
      <c r="I16620">
        <v>4801</v>
      </c>
      <c r="J16620">
        <v>2055</v>
      </c>
      <c r="K16620">
        <v>4402</v>
      </c>
      <c r="L16620">
        <v>4401</v>
      </c>
      <c r="M16620">
        <v>0</v>
      </c>
      <c r="N16620">
        <v>4391</v>
      </c>
      <c r="O16620">
        <v>4266</v>
      </c>
      <c r="P16620">
        <v>1865</v>
      </c>
      <c r="Q16620" t="s">
        <v>23</v>
      </c>
      <c r="R16620">
        <v>12514</v>
      </c>
      <c r="S16620">
        <v>11859</v>
      </c>
      <c r="T16620">
        <v>0</v>
      </c>
      <c r="U16620">
        <v>10824</v>
      </c>
      <c r="V16620">
        <v>9989</v>
      </c>
      <c r="W16620">
        <v>3123</v>
      </c>
    </row>
    <row r="16621" spans="1:23" x14ac:dyDescent="0.35">
      <c r="A16621" s="3" t="s">
        <v>345</v>
      </c>
      <c r="B16621" s="1">
        <v>48373</v>
      </c>
      <c r="C16621">
        <v>1</v>
      </c>
      <c r="D16621" t="s">
        <v>59</v>
      </c>
      <c r="E16621" t="s">
        <v>32</v>
      </c>
      <c r="F16621">
        <v>28179</v>
      </c>
      <c r="G16621">
        <v>28175</v>
      </c>
      <c r="H16621">
        <v>27962</v>
      </c>
      <c r="I16621">
        <v>27126</v>
      </c>
      <c r="J16621">
        <v>11164</v>
      </c>
      <c r="K16621">
        <v>23115</v>
      </c>
      <c r="L16621">
        <v>23113</v>
      </c>
      <c r="M16621">
        <v>0</v>
      </c>
      <c r="N16621">
        <v>23030</v>
      </c>
      <c r="O16621">
        <v>22378</v>
      </c>
      <c r="P16621">
        <v>9340</v>
      </c>
      <c r="Q16621" t="s">
        <v>23</v>
      </c>
      <c r="R16621">
        <v>51353</v>
      </c>
      <c r="S16621">
        <v>48652</v>
      </c>
      <c r="T16621">
        <v>0</v>
      </c>
      <c r="U16621">
        <v>44625</v>
      </c>
      <c r="V16621">
        <v>41147</v>
      </c>
      <c r="W16621">
        <v>9733</v>
      </c>
    </row>
    <row r="16622" spans="1:23" x14ac:dyDescent="0.35">
      <c r="A16622" s="3" t="s">
        <v>345</v>
      </c>
      <c r="B16622" s="1">
        <v>48401</v>
      </c>
      <c r="C16622">
        <v>1</v>
      </c>
      <c r="D16622" t="s">
        <v>266</v>
      </c>
      <c r="E16622" t="s">
        <v>32</v>
      </c>
      <c r="F16622">
        <v>22620</v>
      </c>
      <c r="G16622">
        <v>22614</v>
      </c>
      <c r="H16622">
        <v>22442</v>
      </c>
      <c r="I16622">
        <v>21356</v>
      </c>
      <c r="J16622">
        <v>6524</v>
      </c>
      <c r="K16622">
        <v>19711</v>
      </c>
      <c r="L16622">
        <v>19708</v>
      </c>
      <c r="M16622">
        <v>0</v>
      </c>
      <c r="N16622">
        <v>19632</v>
      </c>
      <c r="O16622">
        <v>18749</v>
      </c>
      <c r="P16622">
        <v>5929</v>
      </c>
      <c r="Q16622" t="s">
        <v>25</v>
      </c>
      <c r="R16622">
        <v>54406</v>
      </c>
      <c r="S16622">
        <v>51403</v>
      </c>
      <c r="T16622">
        <v>0</v>
      </c>
      <c r="U16622">
        <v>46621</v>
      </c>
      <c r="V16622">
        <v>42382</v>
      </c>
      <c r="W16622">
        <v>9197</v>
      </c>
    </row>
    <row r="16623" spans="1:23" x14ac:dyDescent="0.35">
      <c r="A16623" s="3" t="s">
        <v>345</v>
      </c>
      <c r="B16623" s="1">
        <v>48423</v>
      </c>
      <c r="C16623">
        <v>1</v>
      </c>
      <c r="D16623" t="s">
        <v>93</v>
      </c>
      <c r="E16623" t="s">
        <v>32</v>
      </c>
      <c r="F16623">
        <v>115547</v>
      </c>
      <c r="G16623">
        <v>115528</v>
      </c>
      <c r="H16623">
        <v>113927</v>
      </c>
      <c r="I16623">
        <v>107438</v>
      </c>
      <c r="J16623">
        <v>32938</v>
      </c>
      <c r="K16623">
        <v>101261</v>
      </c>
      <c r="L16623">
        <v>101259</v>
      </c>
      <c r="M16623">
        <v>0</v>
      </c>
      <c r="N16623">
        <v>100431</v>
      </c>
      <c r="O16623">
        <v>94968</v>
      </c>
      <c r="P16623">
        <v>30327</v>
      </c>
      <c r="Q16623" t="s">
        <v>25</v>
      </c>
      <c r="R16623">
        <v>232751</v>
      </c>
      <c r="S16623">
        <v>217194</v>
      </c>
      <c r="T16623">
        <v>0</v>
      </c>
      <c r="U16623">
        <v>195138</v>
      </c>
      <c r="V16623">
        <v>175982</v>
      </c>
      <c r="W16623">
        <v>39337</v>
      </c>
    </row>
    <row r="16624" spans="1:23" x14ac:dyDescent="0.35">
      <c r="A16624" s="3" t="s">
        <v>345</v>
      </c>
      <c r="B16624" s="1">
        <v>48177</v>
      </c>
      <c r="C16624">
        <v>1</v>
      </c>
      <c r="D16624" t="s">
        <v>46</v>
      </c>
      <c r="E16624" t="s">
        <v>32</v>
      </c>
      <c r="F16624">
        <v>10972</v>
      </c>
      <c r="G16624">
        <v>10972</v>
      </c>
      <c r="H16624">
        <v>10862</v>
      </c>
      <c r="I16624">
        <v>10154</v>
      </c>
      <c r="J16624">
        <v>2897</v>
      </c>
      <c r="K16624">
        <v>9815</v>
      </c>
      <c r="L16624">
        <v>9815</v>
      </c>
      <c r="M16624">
        <v>0</v>
      </c>
      <c r="N16624">
        <v>9775</v>
      </c>
      <c r="O16624">
        <v>9203</v>
      </c>
      <c r="P16624">
        <v>2715</v>
      </c>
      <c r="Q16624" t="s">
        <v>23</v>
      </c>
      <c r="R16624">
        <v>20837</v>
      </c>
      <c r="S16624">
        <v>19343</v>
      </c>
      <c r="T16624">
        <v>0</v>
      </c>
      <c r="U16624">
        <v>17232</v>
      </c>
      <c r="V16624">
        <v>15272</v>
      </c>
      <c r="W16624">
        <v>3572</v>
      </c>
    </row>
    <row r="16625" spans="1:23" x14ac:dyDescent="0.35">
      <c r="A16625" s="3" t="s">
        <v>345</v>
      </c>
      <c r="B16625" s="1">
        <v>48059</v>
      </c>
      <c r="C16625">
        <v>1</v>
      </c>
      <c r="D16625" t="s">
        <v>264</v>
      </c>
      <c r="E16625" t="s">
        <v>32</v>
      </c>
      <c r="F16625">
        <v>5582</v>
      </c>
      <c r="G16625">
        <v>5581</v>
      </c>
      <c r="H16625">
        <v>5533</v>
      </c>
      <c r="I16625">
        <v>5307</v>
      </c>
      <c r="J16625">
        <v>2064</v>
      </c>
      <c r="K16625">
        <v>4944</v>
      </c>
      <c r="L16625">
        <v>4944</v>
      </c>
      <c r="M16625">
        <v>0</v>
      </c>
      <c r="N16625">
        <v>4930</v>
      </c>
      <c r="O16625">
        <v>4750</v>
      </c>
      <c r="P16625">
        <v>1915</v>
      </c>
      <c r="Q16625" t="s">
        <v>25</v>
      </c>
      <c r="R16625">
        <v>13943</v>
      </c>
      <c r="S16625">
        <v>13156</v>
      </c>
      <c r="T16625">
        <v>0</v>
      </c>
      <c r="U16625">
        <v>12004</v>
      </c>
      <c r="V16625">
        <v>10890</v>
      </c>
      <c r="W16625">
        <v>2958</v>
      </c>
    </row>
    <row r="16626" spans="1:23" x14ac:dyDescent="0.35">
      <c r="A16626" s="3" t="s">
        <v>345</v>
      </c>
      <c r="B16626" s="1">
        <v>48479</v>
      </c>
      <c r="C16626">
        <v>1</v>
      </c>
      <c r="D16626" t="s">
        <v>176</v>
      </c>
      <c r="E16626" t="s">
        <v>32</v>
      </c>
      <c r="F16626">
        <v>287463</v>
      </c>
      <c r="G16626">
        <v>287332</v>
      </c>
      <c r="H16626">
        <v>271301</v>
      </c>
      <c r="I16626">
        <v>234723</v>
      </c>
      <c r="J16626">
        <v>31317</v>
      </c>
      <c r="K16626">
        <v>222710</v>
      </c>
      <c r="L16626">
        <v>222672</v>
      </c>
      <c r="M16626">
        <v>0</v>
      </c>
      <c r="N16626">
        <v>214865</v>
      </c>
      <c r="O16626">
        <v>190534</v>
      </c>
      <c r="P16626">
        <v>25517</v>
      </c>
      <c r="Q16626" t="s">
        <v>25</v>
      </c>
      <c r="R16626">
        <v>276652</v>
      </c>
      <c r="S16626">
        <v>251916</v>
      </c>
      <c r="T16626">
        <v>0</v>
      </c>
      <c r="U16626">
        <v>216344</v>
      </c>
      <c r="V16626">
        <v>186996</v>
      </c>
      <c r="W16626">
        <v>26921</v>
      </c>
    </row>
    <row r="16627" spans="1:23" x14ac:dyDescent="0.35">
      <c r="A16627" s="3" t="s">
        <v>345</v>
      </c>
      <c r="B16627" s="1">
        <v>48007</v>
      </c>
      <c r="C16627">
        <v>1</v>
      </c>
      <c r="D16627" t="s">
        <v>141</v>
      </c>
      <c r="E16627" t="s">
        <v>32</v>
      </c>
      <c r="F16627">
        <v>14843</v>
      </c>
      <c r="G16627">
        <v>14841</v>
      </c>
      <c r="H16627">
        <v>14725</v>
      </c>
      <c r="I16627">
        <v>14131</v>
      </c>
      <c r="J16627">
        <v>6049</v>
      </c>
      <c r="K16627">
        <v>12801</v>
      </c>
      <c r="L16627">
        <v>12799</v>
      </c>
      <c r="M16627">
        <v>0</v>
      </c>
      <c r="N16627">
        <v>12746</v>
      </c>
      <c r="O16627">
        <v>12257</v>
      </c>
      <c r="P16627">
        <v>5394</v>
      </c>
      <c r="Q16627" t="s">
        <v>25</v>
      </c>
      <c r="R16627">
        <v>23510</v>
      </c>
      <c r="S16627">
        <v>22412</v>
      </c>
      <c r="T16627">
        <v>0</v>
      </c>
      <c r="U16627">
        <v>20763</v>
      </c>
      <c r="V16627">
        <v>19341</v>
      </c>
      <c r="W16627">
        <v>6791</v>
      </c>
    </row>
    <row r="16628" spans="1:23" x14ac:dyDescent="0.35">
      <c r="A16628" s="3" t="s">
        <v>345</v>
      </c>
      <c r="B16628" s="1">
        <v>48213</v>
      </c>
      <c r="C16628">
        <v>1</v>
      </c>
      <c r="D16628" t="s">
        <v>36</v>
      </c>
      <c r="E16628" t="s">
        <v>32</v>
      </c>
      <c r="F16628">
        <v>35483</v>
      </c>
      <c r="G16628">
        <v>35475</v>
      </c>
      <c r="H16628">
        <v>35221</v>
      </c>
      <c r="I16628">
        <v>33912</v>
      </c>
      <c r="J16628">
        <v>13314</v>
      </c>
      <c r="K16628">
        <v>30857</v>
      </c>
      <c r="L16628">
        <v>30856</v>
      </c>
      <c r="M16628">
        <v>0</v>
      </c>
      <c r="N16628">
        <v>30746</v>
      </c>
      <c r="O16628">
        <v>29702</v>
      </c>
      <c r="P16628">
        <v>12167</v>
      </c>
      <c r="Q16628" t="s">
        <v>23</v>
      </c>
      <c r="R16628">
        <v>82737</v>
      </c>
      <c r="S16628">
        <v>78272</v>
      </c>
      <c r="T16628">
        <v>0</v>
      </c>
      <c r="U16628">
        <v>71360</v>
      </c>
      <c r="V16628">
        <v>65135</v>
      </c>
      <c r="W16628">
        <v>18534</v>
      </c>
    </row>
    <row r="16629" spans="1:23" x14ac:dyDescent="0.35">
      <c r="A16629" s="3" t="s">
        <v>345</v>
      </c>
      <c r="B16629" s="1">
        <v>48353</v>
      </c>
      <c r="C16629">
        <v>1</v>
      </c>
      <c r="D16629" t="s">
        <v>182</v>
      </c>
      <c r="E16629" t="s">
        <v>32</v>
      </c>
      <c r="F16629">
        <v>6536</v>
      </c>
      <c r="G16629">
        <v>6534</v>
      </c>
      <c r="H16629">
        <v>6462</v>
      </c>
      <c r="I16629">
        <v>6091</v>
      </c>
      <c r="J16629">
        <v>2183</v>
      </c>
      <c r="K16629">
        <v>5901</v>
      </c>
      <c r="L16629">
        <v>5900</v>
      </c>
      <c r="M16629">
        <v>0</v>
      </c>
      <c r="N16629">
        <v>5868</v>
      </c>
      <c r="O16629">
        <v>5596</v>
      </c>
      <c r="P16629">
        <v>2086</v>
      </c>
      <c r="Q16629" t="s">
        <v>23</v>
      </c>
      <c r="R16629">
        <v>14714</v>
      </c>
      <c r="S16629">
        <v>13730</v>
      </c>
      <c r="T16629">
        <v>0</v>
      </c>
      <c r="U16629">
        <v>12205</v>
      </c>
      <c r="V16629">
        <v>10885</v>
      </c>
      <c r="W16629">
        <v>2737</v>
      </c>
    </row>
    <row r="16630" spans="1:23" x14ac:dyDescent="0.35">
      <c r="A16630" s="3" t="s">
        <v>345</v>
      </c>
      <c r="B16630" s="1">
        <v>48493</v>
      </c>
      <c r="C16630">
        <v>1</v>
      </c>
      <c r="D16630" t="s">
        <v>68</v>
      </c>
      <c r="E16630" t="s">
        <v>32</v>
      </c>
      <c r="F16630">
        <v>29266</v>
      </c>
      <c r="G16630">
        <v>29260</v>
      </c>
      <c r="H16630">
        <v>28725</v>
      </c>
      <c r="I16630">
        <v>26931</v>
      </c>
      <c r="J16630">
        <v>7654</v>
      </c>
      <c r="K16630">
        <v>25565</v>
      </c>
      <c r="L16630">
        <v>25564</v>
      </c>
      <c r="M16630">
        <v>0</v>
      </c>
      <c r="N16630">
        <v>25295</v>
      </c>
      <c r="O16630">
        <v>23744</v>
      </c>
      <c r="P16630">
        <v>6672</v>
      </c>
      <c r="Q16630" t="s">
        <v>25</v>
      </c>
      <c r="R16630">
        <v>51070</v>
      </c>
      <c r="S16630">
        <v>48086</v>
      </c>
      <c r="T16630">
        <v>0</v>
      </c>
      <c r="U16630">
        <v>43373</v>
      </c>
      <c r="V16630">
        <v>38908</v>
      </c>
      <c r="W16630">
        <v>8411</v>
      </c>
    </row>
    <row r="16631" spans="1:23" x14ac:dyDescent="0.35">
      <c r="A16631" s="3" t="s">
        <v>345</v>
      </c>
      <c r="B16631" s="1">
        <v>48273</v>
      </c>
      <c r="C16631">
        <v>1</v>
      </c>
      <c r="D16631" t="s">
        <v>158</v>
      </c>
      <c r="E16631" t="s">
        <v>32</v>
      </c>
      <c r="F16631">
        <v>20964</v>
      </c>
      <c r="G16631">
        <v>20950</v>
      </c>
      <c r="H16631">
        <v>20427</v>
      </c>
      <c r="I16631">
        <v>18719</v>
      </c>
      <c r="J16631">
        <v>4052</v>
      </c>
      <c r="K16631">
        <v>17908</v>
      </c>
      <c r="L16631">
        <v>17906</v>
      </c>
      <c r="M16631">
        <v>0</v>
      </c>
      <c r="N16631">
        <v>17699</v>
      </c>
      <c r="O16631">
        <v>16308</v>
      </c>
      <c r="P16631">
        <v>3655</v>
      </c>
      <c r="Q16631" t="s">
        <v>23</v>
      </c>
      <c r="R16631">
        <v>30680</v>
      </c>
      <c r="S16631">
        <v>28684</v>
      </c>
      <c r="T16631">
        <v>0</v>
      </c>
      <c r="U16631">
        <v>25791</v>
      </c>
      <c r="V16631">
        <v>23341</v>
      </c>
      <c r="W16631">
        <v>4046</v>
      </c>
    </row>
    <row r="16632" spans="1:23" x14ac:dyDescent="0.35">
      <c r="A16632" s="3" t="s">
        <v>345</v>
      </c>
      <c r="B16632" s="1">
        <v>48297</v>
      </c>
      <c r="C16632">
        <v>1</v>
      </c>
      <c r="D16632" t="s">
        <v>151</v>
      </c>
      <c r="E16632" t="s">
        <v>32</v>
      </c>
      <c r="F16632">
        <v>5541</v>
      </c>
      <c r="G16632">
        <v>5535</v>
      </c>
      <c r="H16632">
        <v>5490</v>
      </c>
      <c r="I16632">
        <v>5299</v>
      </c>
      <c r="J16632">
        <v>1515</v>
      </c>
      <c r="K16632">
        <v>4954</v>
      </c>
      <c r="L16632">
        <v>4954</v>
      </c>
      <c r="M16632">
        <v>0</v>
      </c>
      <c r="N16632">
        <v>4938</v>
      </c>
      <c r="O16632">
        <v>4788</v>
      </c>
      <c r="P16632">
        <v>1401</v>
      </c>
      <c r="Q16632" t="s">
        <v>23</v>
      </c>
      <c r="R16632">
        <v>12207</v>
      </c>
      <c r="S16632">
        <v>11531</v>
      </c>
      <c r="T16632">
        <v>0</v>
      </c>
      <c r="U16632">
        <v>10577</v>
      </c>
      <c r="V16632">
        <v>9786</v>
      </c>
      <c r="W16632">
        <v>2533</v>
      </c>
    </row>
    <row r="16633" spans="1:23" x14ac:dyDescent="0.35">
      <c r="A16633" s="3" t="s">
        <v>345</v>
      </c>
      <c r="B16633" s="1">
        <v>48171</v>
      </c>
      <c r="C16633">
        <v>1</v>
      </c>
      <c r="D16633" t="s">
        <v>261</v>
      </c>
      <c r="E16633" t="s">
        <v>32</v>
      </c>
      <c r="F16633">
        <v>15863</v>
      </c>
      <c r="G16633">
        <v>15857</v>
      </c>
      <c r="H16633">
        <v>15707</v>
      </c>
      <c r="I16633">
        <v>15139</v>
      </c>
      <c r="J16633">
        <v>7004</v>
      </c>
      <c r="K16633">
        <v>13927</v>
      </c>
      <c r="L16633">
        <v>13924</v>
      </c>
      <c r="M16633">
        <v>0</v>
      </c>
      <c r="N16633">
        <v>13826</v>
      </c>
      <c r="O16633">
        <v>13352</v>
      </c>
      <c r="P16633">
        <v>6382</v>
      </c>
      <c r="Q16633" t="s">
        <v>23</v>
      </c>
      <c r="R16633">
        <v>26988</v>
      </c>
      <c r="S16633">
        <v>25662</v>
      </c>
      <c r="T16633">
        <v>0</v>
      </c>
      <c r="U16633">
        <v>23563</v>
      </c>
      <c r="V16633">
        <v>21661</v>
      </c>
      <c r="W16633">
        <v>8110</v>
      </c>
    </row>
    <row r="16634" spans="1:23" x14ac:dyDescent="0.35">
      <c r="A16634" s="3" t="s">
        <v>345</v>
      </c>
      <c r="B16634" s="1">
        <v>48487</v>
      </c>
      <c r="C16634">
        <v>1</v>
      </c>
      <c r="D16634" t="s">
        <v>243</v>
      </c>
      <c r="E16634" t="s">
        <v>32</v>
      </c>
      <c r="F16634">
        <v>6985</v>
      </c>
      <c r="G16634">
        <v>6981</v>
      </c>
      <c r="H16634">
        <v>6917</v>
      </c>
      <c r="I16634">
        <v>6651</v>
      </c>
      <c r="J16634">
        <v>1978</v>
      </c>
      <c r="K16634">
        <v>6304</v>
      </c>
      <c r="L16634">
        <v>6304</v>
      </c>
      <c r="M16634">
        <v>0</v>
      </c>
      <c r="N16634">
        <v>6288</v>
      </c>
      <c r="O16634">
        <v>6073</v>
      </c>
      <c r="P16634">
        <v>1869</v>
      </c>
      <c r="Q16634" t="s">
        <v>23</v>
      </c>
      <c r="R16634">
        <v>12769</v>
      </c>
      <c r="S16634">
        <v>12012</v>
      </c>
      <c r="T16634">
        <v>0</v>
      </c>
      <c r="U16634">
        <v>10971</v>
      </c>
      <c r="V16634">
        <v>9948</v>
      </c>
      <c r="W16634">
        <v>2421</v>
      </c>
    </row>
    <row r="16635" spans="1:23" x14ac:dyDescent="0.35">
      <c r="A16635" s="3" t="s">
        <v>345</v>
      </c>
      <c r="B16635" s="1">
        <v>48465</v>
      </c>
      <c r="C16635">
        <v>1</v>
      </c>
      <c r="D16635" t="s">
        <v>228</v>
      </c>
      <c r="E16635" t="s">
        <v>32</v>
      </c>
      <c r="F16635">
        <v>39819</v>
      </c>
      <c r="G16635">
        <v>39805</v>
      </c>
      <c r="H16635">
        <v>38399</v>
      </c>
      <c r="I16635">
        <v>34020</v>
      </c>
      <c r="J16635">
        <v>7071</v>
      </c>
      <c r="K16635">
        <v>30890</v>
      </c>
      <c r="L16635">
        <v>30884</v>
      </c>
      <c r="M16635">
        <v>0</v>
      </c>
      <c r="N16635">
        <v>30101</v>
      </c>
      <c r="O16635">
        <v>26488</v>
      </c>
      <c r="P16635">
        <v>5608</v>
      </c>
      <c r="Q16635" t="s">
        <v>23</v>
      </c>
      <c r="R16635">
        <v>49025</v>
      </c>
      <c r="S16635">
        <v>44960</v>
      </c>
      <c r="T16635">
        <v>0</v>
      </c>
      <c r="U16635">
        <v>39487</v>
      </c>
      <c r="V16635">
        <v>35108</v>
      </c>
      <c r="W16635">
        <v>7003</v>
      </c>
    </row>
    <row r="16636" spans="1:23" x14ac:dyDescent="0.35">
      <c r="A16636" s="3" t="s">
        <v>345</v>
      </c>
      <c r="B16636" s="1">
        <v>48193</v>
      </c>
      <c r="C16636">
        <v>1</v>
      </c>
      <c r="D16636" t="s">
        <v>47</v>
      </c>
      <c r="E16636" t="s">
        <v>32</v>
      </c>
      <c r="F16636">
        <v>4663</v>
      </c>
      <c r="G16636">
        <v>4660</v>
      </c>
      <c r="H16636">
        <v>4608</v>
      </c>
      <c r="I16636">
        <v>4381</v>
      </c>
      <c r="J16636">
        <v>1837</v>
      </c>
      <c r="K16636">
        <v>4242</v>
      </c>
      <c r="L16636">
        <v>4242</v>
      </c>
      <c r="M16636">
        <v>0</v>
      </c>
      <c r="N16636">
        <v>4215</v>
      </c>
      <c r="O16636">
        <v>4030</v>
      </c>
      <c r="P16636">
        <v>1737</v>
      </c>
      <c r="Q16636" t="s">
        <v>23</v>
      </c>
      <c r="R16636">
        <v>8461</v>
      </c>
      <c r="S16636">
        <v>7968</v>
      </c>
      <c r="T16636">
        <v>0</v>
      </c>
      <c r="U16636">
        <v>7236</v>
      </c>
      <c r="V16636">
        <v>6622</v>
      </c>
      <c r="W16636">
        <v>2146</v>
      </c>
    </row>
    <row r="16637" spans="1:23" x14ac:dyDescent="0.35">
      <c r="A16637" s="3" t="s">
        <v>345</v>
      </c>
      <c r="B16637" s="1">
        <v>48263</v>
      </c>
      <c r="C16637">
        <v>1</v>
      </c>
      <c r="D16637" t="s">
        <v>67</v>
      </c>
      <c r="E16637" t="s">
        <v>32</v>
      </c>
      <c r="F16637">
        <v>322</v>
      </c>
      <c r="G16637">
        <v>322</v>
      </c>
      <c r="H16637">
        <v>322</v>
      </c>
      <c r="I16637">
        <v>318</v>
      </c>
      <c r="J16637">
        <v>139</v>
      </c>
      <c r="K16637">
        <v>278</v>
      </c>
      <c r="L16637">
        <v>278</v>
      </c>
      <c r="M16637">
        <v>0</v>
      </c>
      <c r="N16637">
        <v>278</v>
      </c>
      <c r="O16637">
        <v>275</v>
      </c>
      <c r="P16637">
        <v>126</v>
      </c>
      <c r="Q16637" t="s">
        <v>23</v>
      </c>
      <c r="R16637">
        <v>762</v>
      </c>
      <c r="S16637">
        <v>728</v>
      </c>
      <c r="T16637">
        <v>0</v>
      </c>
      <c r="U16637">
        <v>652</v>
      </c>
      <c r="V16637">
        <v>597</v>
      </c>
      <c r="W16637">
        <v>201</v>
      </c>
    </row>
    <row r="16638" spans="1:23" x14ac:dyDescent="0.35">
      <c r="A16638" s="3" t="s">
        <v>345</v>
      </c>
      <c r="B16638" s="1">
        <v>48339</v>
      </c>
      <c r="C16638">
        <v>1</v>
      </c>
      <c r="D16638" t="s">
        <v>73</v>
      </c>
      <c r="E16638" t="s">
        <v>32</v>
      </c>
      <c r="F16638">
        <v>366460</v>
      </c>
      <c r="G16638">
        <v>366404</v>
      </c>
      <c r="H16638">
        <v>356854</v>
      </c>
      <c r="I16638">
        <v>327956</v>
      </c>
      <c r="J16638">
        <v>73353</v>
      </c>
      <c r="K16638">
        <v>313100</v>
      </c>
      <c r="L16638">
        <v>313087</v>
      </c>
      <c r="M16638">
        <v>0</v>
      </c>
      <c r="N16638">
        <v>307550</v>
      </c>
      <c r="O16638">
        <v>283020</v>
      </c>
      <c r="P16638">
        <v>65393</v>
      </c>
      <c r="Q16638" t="s">
        <v>25</v>
      </c>
      <c r="R16638">
        <v>607391</v>
      </c>
      <c r="S16638">
        <v>567015</v>
      </c>
      <c r="T16638">
        <v>0</v>
      </c>
      <c r="U16638">
        <v>504312</v>
      </c>
      <c r="V16638">
        <v>448951</v>
      </c>
      <c r="W16638">
        <v>81457</v>
      </c>
    </row>
    <row r="16639" spans="1:23" x14ac:dyDescent="0.35">
      <c r="A16639" s="3" t="s">
        <v>345</v>
      </c>
      <c r="B16639" s="1">
        <v>48147</v>
      </c>
      <c r="C16639">
        <v>1</v>
      </c>
      <c r="D16639" t="s">
        <v>187</v>
      </c>
      <c r="E16639" t="s">
        <v>32</v>
      </c>
      <c r="F16639">
        <v>16890</v>
      </c>
      <c r="G16639">
        <v>16886</v>
      </c>
      <c r="H16639">
        <v>16783</v>
      </c>
      <c r="I16639">
        <v>16214</v>
      </c>
      <c r="J16639">
        <v>5522</v>
      </c>
      <c r="K16639">
        <v>14933</v>
      </c>
      <c r="L16639">
        <v>14932</v>
      </c>
      <c r="M16639">
        <v>0</v>
      </c>
      <c r="N16639">
        <v>14881</v>
      </c>
      <c r="O16639">
        <v>14412</v>
      </c>
      <c r="P16639">
        <v>5086</v>
      </c>
      <c r="Q16639" t="s">
        <v>23</v>
      </c>
      <c r="R16639">
        <v>35514</v>
      </c>
      <c r="S16639">
        <v>33715</v>
      </c>
      <c r="T16639">
        <v>0</v>
      </c>
      <c r="U16639">
        <v>30737</v>
      </c>
      <c r="V16639">
        <v>28000</v>
      </c>
      <c r="W16639">
        <v>6588</v>
      </c>
    </row>
    <row r="16640" spans="1:23" x14ac:dyDescent="0.35">
      <c r="A16640" s="3" t="s">
        <v>345</v>
      </c>
      <c r="B16640" s="1">
        <v>48503</v>
      </c>
      <c r="C16640">
        <v>1</v>
      </c>
      <c r="D16640" t="s">
        <v>89</v>
      </c>
      <c r="E16640" t="s">
        <v>32</v>
      </c>
      <c r="F16640">
        <v>8061</v>
      </c>
      <c r="G16640">
        <v>8058</v>
      </c>
      <c r="H16640">
        <v>7996</v>
      </c>
      <c r="I16640">
        <v>7667</v>
      </c>
      <c r="J16640">
        <v>2860</v>
      </c>
      <c r="K16640">
        <v>7180</v>
      </c>
      <c r="L16640">
        <v>7180</v>
      </c>
      <c r="M16640">
        <v>0</v>
      </c>
      <c r="N16640">
        <v>7157</v>
      </c>
      <c r="O16640">
        <v>6878</v>
      </c>
      <c r="P16640">
        <v>2664</v>
      </c>
      <c r="Q16640" t="s">
        <v>23</v>
      </c>
      <c r="R16640">
        <v>18010</v>
      </c>
      <c r="S16640">
        <v>16947</v>
      </c>
      <c r="T16640">
        <v>0</v>
      </c>
      <c r="U16640">
        <v>15236</v>
      </c>
      <c r="V16640">
        <v>13749</v>
      </c>
      <c r="W16640">
        <v>3774</v>
      </c>
    </row>
    <row r="16641" spans="1:23" x14ac:dyDescent="0.35">
      <c r="A16641" s="3" t="s">
        <v>345</v>
      </c>
      <c r="B16641" s="1">
        <v>48303</v>
      </c>
      <c r="C16641">
        <v>1</v>
      </c>
      <c r="D16641" t="s">
        <v>118</v>
      </c>
      <c r="E16641" t="s">
        <v>32</v>
      </c>
      <c r="F16641">
        <v>165466</v>
      </c>
      <c r="G16641">
        <v>165424</v>
      </c>
      <c r="H16641">
        <v>162464</v>
      </c>
      <c r="I16641">
        <v>152681</v>
      </c>
      <c r="J16641">
        <v>36456</v>
      </c>
      <c r="K16641">
        <v>143215</v>
      </c>
      <c r="L16641">
        <v>143212</v>
      </c>
      <c r="M16641">
        <v>0</v>
      </c>
      <c r="N16641">
        <v>141565</v>
      </c>
      <c r="O16641">
        <v>133525</v>
      </c>
      <c r="P16641">
        <v>32658</v>
      </c>
      <c r="Q16641" t="s">
        <v>25</v>
      </c>
      <c r="R16641">
        <v>310569</v>
      </c>
      <c r="S16641">
        <v>290261</v>
      </c>
      <c r="T16641">
        <v>0</v>
      </c>
      <c r="U16641">
        <v>261363</v>
      </c>
      <c r="V16641">
        <v>237044</v>
      </c>
      <c r="W16641">
        <v>39476</v>
      </c>
    </row>
    <row r="16642" spans="1:23" x14ac:dyDescent="0.35">
      <c r="A16642" s="3" t="s">
        <v>345</v>
      </c>
      <c r="B16642" s="1">
        <v>48101</v>
      </c>
      <c r="C16642">
        <v>1</v>
      </c>
      <c r="D16642" t="s">
        <v>147</v>
      </c>
      <c r="E16642" t="s">
        <v>32</v>
      </c>
      <c r="F16642">
        <v>508</v>
      </c>
      <c r="G16642">
        <v>508</v>
      </c>
      <c r="H16642">
        <v>505</v>
      </c>
      <c r="I16642">
        <v>487</v>
      </c>
      <c r="J16642">
        <v>217</v>
      </c>
      <c r="K16642">
        <v>447</v>
      </c>
      <c r="L16642">
        <v>447</v>
      </c>
      <c r="M16642">
        <v>0</v>
      </c>
      <c r="N16642">
        <v>446</v>
      </c>
      <c r="O16642">
        <v>436</v>
      </c>
      <c r="P16642">
        <v>197</v>
      </c>
      <c r="Q16642" t="s">
        <v>23</v>
      </c>
      <c r="R16642">
        <v>1398</v>
      </c>
      <c r="S16642">
        <v>1318</v>
      </c>
      <c r="T16642">
        <v>0</v>
      </c>
      <c r="U16642">
        <v>1204</v>
      </c>
      <c r="V16642">
        <v>1077</v>
      </c>
      <c r="W16642">
        <v>339</v>
      </c>
    </row>
    <row r="16643" spans="1:23" x14ac:dyDescent="0.35">
      <c r="A16643" s="3" t="s">
        <v>345</v>
      </c>
      <c r="B16643" s="1">
        <v>48467</v>
      </c>
      <c r="C16643">
        <v>1</v>
      </c>
      <c r="D16643" t="s">
        <v>40</v>
      </c>
      <c r="E16643" t="s">
        <v>32</v>
      </c>
      <c r="F16643">
        <v>23154</v>
      </c>
      <c r="G16643">
        <v>23153</v>
      </c>
      <c r="H16643">
        <v>22984</v>
      </c>
      <c r="I16643">
        <v>22126</v>
      </c>
      <c r="J16643">
        <v>8428</v>
      </c>
      <c r="K16643">
        <v>20389</v>
      </c>
      <c r="L16643">
        <v>20389</v>
      </c>
      <c r="M16643">
        <v>0</v>
      </c>
      <c r="N16643">
        <v>20314</v>
      </c>
      <c r="O16643">
        <v>19593</v>
      </c>
      <c r="P16643">
        <v>7736</v>
      </c>
      <c r="Q16643" t="s">
        <v>23</v>
      </c>
      <c r="R16643">
        <v>56590</v>
      </c>
      <c r="S16643">
        <v>53250</v>
      </c>
      <c r="T16643">
        <v>0</v>
      </c>
      <c r="U16643">
        <v>48350</v>
      </c>
      <c r="V16643">
        <v>43587</v>
      </c>
      <c r="W16643">
        <v>11495</v>
      </c>
    </row>
    <row r="16644" spans="1:23" x14ac:dyDescent="0.35">
      <c r="A16644" s="3" t="s">
        <v>345</v>
      </c>
      <c r="B16644" s="1">
        <v>48097</v>
      </c>
      <c r="C16644">
        <v>1</v>
      </c>
      <c r="D16644" t="s">
        <v>245</v>
      </c>
      <c r="E16644" t="s">
        <v>32</v>
      </c>
      <c r="F16644">
        <v>17870</v>
      </c>
      <c r="G16644">
        <v>17867</v>
      </c>
      <c r="H16644">
        <v>17701</v>
      </c>
      <c r="I16644">
        <v>16898</v>
      </c>
      <c r="J16644">
        <v>5934</v>
      </c>
      <c r="K16644">
        <v>14841</v>
      </c>
      <c r="L16644">
        <v>14840</v>
      </c>
      <c r="M16644">
        <v>0</v>
      </c>
      <c r="N16644">
        <v>14753</v>
      </c>
      <c r="O16644">
        <v>14207</v>
      </c>
      <c r="P16644">
        <v>5288</v>
      </c>
      <c r="Q16644" t="s">
        <v>23</v>
      </c>
      <c r="R16644">
        <v>41257</v>
      </c>
      <c r="S16644">
        <v>38494</v>
      </c>
      <c r="T16644">
        <v>0</v>
      </c>
      <c r="U16644">
        <v>34782</v>
      </c>
      <c r="V16644">
        <v>31512</v>
      </c>
      <c r="W16644">
        <v>7804</v>
      </c>
    </row>
    <row r="16645" spans="1:23" x14ac:dyDescent="0.35">
      <c r="A16645" s="3" t="s">
        <v>345</v>
      </c>
      <c r="B16645" s="1">
        <v>48285</v>
      </c>
      <c r="C16645">
        <v>1</v>
      </c>
      <c r="D16645" t="s">
        <v>135</v>
      </c>
      <c r="E16645" t="s">
        <v>32</v>
      </c>
      <c r="F16645">
        <v>8992</v>
      </c>
      <c r="G16645">
        <v>8986</v>
      </c>
      <c r="H16645">
        <v>8938</v>
      </c>
      <c r="I16645">
        <v>8641</v>
      </c>
      <c r="J16645">
        <v>3676</v>
      </c>
      <c r="K16645">
        <v>8065</v>
      </c>
      <c r="L16645">
        <v>8062</v>
      </c>
      <c r="M16645">
        <v>0</v>
      </c>
      <c r="N16645">
        <v>8045</v>
      </c>
      <c r="O16645">
        <v>7803</v>
      </c>
      <c r="P16645">
        <v>3418</v>
      </c>
      <c r="Q16645" t="s">
        <v>23</v>
      </c>
      <c r="R16645">
        <v>20154</v>
      </c>
      <c r="S16645">
        <v>18990</v>
      </c>
      <c r="T16645">
        <v>0</v>
      </c>
      <c r="U16645">
        <v>17177</v>
      </c>
      <c r="V16645">
        <v>15467</v>
      </c>
      <c r="W16645">
        <v>4775</v>
      </c>
    </row>
    <row r="16646" spans="1:23" x14ac:dyDescent="0.35">
      <c r="A16646" s="3" t="s">
        <v>345</v>
      </c>
      <c r="B16646" s="1">
        <v>48359</v>
      </c>
      <c r="C16646">
        <v>1</v>
      </c>
      <c r="D16646" t="s">
        <v>88</v>
      </c>
      <c r="E16646" t="s">
        <v>32</v>
      </c>
      <c r="F16646">
        <v>834</v>
      </c>
      <c r="G16646">
        <v>834</v>
      </c>
      <c r="H16646">
        <v>825</v>
      </c>
      <c r="I16646">
        <v>773</v>
      </c>
      <c r="J16646">
        <v>276</v>
      </c>
      <c r="K16646">
        <v>714</v>
      </c>
      <c r="L16646">
        <v>714</v>
      </c>
      <c r="M16646">
        <v>0</v>
      </c>
      <c r="N16646">
        <v>709</v>
      </c>
      <c r="O16646">
        <v>666</v>
      </c>
      <c r="P16646">
        <v>245</v>
      </c>
      <c r="Q16646" t="s">
        <v>25</v>
      </c>
      <c r="R16646">
        <v>2112</v>
      </c>
      <c r="S16646">
        <v>2042</v>
      </c>
      <c r="T16646">
        <v>0</v>
      </c>
      <c r="U16646">
        <v>1918</v>
      </c>
      <c r="V16646">
        <v>1618</v>
      </c>
      <c r="W16646">
        <v>316</v>
      </c>
    </row>
    <row r="16647" spans="1:23" x14ac:dyDescent="0.35">
      <c r="A16647" s="3" t="s">
        <v>345</v>
      </c>
      <c r="B16647" s="1">
        <v>48271</v>
      </c>
      <c r="C16647">
        <v>1</v>
      </c>
      <c r="D16647" t="s">
        <v>272</v>
      </c>
      <c r="E16647" t="s">
        <v>32</v>
      </c>
      <c r="F16647">
        <v>2053</v>
      </c>
      <c r="G16647">
        <v>2051</v>
      </c>
      <c r="H16647">
        <v>2037</v>
      </c>
      <c r="I16647">
        <v>1932</v>
      </c>
      <c r="J16647">
        <v>703</v>
      </c>
      <c r="K16647">
        <v>1736</v>
      </c>
      <c r="L16647">
        <v>1736</v>
      </c>
      <c r="M16647">
        <v>0</v>
      </c>
      <c r="N16647">
        <v>1728</v>
      </c>
      <c r="O16647">
        <v>1649</v>
      </c>
      <c r="P16647">
        <v>620</v>
      </c>
      <c r="Q16647" t="s">
        <v>23</v>
      </c>
      <c r="R16647">
        <v>3667</v>
      </c>
      <c r="S16647">
        <v>3487</v>
      </c>
      <c r="T16647">
        <v>0</v>
      </c>
      <c r="U16647">
        <v>3223</v>
      </c>
      <c r="V16647">
        <v>2964</v>
      </c>
      <c r="W16647">
        <v>910</v>
      </c>
    </row>
    <row r="16648" spans="1:23" x14ac:dyDescent="0.35">
      <c r="A16648" s="3" t="s">
        <v>345</v>
      </c>
      <c r="B16648" s="1">
        <v>48477</v>
      </c>
      <c r="C16648">
        <v>1</v>
      </c>
      <c r="D16648" t="s">
        <v>29</v>
      </c>
      <c r="E16648" t="s">
        <v>32</v>
      </c>
      <c r="F16648">
        <v>19532</v>
      </c>
      <c r="G16648">
        <v>19522</v>
      </c>
      <c r="H16648">
        <v>19286</v>
      </c>
      <c r="I16648">
        <v>18287</v>
      </c>
      <c r="J16648">
        <v>6849</v>
      </c>
      <c r="K16648">
        <v>17403</v>
      </c>
      <c r="L16648">
        <v>17401</v>
      </c>
      <c r="M16648">
        <v>0</v>
      </c>
      <c r="N16648">
        <v>17280</v>
      </c>
      <c r="O16648">
        <v>16426</v>
      </c>
      <c r="P16648">
        <v>6288</v>
      </c>
      <c r="Q16648" t="s">
        <v>23</v>
      </c>
      <c r="R16648">
        <v>35882</v>
      </c>
      <c r="S16648">
        <v>33888</v>
      </c>
      <c r="T16648">
        <v>0</v>
      </c>
      <c r="U16648">
        <v>30837</v>
      </c>
      <c r="V16648">
        <v>28217</v>
      </c>
      <c r="W16648">
        <v>7889</v>
      </c>
    </row>
    <row r="16649" spans="1:23" x14ac:dyDescent="0.35">
      <c r="A16649" s="3" t="s">
        <v>345</v>
      </c>
      <c r="B16649" s="1">
        <v>48259</v>
      </c>
      <c r="C16649">
        <v>1</v>
      </c>
      <c r="D16649" t="s">
        <v>83</v>
      </c>
      <c r="E16649" t="s">
        <v>32</v>
      </c>
      <c r="F16649">
        <v>32404</v>
      </c>
      <c r="G16649">
        <v>32398</v>
      </c>
      <c r="H16649">
        <v>31654</v>
      </c>
      <c r="I16649">
        <v>29498</v>
      </c>
      <c r="J16649">
        <v>9409</v>
      </c>
      <c r="K16649">
        <v>27981</v>
      </c>
      <c r="L16649">
        <v>27977</v>
      </c>
      <c r="M16649">
        <v>0</v>
      </c>
      <c r="N16649">
        <v>27568</v>
      </c>
      <c r="O16649">
        <v>25785</v>
      </c>
      <c r="P16649">
        <v>8287</v>
      </c>
      <c r="Q16649" t="s">
        <v>25</v>
      </c>
      <c r="R16649">
        <v>47431</v>
      </c>
      <c r="S16649">
        <v>45154</v>
      </c>
      <c r="T16649">
        <v>0</v>
      </c>
      <c r="U16649">
        <v>40785</v>
      </c>
      <c r="V16649">
        <v>36463</v>
      </c>
      <c r="W16649">
        <v>9152</v>
      </c>
    </row>
    <row r="16650" spans="1:23" x14ac:dyDescent="0.35">
      <c r="A16650" s="3" t="s">
        <v>345</v>
      </c>
      <c r="B16650" s="1">
        <v>48203</v>
      </c>
      <c r="C16650">
        <v>1</v>
      </c>
      <c r="D16650" t="s">
        <v>77</v>
      </c>
      <c r="E16650" t="s">
        <v>32</v>
      </c>
      <c r="F16650">
        <v>29218</v>
      </c>
      <c r="G16650">
        <v>29211</v>
      </c>
      <c r="H16650">
        <v>28895</v>
      </c>
      <c r="I16650">
        <v>27261</v>
      </c>
      <c r="J16650">
        <v>8793</v>
      </c>
      <c r="K16650">
        <v>25395</v>
      </c>
      <c r="L16650">
        <v>25393</v>
      </c>
      <c r="M16650">
        <v>0</v>
      </c>
      <c r="N16650">
        <v>25251</v>
      </c>
      <c r="O16650">
        <v>23887</v>
      </c>
      <c r="P16650">
        <v>7937</v>
      </c>
      <c r="Q16650" t="s">
        <v>23</v>
      </c>
      <c r="R16650">
        <v>66553</v>
      </c>
      <c r="S16650">
        <v>62464</v>
      </c>
      <c r="T16650">
        <v>0</v>
      </c>
      <c r="U16650">
        <v>55897</v>
      </c>
      <c r="V16650">
        <v>49967</v>
      </c>
      <c r="W16650">
        <v>11607</v>
      </c>
    </row>
    <row r="16651" spans="1:23" x14ac:dyDescent="0.35">
      <c r="A16651" s="3" t="s">
        <v>345</v>
      </c>
      <c r="B16651" s="1">
        <v>48461</v>
      </c>
      <c r="C16651">
        <v>1</v>
      </c>
      <c r="D16651" t="s">
        <v>273</v>
      </c>
      <c r="E16651" t="s">
        <v>32</v>
      </c>
      <c r="F16651">
        <v>1644</v>
      </c>
      <c r="G16651">
        <v>1644</v>
      </c>
      <c r="H16651">
        <v>1615</v>
      </c>
      <c r="I16651">
        <v>1512</v>
      </c>
      <c r="J16651">
        <v>397</v>
      </c>
      <c r="K16651">
        <v>1433</v>
      </c>
      <c r="L16651">
        <v>1433</v>
      </c>
      <c r="M16651">
        <v>0</v>
      </c>
      <c r="N16651">
        <v>1415</v>
      </c>
      <c r="O16651">
        <v>1319</v>
      </c>
      <c r="P16651">
        <v>352</v>
      </c>
      <c r="Q16651" t="s">
        <v>23</v>
      </c>
      <c r="R16651">
        <v>3657</v>
      </c>
      <c r="S16651">
        <v>3401</v>
      </c>
      <c r="T16651">
        <v>0</v>
      </c>
      <c r="U16651">
        <v>2958</v>
      </c>
      <c r="V16651">
        <v>2610</v>
      </c>
      <c r="W16651">
        <v>537</v>
      </c>
    </row>
    <row r="16652" spans="1:23" x14ac:dyDescent="0.35">
      <c r="A16652" s="3" t="s">
        <v>345</v>
      </c>
      <c r="B16652" s="1">
        <v>48309</v>
      </c>
      <c r="C16652">
        <v>1</v>
      </c>
      <c r="D16652" t="s">
        <v>189</v>
      </c>
      <c r="E16652" t="s">
        <v>32</v>
      </c>
      <c r="F16652">
        <v>145607</v>
      </c>
      <c r="G16652">
        <v>145541</v>
      </c>
      <c r="H16652">
        <v>142413</v>
      </c>
      <c r="I16652">
        <v>133209</v>
      </c>
      <c r="J16652">
        <v>33576</v>
      </c>
      <c r="K16652">
        <v>125407</v>
      </c>
      <c r="L16652">
        <v>125399</v>
      </c>
      <c r="M16652">
        <v>0</v>
      </c>
      <c r="N16652">
        <v>123728</v>
      </c>
      <c r="O16652">
        <v>115994</v>
      </c>
      <c r="P16652">
        <v>29731</v>
      </c>
      <c r="Q16652" t="s">
        <v>25</v>
      </c>
      <c r="R16652">
        <v>256623</v>
      </c>
      <c r="S16652">
        <v>239136</v>
      </c>
      <c r="T16652">
        <v>0</v>
      </c>
      <c r="U16652">
        <v>214682</v>
      </c>
      <c r="V16652">
        <v>193711</v>
      </c>
      <c r="W16652">
        <v>37728</v>
      </c>
    </row>
    <row r="16653" spans="1:23" x14ac:dyDescent="0.35">
      <c r="A16653" s="3" t="s">
        <v>345</v>
      </c>
      <c r="B16653" s="1">
        <v>48247</v>
      </c>
      <c r="C16653">
        <v>1</v>
      </c>
      <c r="D16653" t="s">
        <v>250</v>
      </c>
      <c r="E16653" t="s">
        <v>32</v>
      </c>
      <c r="F16653">
        <v>3520</v>
      </c>
      <c r="G16653">
        <v>3519</v>
      </c>
      <c r="H16653">
        <v>3369</v>
      </c>
      <c r="I16653">
        <v>2946</v>
      </c>
      <c r="J16653">
        <v>779</v>
      </c>
      <c r="K16653">
        <v>2767</v>
      </c>
      <c r="L16653">
        <v>2767</v>
      </c>
      <c r="M16653">
        <v>0</v>
      </c>
      <c r="N16653">
        <v>2696</v>
      </c>
      <c r="O16653">
        <v>2382</v>
      </c>
      <c r="P16653">
        <v>664</v>
      </c>
      <c r="Q16653" t="s">
        <v>23</v>
      </c>
      <c r="R16653">
        <v>5200</v>
      </c>
      <c r="S16653">
        <v>4831</v>
      </c>
      <c r="T16653">
        <v>0</v>
      </c>
      <c r="U16653">
        <v>4185</v>
      </c>
      <c r="V16653">
        <v>3611</v>
      </c>
      <c r="W16653">
        <v>890</v>
      </c>
    </row>
    <row r="16654" spans="1:23" x14ac:dyDescent="0.35">
      <c r="A16654" s="3" t="s">
        <v>345</v>
      </c>
      <c r="B16654" s="1">
        <v>48229</v>
      </c>
      <c r="C16654">
        <v>1</v>
      </c>
      <c r="D16654" t="s">
        <v>277</v>
      </c>
      <c r="E16654" t="s">
        <v>32</v>
      </c>
      <c r="F16654">
        <v>3531</v>
      </c>
      <c r="G16654">
        <v>3529</v>
      </c>
      <c r="H16654">
        <v>3355</v>
      </c>
      <c r="I16654">
        <v>3060</v>
      </c>
      <c r="J16654">
        <v>521</v>
      </c>
      <c r="K16654">
        <v>3033</v>
      </c>
      <c r="L16654">
        <v>3033</v>
      </c>
      <c r="M16654">
        <v>0</v>
      </c>
      <c r="N16654">
        <v>2963</v>
      </c>
      <c r="O16654">
        <v>2730</v>
      </c>
      <c r="P16654">
        <v>474</v>
      </c>
      <c r="Q16654" t="s">
        <v>25</v>
      </c>
      <c r="R16654">
        <v>4886</v>
      </c>
      <c r="S16654">
        <v>4620</v>
      </c>
      <c r="T16654">
        <v>0</v>
      </c>
      <c r="U16654">
        <v>4196</v>
      </c>
      <c r="V16654">
        <v>3869</v>
      </c>
      <c r="W16654">
        <v>775</v>
      </c>
    </row>
    <row r="16655" spans="1:23" x14ac:dyDescent="0.35">
      <c r="A16655" s="3" t="s">
        <v>345</v>
      </c>
      <c r="B16655" s="1">
        <v>48205</v>
      </c>
      <c r="C16655">
        <v>1</v>
      </c>
      <c r="D16655" t="s">
        <v>160</v>
      </c>
      <c r="E16655" t="s">
        <v>32</v>
      </c>
      <c r="F16655">
        <v>3192</v>
      </c>
      <c r="G16655">
        <v>3192</v>
      </c>
      <c r="H16655">
        <v>3175</v>
      </c>
      <c r="I16655">
        <v>3066</v>
      </c>
      <c r="J16655">
        <v>520</v>
      </c>
      <c r="K16655">
        <v>2582</v>
      </c>
      <c r="L16655">
        <v>2582</v>
      </c>
      <c r="M16655">
        <v>0</v>
      </c>
      <c r="N16655">
        <v>2577</v>
      </c>
      <c r="O16655">
        <v>2509</v>
      </c>
      <c r="P16655">
        <v>457</v>
      </c>
      <c r="Q16655" t="s">
        <v>23</v>
      </c>
      <c r="R16655">
        <v>5576</v>
      </c>
      <c r="S16655">
        <v>5260</v>
      </c>
      <c r="T16655">
        <v>0</v>
      </c>
      <c r="U16655">
        <v>4816</v>
      </c>
      <c r="V16655">
        <v>4412</v>
      </c>
      <c r="W16655">
        <v>861</v>
      </c>
    </row>
    <row r="16656" spans="1:23" x14ac:dyDescent="0.35">
      <c r="A16656" s="3" t="s">
        <v>345</v>
      </c>
      <c r="B16656" s="1">
        <v>48469</v>
      </c>
      <c r="C16656">
        <v>1</v>
      </c>
      <c r="D16656" t="s">
        <v>114</v>
      </c>
      <c r="E16656" t="s">
        <v>32</v>
      </c>
      <c r="F16656">
        <v>48422</v>
      </c>
      <c r="G16656">
        <v>48410</v>
      </c>
      <c r="H16656">
        <v>47774</v>
      </c>
      <c r="I16656">
        <v>44790</v>
      </c>
      <c r="J16656">
        <v>13574</v>
      </c>
      <c r="K16656">
        <v>42857</v>
      </c>
      <c r="L16656">
        <v>42850</v>
      </c>
      <c r="M16656">
        <v>0</v>
      </c>
      <c r="N16656">
        <v>42511</v>
      </c>
      <c r="O16656">
        <v>40056</v>
      </c>
      <c r="P16656">
        <v>12519</v>
      </c>
      <c r="Q16656" t="s">
        <v>25</v>
      </c>
      <c r="R16656">
        <v>92084</v>
      </c>
      <c r="S16656">
        <v>85781</v>
      </c>
      <c r="T16656">
        <v>0</v>
      </c>
      <c r="U16656">
        <v>76636</v>
      </c>
      <c r="V16656">
        <v>68831</v>
      </c>
      <c r="W16656">
        <v>15242</v>
      </c>
    </row>
    <row r="16657" spans="1:23" x14ac:dyDescent="0.35">
      <c r="A16657" s="3" t="s">
        <v>345</v>
      </c>
      <c r="B16657" s="1">
        <v>48393</v>
      </c>
      <c r="C16657">
        <v>1</v>
      </c>
      <c r="D16657" t="s">
        <v>65</v>
      </c>
      <c r="E16657" t="s">
        <v>32</v>
      </c>
      <c r="F16657">
        <v>312</v>
      </c>
      <c r="G16657">
        <v>312</v>
      </c>
      <c r="H16657">
        <v>312</v>
      </c>
      <c r="I16657">
        <v>301</v>
      </c>
      <c r="J16657">
        <v>132</v>
      </c>
      <c r="K16657">
        <v>283</v>
      </c>
      <c r="L16657">
        <v>283</v>
      </c>
      <c r="M16657">
        <v>0</v>
      </c>
      <c r="N16657">
        <v>283</v>
      </c>
      <c r="O16657">
        <v>273</v>
      </c>
      <c r="P16657">
        <v>124</v>
      </c>
      <c r="Q16657" t="s">
        <v>23</v>
      </c>
      <c r="R16657">
        <v>854</v>
      </c>
      <c r="S16657">
        <v>804</v>
      </c>
      <c r="T16657">
        <v>0</v>
      </c>
      <c r="U16657">
        <v>737</v>
      </c>
      <c r="V16657">
        <v>656</v>
      </c>
      <c r="W16657">
        <v>193</v>
      </c>
    </row>
    <row r="16658" spans="1:23" x14ac:dyDescent="0.35">
      <c r="A16658" s="3" t="s">
        <v>345</v>
      </c>
      <c r="B16658" s="1">
        <v>48369</v>
      </c>
      <c r="C16658">
        <v>1</v>
      </c>
      <c r="D16658" t="s">
        <v>109</v>
      </c>
      <c r="E16658" t="s">
        <v>32</v>
      </c>
      <c r="F16658">
        <v>4228</v>
      </c>
      <c r="G16658">
        <v>4225</v>
      </c>
      <c r="H16658">
        <v>4141</v>
      </c>
      <c r="I16658">
        <v>3844</v>
      </c>
      <c r="J16658">
        <v>1036</v>
      </c>
      <c r="K16658">
        <v>3692</v>
      </c>
      <c r="L16658">
        <v>3692</v>
      </c>
      <c r="M16658">
        <v>0</v>
      </c>
      <c r="N16658">
        <v>3657</v>
      </c>
      <c r="O16658">
        <v>3407</v>
      </c>
      <c r="P16658">
        <v>947</v>
      </c>
      <c r="Q16658" t="s">
        <v>23</v>
      </c>
      <c r="R16658">
        <v>9605</v>
      </c>
      <c r="S16658">
        <v>8861</v>
      </c>
      <c r="T16658">
        <v>0</v>
      </c>
      <c r="U16658">
        <v>7843</v>
      </c>
      <c r="V16658">
        <v>6895</v>
      </c>
      <c r="W16658">
        <v>1366</v>
      </c>
    </row>
    <row r="16659" spans="1:23" x14ac:dyDescent="0.35">
      <c r="A16659" s="3" t="s">
        <v>345</v>
      </c>
      <c r="B16659" s="1">
        <v>48167</v>
      </c>
      <c r="C16659">
        <v>1</v>
      </c>
      <c r="D16659" t="s">
        <v>200</v>
      </c>
      <c r="E16659" t="s">
        <v>32</v>
      </c>
      <c r="F16659">
        <v>219416</v>
      </c>
      <c r="G16659">
        <v>219371</v>
      </c>
      <c r="H16659">
        <v>213576</v>
      </c>
      <c r="I16659">
        <v>197178</v>
      </c>
      <c r="J16659">
        <v>47053</v>
      </c>
      <c r="K16659">
        <v>195817</v>
      </c>
      <c r="L16659">
        <v>195805</v>
      </c>
      <c r="M16659">
        <v>0</v>
      </c>
      <c r="N16659">
        <v>192121</v>
      </c>
      <c r="O16659">
        <v>177710</v>
      </c>
      <c r="P16659">
        <v>43536</v>
      </c>
      <c r="Q16659" t="s">
        <v>25</v>
      </c>
      <c r="R16659">
        <v>342139</v>
      </c>
      <c r="S16659">
        <v>320888</v>
      </c>
      <c r="T16659">
        <v>0</v>
      </c>
      <c r="U16659">
        <v>288533</v>
      </c>
      <c r="V16659">
        <v>259845</v>
      </c>
      <c r="W16659">
        <v>50987</v>
      </c>
    </row>
    <row r="16660" spans="1:23" x14ac:dyDescent="0.35">
      <c r="A16660" s="3" t="s">
        <v>345</v>
      </c>
      <c r="B16660" s="1">
        <v>48501</v>
      </c>
      <c r="C16660">
        <v>1</v>
      </c>
      <c r="D16660" t="s">
        <v>58</v>
      </c>
      <c r="E16660" t="s">
        <v>32</v>
      </c>
      <c r="F16660">
        <v>3943</v>
      </c>
      <c r="G16660">
        <v>3937</v>
      </c>
      <c r="H16660">
        <v>3893</v>
      </c>
      <c r="I16660">
        <v>3657</v>
      </c>
      <c r="J16660">
        <v>856</v>
      </c>
      <c r="K16660">
        <v>3335</v>
      </c>
      <c r="L16660">
        <v>3334</v>
      </c>
      <c r="M16660">
        <v>0</v>
      </c>
      <c r="N16660">
        <v>3327</v>
      </c>
      <c r="O16660">
        <v>3152</v>
      </c>
      <c r="P16660">
        <v>780</v>
      </c>
      <c r="Q16660" t="s">
        <v>23</v>
      </c>
      <c r="R16660">
        <v>8713</v>
      </c>
      <c r="S16660">
        <v>7930</v>
      </c>
      <c r="T16660">
        <v>0</v>
      </c>
      <c r="U16660">
        <v>6781</v>
      </c>
      <c r="V16660">
        <v>5864</v>
      </c>
      <c r="W16660">
        <v>1033</v>
      </c>
    </row>
    <row r="16661" spans="1:23" x14ac:dyDescent="0.35">
      <c r="A16661" s="3" t="s">
        <v>345</v>
      </c>
      <c r="B16661" s="1">
        <v>48231</v>
      </c>
      <c r="C16661">
        <v>1</v>
      </c>
      <c r="D16661" t="s">
        <v>216</v>
      </c>
      <c r="E16661" t="s">
        <v>32</v>
      </c>
      <c r="F16661">
        <v>46054</v>
      </c>
      <c r="G16661">
        <v>46041</v>
      </c>
      <c r="H16661">
        <v>45478</v>
      </c>
      <c r="I16661">
        <v>42765</v>
      </c>
      <c r="J16661">
        <v>12414</v>
      </c>
      <c r="K16661">
        <v>40018</v>
      </c>
      <c r="L16661">
        <v>40011</v>
      </c>
      <c r="M16661">
        <v>0</v>
      </c>
      <c r="N16661">
        <v>39715</v>
      </c>
      <c r="O16661">
        <v>37502</v>
      </c>
      <c r="P16661">
        <v>11311</v>
      </c>
      <c r="Q16661" t="s">
        <v>25</v>
      </c>
      <c r="R16661">
        <v>98594</v>
      </c>
      <c r="S16661">
        <v>92378</v>
      </c>
      <c r="T16661">
        <v>0</v>
      </c>
      <c r="U16661">
        <v>83269</v>
      </c>
      <c r="V16661">
        <v>75098</v>
      </c>
      <c r="W16661">
        <v>15810</v>
      </c>
    </row>
    <row r="16662" spans="1:23" x14ac:dyDescent="0.35">
      <c r="A16662" s="3" t="s">
        <v>345</v>
      </c>
      <c r="B16662" s="1">
        <v>48067</v>
      </c>
      <c r="C16662">
        <v>1</v>
      </c>
      <c r="D16662" t="s">
        <v>51</v>
      </c>
      <c r="E16662" t="s">
        <v>32</v>
      </c>
      <c r="F16662">
        <v>11720</v>
      </c>
      <c r="G16662">
        <v>11719</v>
      </c>
      <c r="H16662">
        <v>11675</v>
      </c>
      <c r="I16662">
        <v>11275</v>
      </c>
      <c r="J16662">
        <v>4796</v>
      </c>
      <c r="K16662">
        <v>10086</v>
      </c>
      <c r="L16662">
        <v>10085</v>
      </c>
      <c r="M16662">
        <v>0</v>
      </c>
      <c r="N16662">
        <v>10062</v>
      </c>
      <c r="O16662">
        <v>9742</v>
      </c>
      <c r="P16662">
        <v>4252</v>
      </c>
      <c r="Q16662" t="s">
        <v>23</v>
      </c>
      <c r="R16662">
        <v>30026</v>
      </c>
      <c r="S16662">
        <v>28327</v>
      </c>
      <c r="T16662">
        <v>0</v>
      </c>
      <c r="U16662">
        <v>25741</v>
      </c>
      <c r="V16662">
        <v>23363</v>
      </c>
      <c r="W16662">
        <v>6856</v>
      </c>
    </row>
    <row r="16663" spans="1:23" x14ac:dyDescent="0.35">
      <c r="A16663" s="3" t="s">
        <v>345</v>
      </c>
      <c r="B16663" s="1">
        <v>48077</v>
      </c>
      <c r="C16663">
        <v>1</v>
      </c>
      <c r="D16663" t="s">
        <v>27</v>
      </c>
      <c r="E16663" t="s">
        <v>32</v>
      </c>
      <c r="F16663">
        <v>4809</v>
      </c>
      <c r="G16663">
        <v>4807</v>
      </c>
      <c r="H16663">
        <v>4788</v>
      </c>
      <c r="I16663">
        <v>4655</v>
      </c>
      <c r="J16663">
        <v>1896</v>
      </c>
      <c r="K16663">
        <v>4367</v>
      </c>
      <c r="L16663">
        <v>4367</v>
      </c>
      <c r="M16663">
        <v>0</v>
      </c>
      <c r="N16663">
        <v>4358</v>
      </c>
      <c r="O16663">
        <v>4247</v>
      </c>
      <c r="P16663">
        <v>1781</v>
      </c>
      <c r="Q16663" t="s">
        <v>25</v>
      </c>
      <c r="R16663">
        <v>10471</v>
      </c>
      <c r="S16663">
        <v>10022</v>
      </c>
      <c r="T16663">
        <v>0</v>
      </c>
      <c r="U16663">
        <v>9203</v>
      </c>
      <c r="V16663">
        <v>8403</v>
      </c>
      <c r="W16663">
        <v>2484</v>
      </c>
    </row>
    <row r="16664" spans="1:23" x14ac:dyDescent="0.35">
      <c r="A16664" s="3" t="s">
        <v>345</v>
      </c>
      <c r="B16664" s="1">
        <v>48181</v>
      </c>
      <c r="C16664">
        <v>1</v>
      </c>
      <c r="D16664" t="s">
        <v>223</v>
      </c>
      <c r="E16664" t="s">
        <v>32</v>
      </c>
      <c r="F16664">
        <v>68035</v>
      </c>
      <c r="G16664">
        <v>68012</v>
      </c>
      <c r="H16664">
        <v>67313</v>
      </c>
      <c r="I16664">
        <v>64339</v>
      </c>
      <c r="J16664">
        <v>21015</v>
      </c>
      <c r="K16664">
        <v>58257</v>
      </c>
      <c r="L16664">
        <v>58252</v>
      </c>
      <c r="M16664">
        <v>0</v>
      </c>
      <c r="N16664">
        <v>57912</v>
      </c>
      <c r="O16664">
        <v>55696</v>
      </c>
      <c r="P16664">
        <v>18866</v>
      </c>
      <c r="Q16664" t="s">
        <v>25</v>
      </c>
      <c r="R16664">
        <v>136212</v>
      </c>
      <c r="S16664">
        <v>127619</v>
      </c>
      <c r="T16664">
        <v>0</v>
      </c>
      <c r="U16664">
        <v>114951</v>
      </c>
      <c r="V16664">
        <v>103979</v>
      </c>
      <c r="W16664">
        <v>24182</v>
      </c>
    </row>
    <row r="16665" spans="1:23" x14ac:dyDescent="0.35">
      <c r="A16665" s="3" t="s">
        <v>345</v>
      </c>
      <c r="B16665" s="1">
        <v>48215</v>
      </c>
      <c r="C16665">
        <v>1</v>
      </c>
      <c r="D16665" t="s">
        <v>191</v>
      </c>
      <c r="E16665" t="s">
        <v>32</v>
      </c>
      <c r="F16665">
        <v>719454</v>
      </c>
      <c r="G16665">
        <v>719154</v>
      </c>
      <c r="H16665">
        <v>676472</v>
      </c>
      <c r="I16665">
        <v>585117</v>
      </c>
      <c r="J16665">
        <v>101128</v>
      </c>
      <c r="K16665">
        <v>573539</v>
      </c>
      <c r="L16665">
        <v>573496</v>
      </c>
      <c r="M16665">
        <v>0</v>
      </c>
      <c r="N16665">
        <v>557177</v>
      </c>
      <c r="O16665">
        <v>489343</v>
      </c>
      <c r="P16665">
        <v>85948</v>
      </c>
      <c r="Q16665" t="s">
        <v>25</v>
      </c>
      <c r="R16665">
        <v>868707</v>
      </c>
      <c r="S16665">
        <v>793923</v>
      </c>
      <c r="T16665">
        <v>0</v>
      </c>
      <c r="U16665">
        <v>683134</v>
      </c>
      <c r="V16665">
        <v>589575</v>
      </c>
      <c r="W16665">
        <v>98328</v>
      </c>
    </row>
    <row r="16666" spans="1:23" x14ac:dyDescent="0.35">
      <c r="A16666" s="3" t="s">
        <v>345</v>
      </c>
      <c r="B16666" s="1">
        <v>48377</v>
      </c>
      <c r="C16666">
        <v>1</v>
      </c>
      <c r="D16666" t="s">
        <v>104</v>
      </c>
      <c r="E16666" t="s">
        <v>32</v>
      </c>
      <c r="F16666">
        <v>7997</v>
      </c>
      <c r="G16666">
        <v>7996</v>
      </c>
      <c r="H16666">
        <v>7643</v>
      </c>
      <c r="I16666">
        <v>6913</v>
      </c>
      <c r="J16666">
        <v>1972</v>
      </c>
      <c r="K16666">
        <v>6455</v>
      </c>
      <c r="L16666">
        <v>6455</v>
      </c>
      <c r="M16666">
        <v>0</v>
      </c>
      <c r="N16666">
        <v>6277</v>
      </c>
      <c r="O16666">
        <v>5766</v>
      </c>
      <c r="P16666">
        <v>1686</v>
      </c>
      <c r="Q16666" t="s">
        <v>23</v>
      </c>
      <c r="R16666">
        <v>6704</v>
      </c>
      <c r="S16666">
        <v>6193</v>
      </c>
      <c r="T16666">
        <v>0</v>
      </c>
      <c r="U16666">
        <v>5475</v>
      </c>
      <c r="V16666">
        <v>4905</v>
      </c>
      <c r="W16666">
        <v>1601</v>
      </c>
    </row>
    <row r="16667" spans="1:23" x14ac:dyDescent="0.35">
      <c r="A16667" s="3" t="s">
        <v>345</v>
      </c>
      <c r="B16667" s="1">
        <v>48179</v>
      </c>
      <c r="C16667">
        <v>1</v>
      </c>
      <c r="D16667" t="s">
        <v>246</v>
      </c>
      <c r="E16667" t="s">
        <v>32</v>
      </c>
      <c r="F16667">
        <v>11375</v>
      </c>
      <c r="G16667">
        <v>11375</v>
      </c>
      <c r="H16667">
        <v>11285</v>
      </c>
      <c r="I16667">
        <v>10698</v>
      </c>
      <c r="J16667">
        <v>3295</v>
      </c>
      <c r="K16667">
        <v>9960</v>
      </c>
      <c r="L16667">
        <v>9960</v>
      </c>
      <c r="M16667">
        <v>0</v>
      </c>
      <c r="N16667">
        <v>9932</v>
      </c>
      <c r="O16667">
        <v>9457</v>
      </c>
      <c r="P16667">
        <v>3031</v>
      </c>
      <c r="Q16667" t="s">
        <v>23</v>
      </c>
      <c r="R16667">
        <v>21886</v>
      </c>
      <c r="S16667">
        <v>20443</v>
      </c>
      <c r="T16667">
        <v>0</v>
      </c>
      <c r="U16667">
        <v>18211</v>
      </c>
      <c r="V16667">
        <v>16344</v>
      </c>
      <c r="W16667">
        <v>3531</v>
      </c>
    </row>
    <row r="16668" spans="1:23" x14ac:dyDescent="0.35">
      <c r="A16668" s="3" t="s">
        <v>345</v>
      </c>
      <c r="B16668" s="1">
        <v>48341</v>
      </c>
      <c r="C16668">
        <v>1</v>
      </c>
      <c r="D16668" t="s">
        <v>64</v>
      </c>
      <c r="E16668" t="s">
        <v>32</v>
      </c>
      <c r="F16668">
        <v>11581</v>
      </c>
      <c r="G16668">
        <v>11575</v>
      </c>
      <c r="H16668">
        <v>11501</v>
      </c>
      <c r="I16668">
        <v>10917</v>
      </c>
      <c r="J16668">
        <v>2107</v>
      </c>
      <c r="K16668">
        <v>8888</v>
      </c>
      <c r="L16668">
        <v>8887</v>
      </c>
      <c r="M16668">
        <v>0</v>
      </c>
      <c r="N16668">
        <v>8858</v>
      </c>
      <c r="O16668">
        <v>8447</v>
      </c>
      <c r="P16668">
        <v>1815</v>
      </c>
      <c r="Q16668" t="s">
        <v>23</v>
      </c>
      <c r="R16668">
        <v>20940</v>
      </c>
      <c r="S16668">
        <v>19019</v>
      </c>
      <c r="T16668">
        <v>0</v>
      </c>
      <c r="U16668">
        <v>16423</v>
      </c>
      <c r="V16668">
        <v>14290</v>
      </c>
      <c r="W16668">
        <v>2372</v>
      </c>
    </row>
    <row r="16669" spans="1:23" x14ac:dyDescent="0.35">
      <c r="A16669" s="3" t="s">
        <v>345</v>
      </c>
      <c r="B16669" s="1">
        <v>48149</v>
      </c>
      <c r="C16669">
        <v>1</v>
      </c>
      <c r="D16669" t="s">
        <v>90</v>
      </c>
      <c r="E16669" t="s">
        <v>32</v>
      </c>
      <c r="F16669">
        <v>14162</v>
      </c>
      <c r="G16669">
        <v>14154</v>
      </c>
      <c r="H16669">
        <v>13994</v>
      </c>
      <c r="I16669">
        <v>13418</v>
      </c>
      <c r="J16669">
        <v>5608</v>
      </c>
      <c r="K16669">
        <v>12164</v>
      </c>
      <c r="L16669">
        <v>12161</v>
      </c>
      <c r="M16669">
        <v>0</v>
      </c>
      <c r="N16669">
        <v>12075</v>
      </c>
      <c r="O16669">
        <v>11620</v>
      </c>
      <c r="P16669">
        <v>5044</v>
      </c>
      <c r="Q16669" t="s">
        <v>23</v>
      </c>
      <c r="R16669">
        <v>25346</v>
      </c>
      <c r="S16669">
        <v>24081</v>
      </c>
      <c r="T16669">
        <v>0</v>
      </c>
      <c r="U16669">
        <v>22121</v>
      </c>
      <c r="V16669">
        <v>20271</v>
      </c>
      <c r="W16669">
        <v>6679</v>
      </c>
    </row>
    <row r="16670" spans="1:23" x14ac:dyDescent="0.35">
      <c r="A16670" s="3" t="s">
        <v>345</v>
      </c>
      <c r="B16670" s="1">
        <v>48091</v>
      </c>
      <c r="C16670">
        <v>1</v>
      </c>
      <c r="D16670" t="s">
        <v>253</v>
      </c>
      <c r="E16670" t="s">
        <v>32</v>
      </c>
      <c r="F16670">
        <v>103451</v>
      </c>
      <c r="G16670">
        <v>103432</v>
      </c>
      <c r="H16670">
        <v>101550</v>
      </c>
      <c r="I16670">
        <v>95001</v>
      </c>
      <c r="J16670">
        <v>28617</v>
      </c>
      <c r="K16670">
        <v>89512</v>
      </c>
      <c r="L16670">
        <v>89503</v>
      </c>
      <c r="M16670">
        <v>0</v>
      </c>
      <c r="N16670">
        <v>88399</v>
      </c>
      <c r="O16670">
        <v>82851</v>
      </c>
      <c r="P16670">
        <v>25190</v>
      </c>
      <c r="Q16670" t="s">
        <v>25</v>
      </c>
      <c r="R16670">
        <v>156209</v>
      </c>
      <c r="S16670">
        <v>147323</v>
      </c>
      <c r="T16670">
        <v>0</v>
      </c>
      <c r="U16670">
        <v>133682</v>
      </c>
      <c r="V16670">
        <v>121086</v>
      </c>
      <c r="W16670">
        <v>28528</v>
      </c>
    </row>
    <row r="16671" spans="1:23" x14ac:dyDescent="0.35">
      <c r="A16671" s="3" t="s">
        <v>345</v>
      </c>
      <c r="B16671" s="1">
        <v>48119</v>
      </c>
      <c r="C16671">
        <v>1</v>
      </c>
      <c r="D16671" t="s">
        <v>110</v>
      </c>
      <c r="E16671" t="s">
        <v>32</v>
      </c>
      <c r="F16671">
        <v>2110</v>
      </c>
      <c r="G16671">
        <v>2106</v>
      </c>
      <c r="H16671">
        <v>2094</v>
      </c>
      <c r="I16671">
        <v>2025</v>
      </c>
      <c r="J16671">
        <v>871</v>
      </c>
      <c r="K16671">
        <v>1801</v>
      </c>
      <c r="L16671">
        <v>1800</v>
      </c>
      <c r="M16671">
        <v>0</v>
      </c>
      <c r="N16671">
        <v>1796</v>
      </c>
      <c r="O16671">
        <v>1738</v>
      </c>
      <c r="P16671">
        <v>750</v>
      </c>
      <c r="Q16671" t="s">
        <v>23</v>
      </c>
      <c r="R16671">
        <v>5331</v>
      </c>
      <c r="S16671">
        <v>4966</v>
      </c>
      <c r="T16671">
        <v>0</v>
      </c>
      <c r="U16671">
        <v>4498</v>
      </c>
      <c r="V16671">
        <v>4080</v>
      </c>
      <c r="W16671">
        <v>1118</v>
      </c>
    </row>
    <row r="16672" spans="1:23" x14ac:dyDescent="0.35">
      <c r="A16672" s="3" t="s">
        <v>345</v>
      </c>
      <c r="B16672" s="1">
        <v>48321</v>
      </c>
      <c r="C16672">
        <v>1</v>
      </c>
      <c r="D16672" t="s">
        <v>207</v>
      </c>
      <c r="E16672" t="s">
        <v>32</v>
      </c>
      <c r="F16672">
        <v>19217</v>
      </c>
      <c r="G16672">
        <v>19184</v>
      </c>
      <c r="H16672">
        <v>18959</v>
      </c>
      <c r="I16672">
        <v>17892</v>
      </c>
      <c r="J16672">
        <v>5201</v>
      </c>
      <c r="K16672">
        <v>16360</v>
      </c>
      <c r="L16672">
        <v>16360</v>
      </c>
      <c r="M16672">
        <v>0</v>
      </c>
      <c r="N16672">
        <v>16257</v>
      </c>
      <c r="O16672">
        <v>15387</v>
      </c>
      <c r="P16672">
        <v>4617</v>
      </c>
      <c r="Q16672" t="s">
        <v>23</v>
      </c>
      <c r="R16672">
        <v>36643</v>
      </c>
      <c r="S16672">
        <v>33979</v>
      </c>
      <c r="T16672">
        <v>0</v>
      </c>
      <c r="U16672">
        <v>30315</v>
      </c>
      <c r="V16672">
        <v>27278</v>
      </c>
      <c r="W16672">
        <v>6391</v>
      </c>
    </row>
    <row r="16673" spans="1:23" x14ac:dyDescent="0.35">
      <c r="A16673" s="3" t="s">
        <v>345</v>
      </c>
      <c r="B16673" s="1">
        <v>48175</v>
      </c>
      <c r="C16673">
        <v>1</v>
      </c>
      <c r="D16673" t="s">
        <v>214</v>
      </c>
      <c r="E16673" t="s">
        <v>32</v>
      </c>
      <c r="F16673">
        <v>3549</v>
      </c>
      <c r="G16673">
        <v>3548</v>
      </c>
      <c r="H16673">
        <v>3514</v>
      </c>
      <c r="I16673">
        <v>3351</v>
      </c>
      <c r="J16673">
        <v>1311</v>
      </c>
      <c r="K16673">
        <v>3106</v>
      </c>
      <c r="L16673">
        <v>3106</v>
      </c>
      <c r="M16673">
        <v>0</v>
      </c>
      <c r="N16673">
        <v>3088</v>
      </c>
      <c r="O16673">
        <v>2958</v>
      </c>
      <c r="P16673">
        <v>1192</v>
      </c>
      <c r="Q16673" t="s">
        <v>25</v>
      </c>
      <c r="R16673">
        <v>7658</v>
      </c>
      <c r="S16673">
        <v>7235</v>
      </c>
      <c r="T16673">
        <v>0</v>
      </c>
      <c r="U16673">
        <v>6653</v>
      </c>
      <c r="V16673">
        <v>6071</v>
      </c>
      <c r="W16673">
        <v>1832</v>
      </c>
    </row>
    <row r="16674" spans="1:23" x14ac:dyDescent="0.35">
      <c r="A16674" s="3" t="s">
        <v>345</v>
      </c>
      <c r="B16674" s="1">
        <v>48195</v>
      </c>
      <c r="C16674">
        <v>1</v>
      </c>
      <c r="D16674" t="s">
        <v>276</v>
      </c>
      <c r="E16674" t="s">
        <v>32</v>
      </c>
      <c r="F16674">
        <v>2459</v>
      </c>
      <c r="G16674">
        <v>2459</v>
      </c>
      <c r="H16674">
        <v>2451</v>
      </c>
      <c r="I16674">
        <v>2329</v>
      </c>
      <c r="J16674">
        <v>741</v>
      </c>
      <c r="K16674">
        <v>2192</v>
      </c>
      <c r="L16674">
        <v>2192</v>
      </c>
      <c r="M16674">
        <v>0</v>
      </c>
      <c r="N16674">
        <v>2190</v>
      </c>
      <c r="O16674">
        <v>2090</v>
      </c>
      <c r="P16674">
        <v>674</v>
      </c>
      <c r="Q16674" t="s">
        <v>23</v>
      </c>
      <c r="R16674">
        <v>5399</v>
      </c>
      <c r="S16674">
        <v>4984</v>
      </c>
      <c r="T16674">
        <v>0</v>
      </c>
      <c r="U16674">
        <v>4393</v>
      </c>
      <c r="V16674">
        <v>3796</v>
      </c>
      <c r="W16674">
        <v>812</v>
      </c>
    </row>
    <row r="16675" spans="1:23" x14ac:dyDescent="0.35">
      <c r="A16675" s="3" t="s">
        <v>345</v>
      </c>
      <c r="B16675" s="1">
        <v>48293</v>
      </c>
      <c r="C16675">
        <v>1</v>
      </c>
      <c r="D16675" t="s">
        <v>121</v>
      </c>
      <c r="E16675" t="s">
        <v>32</v>
      </c>
      <c r="F16675">
        <v>9684</v>
      </c>
      <c r="G16675">
        <v>9682</v>
      </c>
      <c r="H16675">
        <v>9608</v>
      </c>
      <c r="I16675">
        <v>9205</v>
      </c>
      <c r="J16675">
        <v>3155</v>
      </c>
      <c r="K16675">
        <v>8314</v>
      </c>
      <c r="L16675">
        <v>8314</v>
      </c>
      <c r="M16675">
        <v>0</v>
      </c>
      <c r="N16675">
        <v>8285</v>
      </c>
      <c r="O16675">
        <v>7957</v>
      </c>
      <c r="P16675">
        <v>2803</v>
      </c>
      <c r="Q16675" t="s">
        <v>23</v>
      </c>
      <c r="R16675">
        <v>23437</v>
      </c>
      <c r="S16675">
        <v>22006</v>
      </c>
      <c r="T16675">
        <v>0</v>
      </c>
      <c r="U16675">
        <v>19992</v>
      </c>
      <c r="V16675">
        <v>18276</v>
      </c>
      <c r="W16675">
        <v>4670</v>
      </c>
    </row>
    <row r="16676" spans="1:23" x14ac:dyDescent="0.35">
      <c r="A16676" s="3" t="s">
        <v>345</v>
      </c>
      <c r="B16676" s="1">
        <v>48439</v>
      </c>
      <c r="C16676">
        <v>1</v>
      </c>
      <c r="D16676" t="s">
        <v>259</v>
      </c>
      <c r="E16676" t="s">
        <v>32</v>
      </c>
      <c r="F16676">
        <v>1288951</v>
      </c>
      <c r="G16676">
        <v>1288747</v>
      </c>
      <c r="H16676">
        <v>1256467</v>
      </c>
      <c r="I16676">
        <v>1153422</v>
      </c>
      <c r="J16676">
        <v>220705</v>
      </c>
      <c r="K16676">
        <v>1126503</v>
      </c>
      <c r="L16676">
        <v>1126452</v>
      </c>
      <c r="M16676">
        <v>0</v>
      </c>
      <c r="N16676">
        <v>1107586</v>
      </c>
      <c r="O16676">
        <v>1020840</v>
      </c>
      <c r="P16676">
        <v>201289</v>
      </c>
      <c r="Q16676" t="s">
        <v>25</v>
      </c>
      <c r="R16676">
        <v>2102515</v>
      </c>
      <c r="S16676">
        <v>1958985</v>
      </c>
      <c r="T16676">
        <v>0</v>
      </c>
      <c r="U16676">
        <v>1744760</v>
      </c>
      <c r="V16676">
        <v>1555283</v>
      </c>
      <c r="W16676">
        <v>244511</v>
      </c>
    </row>
    <row r="16677" spans="1:23" x14ac:dyDescent="0.35">
      <c r="A16677" s="3" t="s">
        <v>345</v>
      </c>
      <c r="B16677" s="1">
        <v>48397</v>
      </c>
      <c r="C16677">
        <v>1</v>
      </c>
      <c r="D16677" t="s">
        <v>173</v>
      </c>
      <c r="E16677" t="s">
        <v>32</v>
      </c>
      <c r="F16677">
        <v>67966</v>
      </c>
      <c r="G16677">
        <v>67957</v>
      </c>
      <c r="H16677">
        <v>66209</v>
      </c>
      <c r="I16677">
        <v>60794</v>
      </c>
      <c r="J16677">
        <v>13139</v>
      </c>
      <c r="K16677">
        <v>58162</v>
      </c>
      <c r="L16677">
        <v>58159</v>
      </c>
      <c r="M16677">
        <v>0</v>
      </c>
      <c r="N16677">
        <v>57177</v>
      </c>
      <c r="O16677">
        <v>52691</v>
      </c>
      <c r="P16677">
        <v>11799</v>
      </c>
      <c r="Q16677" t="s">
        <v>25</v>
      </c>
      <c r="R16677">
        <v>104915</v>
      </c>
      <c r="S16677">
        <v>98474</v>
      </c>
      <c r="T16677">
        <v>0</v>
      </c>
      <c r="U16677">
        <v>87406</v>
      </c>
      <c r="V16677">
        <v>76974</v>
      </c>
      <c r="W16677">
        <v>13395</v>
      </c>
    </row>
    <row r="16678" spans="1:23" x14ac:dyDescent="0.35">
      <c r="A16678" s="3" t="s">
        <v>345</v>
      </c>
      <c r="B16678" s="1">
        <v>48071</v>
      </c>
      <c r="C16678">
        <v>1</v>
      </c>
      <c r="D16678" t="s">
        <v>124</v>
      </c>
      <c r="E16678" t="s">
        <v>32</v>
      </c>
      <c r="F16678">
        <v>22561</v>
      </c>
      <c r="G16678">
        <v>22545</v>
      </c>
      <c r="H16678">
        <v>22129</v>
      </c>
      <c r="I16678">
        <v>20468</v>
      </c>
      <c r="J16678">
        <v>4680</v>
      </c>
      <c r="K16678">
        <v>19599</v>
      </c>
      <c r="L16678">
        <v>19595</v>
      </c>
      <c r="M16678">
        <v>0</v>
      </c>
      <c r="N16678">
        <v>19365</v>
      </c>
      <c r="O16678">
        <v>17935</v>
      </c>
      <c r="P16678">
        <v>4253</v>
      </c>
      <c r="Q16678" t="s">
        <v>25</v>
      </c>
      <c r="R16678">
        <v>43837</v>
      </c>
      <c r="S16678">
        <v>40764</v>
      </c>
      <c r="T16678">
        <v>0</v>
      </c>
      <c r="U16678">
        <v>35932</v>
      </c>
      <c r="V16678">
        <v>31657</v>
      </c>
      <c r="W16678">
        <v>5259</v>
      </c>
    </row>
    <row r="16679" spans="1:23" x14ac:dyDescent="0.35">
      <c r="A16679" s="3" t="s">
        <v>345</v>
      </c>
      <c r="B16679" s="1">
        <v>48003</v>
      </c>
      <c r="C16679">
        <v>1</v>
      </c>
      <c r="D16679" t="s">
        <v>178</v>
      </c>
      <c r="E16679" t="s">
        <v>32</v>
      </c>
      <c r="F16679">
        <v>8975</v>
      </c>
      <c r="G16679">
        <v>8974</v>
      </c>
      <c r="H16679">
        <v>8783</v>
      </c>
      <c r="I16679">
        <v>8129</v>
      </c>
      <c r="J16679">
        <v>1680</v>
      </c>
      <c r="K16679">
        <v>7846</v>
      </c>
      <c r="L16679">
        <v>7846</v>
      </c>
      <c r="M16679">
        <v>0</v>
      </c>
      <c r="N16679">
        <v>7757</v>
      </c>
      <c r="O16679">
        <v>7202</v>
      </c>
      <c r="P16679">
        <v>1545</v>
      </c>
      <c r="Q16679" t="s">
        <v>23</v>
      </c>
      <c r="R16679">
        <v>18705</v>
      </c>
      <c r="S16679">
        <v>17125</v>
      </c>
      <c r="T16679">
        <v>0</v>
      </c>
      <c r="U16679">
        <v>14795</v>
      </c>
      <c r="V16679">
        <v>12902</v>
      </c>
      <c r="W16679">
        <v>1833</v>
      </c>
    </row>
    <row r="16680" spans="1:23" x14ac:dyDescent="0.35">
      <c r="A16680" s="3" t="s">
        <v>345</v>
      </c>
      <c r="B16680" s="1">
        <v>48443</v>
      </c>
      <c r="C16680">
        <v>1</v>
      </c>
      <c r="D16680" t="s">
        <v>192</v>
      </c>
      <c r="E16680" t="s">
        <v>32</v>
      </c>
      <c r="F16680">
        <v>474</v>
      </c>
      <c r="G16680">
        <v>474</v>
      </c>
      <c r="H16680">
        <v>474</v>
      </c>
      <c r="I16680">
        <v>449</v>
      </c>
      <c r="J16680">
        <v>183</v>
      </c>
      <c r="K16680">
        <v>397</v>
      </c>
      <c r="L16680">
        <v>397</v>
      </c>
      <c r="M16680">
        <v>0</v>
      </c>
      <c r="N16680">
        <v>397</v>
      </c>
      <c r="O16680">
        <v>378</v>
      </c>
      <c r="P16680">
        <v>159</v>
      </c>
      <c r="Q16680" t="s">
        <v>23</v>
      </c>
      <c r="R16680">
        <v>776</v>
      </c>
      <c r="S16680">
        <v>735</v>
      </c>
      <c r="T16680">
        <v>0</v>
      </c>
      <c r="U16680">
        <v>669</v>
      </c>
      <c r="V16680">
        <v>630</v>
      </c>
      <c r="W16680">
        <v>255</v>
      </c>
    </row>
    <row r="16681" spans="1:23" x14ac:dyDescent="0.35">
      <c r="A16681" s="3" t="s">
        <v>345</v>
      </c>
      <c r="B16681" s="1">
        <v>48151</v>
      </c>
      <c r="C16681">
        <v>1</v>
      </c>
      <c r="D16681" t="s">
        <v>212</v>
      </c>
      <c r="E16681" t="s">
        <v>32</v>
      </c>
      <c r="F16681">
        <v>1542</v>
      </c>
      <c r="G16681">
        <v>1542</v>
      </c>
      <c r="H16681">
        <v>1527</v>
      </c>
      <c r="I16681">
        <v>1491</v>
      </c>
      <c r="J16681">
        <v>611</v>
      </c>
      <c r="K16681">
        <v>1316</v>
      </c>
      <c r="L16681">
        <v>1316</v>
      </c>
      <c r="M16681">
        <v>0</v>
      </c>
      <c r="N16681">
        <v>1309</v>
      </c>
      <c r="O16681">
        <v>1281</v>
      </c>
      <c r="P16681">
        <v>563</v>
      </c>
      <c r="Q16681" t="s">
        <v>23</v>
      </c>
      <c r="R16681">
        <v>3830</v>
      </c>
      <c r="S16681">
        <v>3626</v>
      </c>
      <c r="T16681">
        <v>0</v>
      </c>
      <c r="U16681">
        <v>3282</v>
      </c>
      <c r="V16681">
        <v>3012</v>
      </c>
      <c r="W16681">
        <v>961</v>
      </c>
    </row>
    <row r="16682" spans="1:23" x14ac:dyDescent="0.35">
      <c r="A16682" s="3" t="s">
        <v>345</v>
      </c>
      <c r="B16682" s="1">
        <v>48495</v>
      </c>
      <c r="C16682">
        <v>1</v>
      </c>
      <c r="D16682" t="s">
        <v>269</v>
      </c>
      <c r="E16682" t="s">
        <v>32</v>
      </c>
      <c r="F16682">
        <v>3416</v>
      </c>
      <c r="G16682">
        <v>3414</v>
      </c>
      <c r="H16682">
        <v>3367</v>
      </c>
      <c r="I16682">
        <v>3159</v>
      </c>
      <c r="J16682">
        <v>707</v>
      </c>
      <c r="K16682">
        <v>2940</v>
      </c>
      <c r="L16682">
        <v>2939</v>
      </c>
      <c r="M16682">
        <v>0</v>
      </c>
      <c r="N16682">
        <v>2925</v>
      </c>
      <c r="O16682">
        <v>2773</v>
      </c>
      <c r="P16682">
        <v>662</v>
      </c>
      <c r="Q16682" t="s">
        <v>23</v>
      </c>
      <c r="R16682">
        <v>8010</v>
      </c>
      <c r="S16682">
        <v>7414</v>
      </c>
      <c r="T16682">
        <v>0</v>
      </c>
      <c r="U16682">
        <v>6472</v>
      </c>
      <c r="V16682">
        <v>5681</v>
      </c>
      <c r="W16682">
        <v>964</v>
      </c>
    </row>
    <row r="16683" spans="1:23" x14ac:dyDescent="0.35">
      <c r="A16683" s="3" t="s">
        <v>345</v>
      </c>
      <c r="B16683" s="1">
        <v>48333</v>
      </c>
      <c r="C16683">
        <v>1</v>
      </c>
      <c r="D16683" t="s">
        <v>177</v>
      </c>
      <c r="E16683" t="s">
        <v>32</v>
      </c>
      <c r="F16683">
        <v>2394</v>
      </c>
      <c r="G16683">
        <v>2393</v>
      </c>
      <c r="H16683">
        <v>2375</v>
      </c>
      <c r="I16683">
        <v>2272</v>
      </c>
      <c r="J16683">
        <v>1085</v>
      </c>
      <c r="K16683">
        <v>2066</v>
      </c>
      <c r="L16683">
        <v>2066</v>
      </c>
      <c r="M16683">
        <v>0</v>
      </c>
      <c r="N16683">
        <v>2056</v>
      </c>
      <c r="O16683">
        <v>1978</v>
      </c>
      <c r="P16683">
        <v>968</v>
      </c>
      <c r="Q16683" t="s">
        <v>23</v>
      </c>
      <c r="R16683">
        <v>4873</v>
      </c>
      <c r="S16683">
        <v>4667</v>
      </c>
      <c r="T16683">
        <v>0</v>
      </c>
      <c r="U16683">
        <v>4306</v>
      </c>
      <c r="V16683">
        <v>3878</v>
      </c>
      <c r="W16683">
        <v>1416</v>
      </c>
    </row>
    <row r="16684" spans="1:23" x14ac:dyDescent="0.35">
      <c r="A16684" s="3" t="s">
        <v>345</v>
      </c>
      <c r="B16684" s="1">
        <v>48389</v>
      </c>
      <c r="C16684">
        <v>1</v>
      </c>
      <c r="D16684" t="s">
        <v>209</v>
      </c>
      <c r="E16684" t="s">
        <v>32</v>
      </c>
      <c r="F16684">
        <v>17735</v>
      </c>
      <c r="G16684">
        <v>17713</v>
      </c>
      <c r="H16684">
        <v>17587</v>
      </c>
      <c r="I16684">
        <v>7243</v>
      </c>
      <c r="J16684">
        <v>1567</v>
      </c>
      <c r="K16684">
        <v>7801</v>
      </c>
      <c r="L16684">
        <v>7800</v>
      </c>
      <c r="M16684">
        <v>0</v>
      </c>
      <c r="N16684">
        <v>7746</v>
      </c>
      <c r="O16684">
        <v>6398</v>
      </c>
      <c r="P16684">
        <v>1484</v>
      </c>
      <c r="Q16684" t="s">
        <v>23</v>
      </c>
      <c r="R16684">
        <v>15976</v>
      </c>
      <c r="S16684">
        <v>14974</v>
      </c>
      <c r="T16684">
        <v>0</v>
      </c>
      <c r="U16684">
        <v>13516</v>
      </c>
      <c r="V16684">
        <v>12395</v>
      </c>
      <c r="W16684">
        <v>1878</v>
      </c>
    </row>
    <row r="16685" spans="1:23" x14ac:dyDescent="0.35">
      <c r="A16685" s="3" t="s">
        <v>345</v>
      </c>
      <c r="B16685" s="1">
        <v>48127</v>
      </c>
      <c r="C16685">
        <v>1</v>
      </c>
      <c r="D16685" t="s">
        <v>82</v>
      </c>
      <c r="E16685" t="s">
        <v>32</v>
      </c>
      <c r="F16685">
        <v>10292</v>
      </c>
      <c r="G16685">
        <v>10287</v>
      </c>
      <c r="H16685">
        <v>9940</v>
      </c>
      <c r="I16685">
        <v>5756</v>
      </c>
      <c r="J16685">
        <v>1505</v>
      </c>
      <c r="K16685">
        <v>6524</v>
      </c>
      <c r="L16685">
        <v>6523</v>
      </c>
      <c r="M16685">
        <v>0</v>
      </c>
      <c r="N16685">
        <v>6343</v>
      </c>
      <c r="O16685">
        <v>5030</v>
      </c>
      <c r="P16685">
        <v>1361</v>
      </c>
      <c r="Q16685" t="s">
        <v>23</v>
      </c>
      <c r="R16685">
        <v>10124</v>
      </c>
      <c r="S16685">
        <v>9410</v>
      </c>
      <c r="T16685">
        <v>0</v>
      </c>
      <c r="U16685">
        <v>8236</v>
      </c>
      <c r="V16685">
        <v>7223</v>
      </c>
      <c r="W16685">
        <v>1749</v>
      </c>
    </row>
    <row r="16686" spans="1:23" x14ac:dyDescent="0.35">
      <c r="A16686" s="3" t="s">
        <v>345</v>
      </c>
      <c r="B16686" s="1">
        <v>48473</v>
      </c>
      <c r="C16686">
        <v>1</v>
      </c>
      <c r="D16686" t="s">
        <v>33</v>
      </c>
      <c r="E16686" t="s">
        <v>32</v>
      </c>
      <c r="F16686">
        <v>25243</v>
      </c>
      <c r="G16686">
        <v>25234</v>
      </c>
      <c r="H16686">
        <v>24723</v>
      </c>
      <c r="I16686">
        <v>22796</v>
      </c>
      <c r="J16686">
        <v>5304</v>
      </c>
      <c r="K16686">
        <v>21793</v>
      </c>
      <c r="L16686">
        <v>21792</v>
      </c>
      <c r="M16686">
        <v>0</v>
      </c>
      <c r="N16686">
        <v>21491</v>
      </c>
      <c r="O16686">
        <v>19873</v>
      </c>
      <c r="P16686">
        <v>4779</v>
      </c>
      <c r="Q16686" t="s">
        <v>25</v>
      </c>
      <c r="R16686">
        <v>55246</v>
      </c>
      <c r="S16686">
        <v>51628</v>
      </c>
      <c r="T16686">
        <v>0</v>
      </c>
      <c r="U16686">
        <v>46358</v>
      </c>
      <c r="V16686">
        <v>41921</v>
      </c>
      <c r="W16686">
        <v>6546</v>
      </c>
    </row>
    <row r="16687" spans="1:23" x14ac:dyDescent="0.35">
      <c r="A16687" s="3" t="s">
        <v>345</v>
      </c>
      <c r="B16687" s="1">
        <v>48197</v>
      </c>
      <c r="C16687">
        <v>1</v>
      </c>
      <c r="D16687" t="s">
        <v>155</v>
      </c>
      <c r="E16687" t="s">
        <v>32</v>
      </c>
      <c r="F16687">
        <v>1923</v>
      </c>
      <c r="G16687">
        <v>1923</v>
      </c>
      <c r="H16687">
        <v>1910</v>
      </c>
      <c r="I16687">
        <v>1798</v>
      </c>
      <c r="J16687">
        <v>665</v>
      </c>
      <c r="K16687">
        <v>1749</v>
      </c>
      <c r="L16687">
        <v>1749</v>
      </c>
      <c r="M16687">
        <v>0</v>
      </c>
      <c r="N16687">
        <v>1747</v>
      </c>
      <c r="O16687">
        <v>1651</v>
      </c>
      <c r="P16687">
        <v>634</v>
      </c>
      <c r="Q16687" t="s">
        <v>23</v>
      </c>
      <c r="R16687">
        <v>3933</v>
      </c>
      <c r="S16687">
        <v>3741</v>
      </c>
      <c r="T16687">
        <v>0</v>
      </c>
      <c r="U16687">
        <v>3407</v>
      </c>
      <c r="V16687">
        <v>3087</v>
      </c>
      <c r="W16687">
        <v>912</v>
      </c>
    </row>
    <row r="16688" spans="1:23" x14ac:dyDescent="0.35">
      <c r="A16688" s="3" t="s">
        <v>345</v>
      </c>
      <c r="B16688" s="1">
        <v>48483</v>
      </c>
      <c r="C16688">
        <v>1</v>
      </c>
      <c r="D16688" t="s">
        <v>50</v>
      </c>
      <c r="E16688" t="s">
        <v>32</v>
      </c>
      <c r="F16688">
        <v>2346</v>
      </c>
      <c r="G16688">
        <v>2343</v>
      </c>
      <c r="H16688">
        <v>2249</v>
      </c>
      <c r="I16688">
        <v>1996</v>
      </c>
      <c r="J16688">
        <v>792</v>
      </c>
      <c r="K16688">
        <v>1985</v>
      </c>
      <c r="L16688">
        <v>1985</v>
      </c>
      <c r="M16688">
        <v>0</v>
      </c>
      <c r="N16688">
        <v>1952</v>
      </c>
      <c r="O16688">
        <v>1741</v>
      </c>
      <c r="P16688">
        <v>714</v>
      </c>
      <c r="Q16688" t="s">
        <v>23</v>
      </c>
      <c r="R16688">
        <v>5056</v>
      </c>
      <c r="S16688">
        <v>4744</v>
      </c>
      <c r="T16688">
        <v>0</v>
      </c>
      <c r="U16688">
        <v>4212</v>
      </c>
      <c r="V16688">
        <v>3772</v>
      </c>
      <c r="W16688">
        <v>1002</v>
      </c>
    </row>
    <row r="16689" spans="1:23" x14ac:dyDescent="0.35">
      <c r="A16689" s="3" t="s">
        <v>345</v>
      </c>
      <c r="B16689" s="1">
        <v>48491</v>
      </c>
      <c r="C16689">
        <v>1</v>
      </c>
      <c r="D16689" t="s">
        <v>154</v>
      </c>
      <c r="E16689" t="s">
        <v>32</v>
      </c>
      <c r="F16689">
        <v>437503</v>
      </c>
      <c r="G16689">
        <v>437396</v>
      </c>
      <c r="H16689">
        <v>416396</v>
      </c>
      <c r="I16689">
        <v>380112</v>
      </c>
      <c r="J16689">
        <v>75794</v>
      </c>
      <c r="K16689">
        <v>382270</v>
      </c>
      <c r="L16689">
        <v>382239</v>
      </c>
      <c r="M16689">
        <v>0</v>
      </c>
      <c r="N16689">
        <v>368166</v>
      </c>
      <c r="O16689">
        <v>336671</v>
      </c>
      <c r="P16689">
        <v>67998</v>
      </c>
      <c r="Q16689" t="s">
        <v>25</v>
      </c>
      <c r="R16689">
        <v>590551</v>
      </c>
      <c r="S16689">
        <v>553126</v>
      </c>
      <c r="T16689">
        <v>0</v>
      </c>
      <c r="U16689">
        <v>493479</v>
      </c>
      <c r="V16689">
        <v>441593</v>
      </c>
      <c r="W16689">
        <v>73202</v>
      </c>
    </row>
    <row r="16690" spans="1:23" x14ac:dyDescent="0.35">
      <c r="A16690" s="3" t="s">
        <v>345</v>
      </c>
      <c r="B16690" s="1">
        <v>48463</v>
      </c>
      <c r="C16690">
        <v>1</v>
      </c>
      <c r="D16690" t="s">
        <v>220</v>
      </c>
      <c r="E16690" t="s">
        <v>32</v>
      </c>
      <c r="F16690">
        <v>16123</v>
      </c>
      <c r="G16690">
        <v>16121</v>
      </c>
      <c r="H16690">
        <v>15709</v>
      </c>
      <c r="I16690">
        <v>14538</v>
      </c>
      <c r="J16690">
        <v>4236</v>
      </c>
      <c r="K16690">
        <v>13664</v>
      </c>
      <c r="L16690">
        <v>13663</v>
      </c>
      <c r="M16690">
        <v>0</v>
      </c>
      <c r="N16690">
        <v>13462</v>
      </c>
      <c r="O16690">
        <v>12531</v>
      </c>
      <c r="P16690">
        <v>3784</v>
      </c>
      <c r="Q16690" t="s">
        <v>23</v>
      </c>
      <c r="R16690">
        <v>26741</v>
      </c>
      <c r="S16690">
        <v>24817</v>
      </c>
      <c r="T16690">
        <v>0</v>
      </c>
      <c r="U16690">
        <v>21975</v>
      </c>
      <c r="V16690">
        <v>19571</v>
      </c>
      <c r="W16690">
        <v>4508</v>
      </c>
    </row>
    <row r="16691" spans="1:23" x14ac:dyDescent="0.35">
      <c r="A16691" s="3" t="s">
        <v>345</v>
      </c>
      <c r="B16691" s="1">
        <v>48437</v>
      </c>
      <c r="C16691">
        <v>1</v>
      </c>
      <c r="D16691" t="s">
        <v>227</v>
      </c>
      <c r="E16691" t="s">
        <v>32</v>
      </c>
      <c r="F16691">
        <v>3256</v>
      </c>
      <c r="G16691">
        <v>3249</v>
      </c>
      <c r="H16691">
        <v>3229</v>
      </c>
      <c r="I16691">
        <v>3106</v>
      </c>
      <c r="J16691">
        <v>1043</v>
      </c>
      <c r="K16691">
        <v>2871</v>
      </c>
      <c r="L16691">
        <v>2871</v>
      </c>
      <c r="M16691">
        <v>0</v>
      </c>
      <c r="N16691">
        <v>2865</v>
      </c>
      <c r="O16691">
        <v>2766</v>
      </c>
      <c r="P16691">
        <v>947</v>
      </c>
      <c r="Q16691" t="s">
        <v>23</v>
      </c>
      <c r="R16691">
        <v>7397</v>
      </c>
      <c r="S16691">
        <v>6951</v>
      </c>
      <c r="T16691">
        <v>0</v>
      </c>
      <c r="U16691">
        <v>6197</v>
      </c>
      <c r="V16691">
        <v>5573</v>
      </c>
      <c r="W16691">
        <v>1305</v>
      </c>
    </row>
    <row r="16692" spans="1:23" x14ac:dyDescent="0.35">
      <c r="A16692" s="3" t="s">
        <v>345</v>
      </c>
      <c r="B16692" s="1">
        <v>48315</v>
      </c>
      <c r="C16692">
        <v>1</v>
      </c>
      <c r="D16692" t="s">
        <v>26</v>
      </c>
      <c r="E16692" t="s">
        <v>32</v>
      </c>
      <c r="F16692">
        <v>4333</v>
      </c>
      <c r="G16692">
        <v>4333</v>
      </c>
      <c r="H16692">
        <v>4311</v>
      </c>
      <c r="I16692">
        <v>4157</v>
      </c>
      <c r="J16692">
        <v>1734</v>
      </c>
      <c r="K16692">
        <v>3827</v>
      </c>
      <c r="L16692">
        <v>3827</v>
      </c>
      <c r="M16692">
        <v>0</v>
      </c>
      <c r="N16692">
        <v>3814</v>
      </c>
      <c r="O16692">
        <v>3689</v>
      </c>
      <c r="P16692">
        <v>1582</v>
      </c>
      <c r="Q16692" t="s">
        <v>23</v>
      </c>
      <c r="R16692">
        <v>9854</v>
      </c>
      <c r="S16692">
        <v>9413</v>
      </c>
      <c r="T16692">
        <v>0</v>
      </c>
      <c r="U16692">
        <v>8692</v>
      </c>
      <c r="V16692">
        <v>8072</v>
      </c>
      <c r="W16692">
        <v>2697</v>
      </c>
    </row>
    <row r="16693" spans="1:23" x14ac:dyDescent="0.35">
      <c r="A16693" s="3" t="s">
        <v>345</v>
      </c>
      <c r="B16693" s="1">
        <v>48335</v>
      </c>
      <c r="C16693">
        <v>1</v>
      </c>
      <c r="D16693" t="s">
        <v>99</v>
      </c>
      <c r="E16693" t="s">
        <v>32</v>
      </c>
      <c r="F16693">
        <v>3275</v>
      </c>
      <c r="G16693">
        <v>3275</v>
      </c>
      <c r="H16693">
        <v>3262</v>
      </c>
      <c r="I16693">
        <v>3171</v>
      </c>
      <c r="J16693">
        <v>904</v>
      </c>
      <c r="K16693">
        <v>2943</v>
      </c>
      <c r="L16693">
        <v>2943</v>
      </c>
      <c r="M16693">
        <v>0</v>
      </c>
      <c r="N16693">
        <v>2938</v>
      </c>
      <c r="O16693">
        <v>2872</v>
      </c>
      <c r="P16693">
        <v>821</v>
      </c>
      <c r="Q16693" t="s">
        <v>23</v>
      </c>
      <c r="R16693">
        <v>8545</v>
      </c>
      <c r="S16693">
        <v>8083</v>
      </c>
      <c r="T16693">
        <v>0</v>
      </c>
      <c r="U16693">
        <v>7342</v>
      </c>
      <c r="V16693">
        <v>6782</v>
      </c>
      <c r="W16693">
        <v>1259</v>
      </c>
    </row>
    <row r="16694" spans="1:23" x14ac:dyDescent="0.35">
      <c r="A16694" s="3" t="s">
        <v>345</v>
      </c>
      <c r="B16694" s="1">
        <v>48411</v>
      </c>
      <c r="C16694">
        <v>1</v>
      </c>
      <c r="D16694" t="s">
        <v>215</v>
      </c>
      <c r="E16694" t="s">
        <v>32</v>
      </c>
      <c r="F16694">
        <v>2511</v>
      </c>
      <c r="G16694">
        <v>2510</v>
      </c>
      <c r="H16694">
        <v>2503</v>
      </c>
      <c r="I16694">
        <v>2441</v>
      </c>
      <c r="J16694">
        <v>935</v>
      </c>
      <c r="K16694">
        <v>2130</v>
      </c>
      <c r="L16694">
        <v>2130</v>
      </c>
      <c r="M16694">
        <v>0</v>
      </c>
      <c r="N16694">
        <v>2128</v>
      </c>
      <c r="O16694">
        <v>2078</v>
      </c>
      <c r="P16694">
        <v>836</v>
      </c>
      <c r="Q16694" t="s">
        <v>23</v>
      </c>
      <c r="R16694">
        <v>6055</v>
      </c>
      <c r="S16694">
        <v>5726</v>
      </c>
      <c r="T16694">
        <v>0</v>
      </c>
      <c r="U16694">
        <v>5274</v>
      </c>
      <c r="V16694">
        <v>4841</v>
      </c>
      <c r="W16694">
        <v>1465</v>
      </c>
    </row>
    <row r="16695" spans="1:23" x14ac:dyDescent="0.35">
      <c r="A16695" s="3" t="s">
        <v>345</v>
      </c>
      <c r="B16695" s="1">
        <v>48075</v>
      </c>
      <c r="C16695">
        <v>1</v>
      </c>
      <c r="D16695" t="s">
        <v>231</v>
      </c>
      <c r="E16695" t="s">
        <v>32</v>
      </c>
      <c r="F16695">
        <v>3544</v>
      </c>
      <c r="G16695">
        <v>3542</v>
      </c>
      <c r="H16695">
        <v>3518</v>
      </c>
      <c r="I16695">
        <v>3367</v>
      </c>
      <c r="J16695">
        <v>821</v>
      </c>
      <c r="K16695">
        <v>3242</v>
      </c>
      <c r="L16695">
        <v>3241</v>
      </c>
      <c r="M16695">
        <v>0</v>
      </c>
      <c r="N16695">
        <v>3230</v>
      </c>
      <c r="O16695">
        <v>3101</v>
      </c>
      <c r="P16695">
        <v>779</v>
      </c>
      <c r="Q16695" t="s">
        <v>23</v>
      </c>
      <c r="R16695">
        <v>7306</v>
      </c>
      <c r="S16695">
        <v>6973</v>
      </c>
      <c r="T16695">
        <v>0</v>
      </c>
      <c r="U16695">
        <v>6421</v>
      </c>
      <c r="V16695">
        <v>5918</v>
      </c>
      <c r="W16695">
        <v>1165</v>
      </c>
    </row>
    <row r="16696" spans="1:23" x14ac:dyDescent="0.35">
      <c r="A16696" s="3" t="s">
        <v>345</v>
      </c>
      <c r="B16696" s="1">
        <v>48371</v>
      </c>
      <c r="C16696">
        <v>1</v>
      </c>
      <c r="D16696" t="s">
        <v>258</v>
      </c>
      <c r="E16696" t="s">
        <v>32</v>
      </c>
      <c r="F16696">
        <v>9858</v>
      </c>
      <c r="G16696">
        <v>9853</v>
      </c>
      <c r="H16696">
        <v>9667</v>
      </c>
      <c r="I16696">
        <v>8834</v>
      </c>
      <c r="J16696">
        <v>1846</v>
      </c>
      <c r="K16696">
        <v>8595</v>
      </c>
      <c r="L16696">
        <v>8595</v>
      </c>
      <c r="M16696">
        <v>0</v>
      </c>
      <c r="N16696">
        <v>8507</v>
      </c>
      <c r="O16696">
        <v>7836</v>
      </c>
      <c r="P16696">
        <v>1718</v>
      </c>
      <c r="Q16696" t="s">
        <v>23</v>
      </c>
      <c r="R16696">
        <v>15823</v>
      </c>
      <c r="S16696">
        <v>14825</v>
      </c>
      <c r="T16696">
        <v>0</v>
      </c>
      <c r="U16696">
        <v>13174</v>
      </c>
      <c r="V16696">
        <v>11942</v>
      </c>
      <c r="W16696">
        <v>2141</v>
      </c>
    </row>
    <row r="16697" spans="1:23" x14ac:dyDescent="0.35">
      <c r="A16697" s="3" t="s">
        <v>345</v>
      </c>
      <c r="B16697" s="1">
        <v>48089</v>
      </c>
      <c r="C16697">
        <v>1</v>
      </c>
      <c r="D16697" t="s">
        <v>252</v>
      </c>
      <c r="E16697" t="s">
        <v>32</v>
      </c>
      <c r="F16697">
        <v>12298</v>
      </c>
      <c r="G16697">
        <v>12293</v>
      </c>
      <c r="H16697">
        <v>12194</v>
      </c>
      <c r="I16697">
        <v>11643</v>
      </c>
      <c r="J16697">
        <v>4328</v>
      </c>
      <c r="K16697">
        <v>10916</v>
      </c>
      <c r="L16697">
        <v>10916</v>
      </c>
      <c r="M16697">
        <v>0</v>
      </c>
      <c r="N16697">
        <v>10867</v>
      </c>
      <c r="O16697">
        <v>10417</v>
      </c>
      <c r="P16697">
        <v>3985</v>
      </c>
      <c r="Q16697" t="s">
        <v>23</v>
      </c>
      <c r="R16697">
        <v>21493</v>
      </c>
      <c r="S16697">
        <v>20153</v>
      </c>
      <c r="T16697">
        <v>0</v>
      </c>
      <c r="U16697">
        <v>18182</v>
      </c>
      <c r="V16697">
        <v>16553</v>
      </c>
      <c r="W16697">
        <v>4850</v>
      </c>
    </row>
    <row r="16698" spans="1:23" x14ac:dyDescent="0.35">
      <c r="A16698" s="3" t="s">
        <v>345</v>
      </c>
      <c r="B16698" s="1">
        <v>48295</v>
      </c>
      <c r="C16698">
        <v>1</v>
      </c>
      <c r="D16698" t="s">
        <v>262</v>
      </c>
      <c r="E16698" t="s">
        <v>32</v>
      </c>
      <c r="F16698">
        <v>1240</v>
      </c>
      <c r="G16698">
        <v>1238</v>
      </c>
      <c r="H16698">
        <v>1232</v>
      </c>
      <c r="I16698">
        <v>1201</v>
      </c>
      <c r="J16698">
        <v>463</v>
      </c>
      <c r="K16698">
        <v>1063</v>
      </c>
      <c r="L16698">
        <v>1063</v>
      </c>
      <c r="M16698">
        <v>0</v>
      </c>
      <c r="N16698">
        <v>1061</v>
      </c>
      <c r="O16698">
        <v>1038</v>
      </c>
      <c r="P16698">
        <v>406</v>
      </c>
      <c r="Q16698" t="s">
        <v>23</v>
      </c>
      <c r="R16698">
        <v>3233</v>
      </c>
      <c r="S16698">
        <v>3047</v>
      </c>
      <c r="T16698">
        <v>0</v>
      </c>
      <c r="U16698">
        <v>2721</v>
      </c>
      <c r="V16698">
        <v>2414</v>
      </c>
      <c r="W16698">
        <v>617</v>
      </c>
    </row>
    <row r="16699" spans="1:23" x14ac:dyDescent="0.35">
      <c r="A16699" s="3" t="s">
        <v>345</v>
      </c>
      <c r="B16699" s="1">
        <v>48281</v>
      </c>
      <c r="C16699">
        <v>1</v>
      </c>
      <c r="D16699" t="s">
        <v>78</v>
      </c>
      <c r="E16699" t="s">
        <v>32</v>
      </c>
      <c r="F16699">
        <v>11325</v>
      </c>
      <c r="G16699">
        <v>11313</v>
      </c>
      <c r="H16699">
        <v>11219</v>
      </c>
      <c r="I16699">
        <v>10644</v>
      </c>
      <c r="J16699">
        <v>3946</v>
      </c>
      <c r="K16699">
        <v>9554</v>
      </c>
      <c r="L16699">
        <v>9549</v>
      </c>
      <c r="M16699">
        <v>0</v>
      </c>
      <c r="N16699">
        <v>9494</v>
      </c>
      <c r="O16699">
        <v>9038</v>
      </c>
      <c r="P16699">
        <v>3378</v>
      </c>
      <c r="Q16699" t="s">
        <v>25</v>
      </c>
      <c r="R16699">
        <v>21428</v>
      </c>
      <c r="S16699">
        <v>20320</v>
      </c>
      <c r="T16699">
        <v>0</v>
      </c>
      <c r="U16699">
        <v>18515</v>
      </c>
      <c r="V16699">
        <v>16799</v>
      </c>
      <c r="W16699">
        <v>4322</v>
      </c>
    </row>
    <row r="16700" spans="1:23" x14ac:dyDescent="0.35">
      <c r="A16700" s="3" t="s">
        <v>345</v>
      </c>
      <c r="B16700" s="1">
        <v>48291</v>
      </c>
      <c r="C16700">
        <v>1</v>
      </c>
      <c r="D16700" t="s">
        <v>97</v>
      </c>
      <c r="E16700" t="s">
        <v>32</v>
      </c>
      <c r="F16700">
        <v>40561</v>
      </c>
      <c r="G16700">
        <v>40548</v>
      </c>
      <c r="H16700">
        <v>39916</v>
      </c>
      <c r="I16700">
        <v>36936</v>
      </c>
      <c r="J16700">
        <v>8644</v>
      </c>
      <c r="K16700">
        <v>34627</v>
      </c>
      <c r="L16700">
        <v>34623</v>
      </c>
      <c r="M16700">
        <v>0</v>
      </c>
      <c r="N16700">
        <v>34358</v>
      </c>
      <c r="O16700">
        <v>31894</v>
      </c>
      <c r="P16700">
        <v>7762</v>
      </c>
      <c r="Q16700" t="s">
        <v>25</v>
      </c>
      <c r="R16700">
        <v>88219</v>
      </c>
      <c r="S16700">
        <v>81814</v>
      </c>
      <c r="T16700">
        <v>0</v>
      </c>
      <c r="U16700">
        <v>72179</v>
      </c>
      <c r="V16700">
        <v>64361</v>
      </c>
      <c r="W16700">
        <v>11399</v>
      </c>
    </row>
    <row r="16701" spans="1:23" x14ac:dyDescent="0.35">
      <c r="A16701" s="3" t="s">
        <v>345</v>
      </c>
      <c r="B16701" s="1">
        <v>48001</v>
      </c>
      <c r="C16701">
        <v>1</v>
      </c>
      <c r="D16701" t="s">
        <v>138</v>
      </c>
      <c r="E16701" t="s">
        <v>32</v>
      </c>
      <c r="F16701">
        <v>24735</v>
      </c>
      <c r="G16701">
        <v>24735</v>
      </c>
      <c r="H16701">
        <v>24603</v>
      </c>
      <c r="I16701">
        <v>23923</v>
      </c>
      <c r="J16701">
        <v>6093</v>
      </c>
      <c r="K16701">
        <v>21840</v>
      </c>
      <c r="L16701">
        <v>21840</v>
      </c>
      <c r="M16701">
        <v>0</v>
      </c>
      <c r="N16701">
        <v>21777</v>
      </c>
      <c r="O16701">
        <v>21206</v>
      </c>
      <c r="P16701">
        <v>5464</v>
      </c>
      <c r="Q16701" t="s">
        <v>23</v>
      </c>
      <c r="R16701">
        <v>57735</v>
      </c>
      <c r="S16701">
        <v>54787</v>
      </c>
      <c r="T16701">
        <v>0</v>
      </c>
      <c r="U16701">
        <v>50557</v>
      </c>
      <c r="V16701">
        <v>46755</v>
      </c>
      <c r="W16701">
        <v>8658</v>
      </c>
    </row>
    <row r="16702" spans="1:23" x14ac:dyDescent="0.35">
      <c r="A16702" s="3" t="s">
        <v>345</v>
      </c>
      <c r="B16702" s="1">
        <v>48241</v>
      </c>
      <c r="C16702">
        <v>1</v>
      </c>
      <c r="D16702" t="s">
        <v>56</v>
      </c>
      <c r="E16702" t="s">
        <v>32</v>
      </c>
      <c r="F16702">
        <v>14001</v>
      </c>
      <c r="G16702">
        <v>13998</v>
      </c>
      <c r="H16702">
        <v>13914</v>
      </c>
      <c r="I16702">
        <v>13375</v>
      </c>
      <c r="J16702">
        <v>5097</v>
      </c>
      <c r="K16702">
        <v>12237</v>
      </c>
      <c r="L16702">
        <v>12237</v>
      </c>
      <c r="M16702">
        <v>0</v>
      </c>
      <c r="N16702">
        <v>12196</v>
      </c>
      <c r="O16702">
        <v>11746</v>
      </c>
      <c r="P16702">
        <v>4654</v>
      </c>
      <c r="Q16702" t="s">
        <v>23</v>
      </c>
      <c r="R16702">
        <v>35529</v>
      </c>
      <c r="S16702">
        <v>33312</v>
      </c>
      <c r="T16702">
        <v>0</v>
      </c>
      <c r="U16702">
        <v>30044</v>
      </c>
      <c r="V16702">
        <v>27090</v>
      </c>
      <c r="W16702">
        <v>7187</v>
      </c>
    </row>
    <row r="16703" spans="1:23" x14ac:dyDescent="0.35">
      <c r="A16703" s="3" t="s">
        <v>345</v>
      </c>
      <c r="B16703" s="1">
        <v>48093</v>
      </c>
      <c r="C16703">
        <v>1</v>
      </c>
      <c r="D16703" t="s">
        <v>105</v>
      </c>
      <c r="E16703" t="s">
        <v>32</v>
      </c>
      <c r="F16703">
        <v>6659</v>
      </c>
      <c r="G16703">
        <v>6657</v>
      </c>
      <c r="H16703">
        <v>6614</v>
      </c>
      <c r="I16703">
        <v>6373</v>
      </c>
      <c r="J16703">
        <v>2551</v>
      </c>
      <c r="K16703">
        <v>5948</v>
      </c>
      <c r="L16703">
        <v>5947</v>
      </c>
      <c r="M16703">
        <v>0</v>
      </c>
      <c r="N16703">
        <v>5932</v>
      </c>
      <c r="O16703">
        <v>5738</v>
      </c>
      <c r="P16703">
        <v>2365</v>
      </c>
      <c r="Q16703" t="s">
        <v>23</v>
      </c>
      <c r="R16703">
        <v>13635</v>
      </c>
      <c r="S16703">
        <v>12850</v>
      </c>
      <c r="T16703">
        <v>0</v>
      </c>
      <c r="U16703">
        <v>11696</v>
      </c>
      <c r="V16703">
        <v>10616</v>
      </c>
      <c r="W16703">
        <v>3330</v>
      </c>
    </row>
    <row r="16704" spans="1:23" x14ac:dyDescent="0.35">
      <c r="A16704" s="3" t="s">
        <v>345</v>
      </c>
      <c r="B16704" s="1">
        <v>48211</v>
      </c>
      <c r="C16704">
        <v>1</v>
      </c>
      <c r="D16704" t="s">
        <v>148</v>
      </c>
      <c r="E16704" t="s">
        <v>32</v>
      </c>
      <c r="F16704">
        <v>1738</v>
      </c>
      <c r="G16704">
        <v>1736</v>
      </c>
      <c r="H16704">
        <v>1728</v>
      </c>
      <c r="I16704">
        <v>1652</v>
      </c>
      <c r="J16704">
        <v>474</v>
      </c>
      <c r="K16704">
        <v>1527</v>
      </c>
      <c r="L16704">
        <v>1527</v>
      </c>
      <c r="M16704">
        <v>0</v>
      </c>
      <c r="N16704">
        <v>1524</v>
      </c>
      <c r="O16704">
        <v>1465</v>
      </c>
      <c r="P16704">
        <v>436</v>
      </c>
      <c r="Q16704" t="s">
        <v>23</v>
      </c>
      <c r="R16704">
        <v>3819</v>
      </c>
      <c r="S16704">
        <v>3563</v>
      </c>
      <c r="T16704">
        <v>0</v>
      </c>
      <c r="U16704">
        <v>3126</v>
      </c>
      <c r="V16704">
        <v>2666</v>
      </c>
      <c r="W16704">
        <v>606</v>
      </c>
    </row>
    <row r="16705" spans="1:23" x14ac:dyDescent="0.35">
      <c r="A16705" s="3" t="s">
        <v>345</v>
      </c>
      <c r="B16705" s="1">
        <v>48069</v>
      </c>
      <c r="C16705">
        <v>1</v>
      </c>
      <c r="D16705" t="s">
        <v>164</v>
      </c>
      <c r="E16705" t="s">
        <v>32</v>
      </c>
      <c r="F16705">
        <v>3779</v>
      </c>
      <c r="G16705">
        <v>3777</v>
      </c>
      <c r="H16705">
        <v>3677</v>
      </c>
      <c r="I16705">
        <v>3375</v>
      </c>
      <c r="J16705">
        <v>1013</v>
      </c>
      <c r="K16705">
        <v>3083</v>
      </c>
      <c r="L16705">
        <v>3082</v>
      </c>
      <c r="M16705">
        <v>0</v>
      </c>
      <c r="N16705">
        <v>3039</v>
      </c>
      <c r="O16705">
        <v>2803</v>
      </c>
      <c r="P16705">
        <v>927</v>
      </c>
      <c r="Q16705" t="s">
        <v>23</v>
      </c>
      <c r="R16705">
        <v>7530</v>
      </c>
      <c r="S16705">
        <v>6982</v>
      </c>
      <c r="T16705">
        <v>0</v>
      </c>
      <c r="U16705">
        <v>6121</v>
      </c>
      <c r="V16705">
        <v>5371</v>
      </c>
      <c r="W16705">
        <v>1236</v>
      </c>
    </row>
    <row r="16706" spans="1:23" x14ac:dyDescent="0.35">
      <c r="A16706" s="3" t="s">
        <v>345</v>
      </c>
      <c r="B16706" s="1">
        <v>48245</v>
      </c>
      <c r="C16706">
        <v>1</v>
      </c>
      <c r="D16706" t="s">
        <v>35</v>
      </c>
      <c r="E16706" t="s">
        <v>32</v>
      </c>
      <c r="F16706">
        <v>140410</v>
      </c>
      <c r="G16706">
        <v>140343</v>
      </c>
      <c r="H16706">
        <v>138177</v>
      </c>
      <c r="I16706">
        <v>129323</v>
      </c>
      <c r="J16706">
        <v>31904</v>
      </c>
      <c r="K16706">
        <v>121006</v>
      </c>
      <c r="L16706">
        <v>120996</v>
      </c>
      <c r="M16706">
        <v>0</v>
      </c>
      <c r="N16706">
        <v>119838</v>
      </c>
      <c r="O16706">
        <v>112464</v>
      </c>
      <c r="P16706">
        <v>28933</v>
      </c>
      <c r="Q16706" t="s">
        <v>25</v>
      </c>
      <c r="R16706">
        <v>251565</v>
      </c>
      <c r="S16706">
        <v>234228</v>
      </c>
      <c r="T16706">
        <v>0</v>
      </c>
      <c r="U16706">
        <v>210534</v>
      </c>
      <c r="V16706">
        <v>191034</v>
      </c>
      <c r="W16706">
        <v>37595</v>
      </c>
    </row>
    <row r="16707" spans="1:23" x14ac:dyDescent="0.35">
      <c r="A16707" s="3" t="s">
        <v>345</v>
      </c>
      <c r="B16707" s="1">
        <v>48499</v>
      </c>
      <c r="C16707">
        <v>1</v>
      </c>
      <c r="D16707" t="s">
        <v>123</v>
      </c>
      <c r="E16707" t="s">
        <v>32</v>
      </c>
      <c r="F16707">
        <v>21021</v>
      </c>
      <c r="G16707">
        <v>21016</v>
      </c>
      <c r="H16707">
        <v>20923</v>
      </c>
      <c r="I16707">
        <v>20365</v>
      </c>
      <c r="J16707">
        <v>9717</v>
      </c>
      <c r="K16707">
        <v>18750</v>
      </c>
      <c r="L16707">
        <v>18748</v>
      </c>
      <c r="M16707">
        <v>0</v>
      </c>
      <c r="N16707">
        <v>18706</v>
      </c>
      <c r="O16707">
        <v>18226</v>
      </c>
      <c r="P16707">
        <v>8953</v>
      </c>
      <c r="Q16707" t="s">
        <v>23</v>
      </c>
      <c r="R16707">
        <v>45539</v>
      </c>
      <c r="S16707">
        <v>43374</v>
      </c>
      <c r="T16707">
        <v>0</v>
      </c>
      <c r="U16707">
        <v>40061</v>
      </c>
      <c r="V16707">
        <v>36952</v>
      </c>
      <c r="W16707">
        <v>12527</v>
      </c>
    </row>
    <row r="16708" spans="1:23" x14ac:dyDescent="0.35">
      <c r="A16708" s="3" t="s">
        <v>345</v>
      </c>
      <c r="B16708" s="1">
        <v>48105</v>
      </c>
      <c r="C16708">
        <v>1</v>
      </c>
      <c r="D16708" t="s">
        <v>87</v>
      </c>
      <c r="E16708" t="s">
        <v>32</v>
      </c>
      <c r="F16708">
        <v>1810</v>
      </c>
      <c r="G16708">
        <v>1810</v>
      </c>
      <c r="H16708">
        <v>1794</v>
      </c>
      <c r="I16708">
        <v>1698</v>
      </c>
      <c r="J16708">
        <v>549</v>
      </c>
      <c r="K16708">
        <v>1547</v>
      </c>
      <c r="L16708">
        <v>1547</v>
      </c>
      <c r="M16708">
        <v>0</v>
      </c>
      <c r="N16708">
        <v>1541</v>
      </c>
      <c r="O16708">
        <v>1469</v>
      </c>
      <c r="P16708">
        <v>501</v>
      </c>
      <c r="Q16708" t="s">
        <v>23</v>
      </c>
      <c r="R16708">
        <v>3464</v>
      </c>
      <c r="S16708">
        <v>3259</v>
      </c>
      <c r="T16708">
        <v>0</v>
      </c>
      <c r="U16708">
        <v>2896</v>
      </c>
      <c r="V16708">
        <v>2604</v>
      </c>
      <c r="W16708">
        <v>612</v>
      </c>
    </row>
    <row r="16709" spans="1:23" x14ac:dyDescent="0.35">
      <c r="A16709" s="3" t="s">
        <v>345</v>
      </c>
      <c r="B16709" s="1">
        <v>48313</v>
      </c>
      <c r="C16709">
        <v>1</v>
      </c>
      <c r="D16709" t="s">
        <v>43</v>
      </c>
      <c r="E16709" t="s">
        <v>32</v>
      </c>
      <c r="F16709">
        <v>6402</v>
      </c>
      <c r="G16709">
        <v>6401</v>
      </c>
      <c r="H16709">
        <v>6366</v>
      </c>
      <c r="I16709">
        <v>6157</v>
      </c>
      <c r="J16709">
        <v>1626</v>
      </c>
      <c r="K16709">
        <v>5469</v>
      </c>
      <c r="L16709">
        <v>5469</v>
      </c>
      <c r="M16709">
        <v>0</v>
      </c>
      <c r="N16709">
        <v>5453</v>
      </c>
      <c r="O16709">
        <v>5290</v>
      </c>
      <c r="P16709">
        <v>1434</v>
      </c>
      <c r="Q16709" t="s">
        <v>23</v>
      </c>
      <c r="R16709">
        <v>14284</v>
      </c>
      <c r="S16709">
        <v>13477</v>
      </c>
      <c r="T16709">
        <v>0</v>
      </c>
      <c r="U16709">
        <v>12290</v>
      </c>
      <c r="V16709">
        <v>11250</v>
      </c>
      <c r="W16709">
        <v>2264</v>
      </c>
    </row>
    <row r="16710" spans="1:23" x14ac:dyDescent="0.35">
      <c r="A16710" s="3" t="s">
        <v>345</v>
      </c>
      <c r="B16710" s="1">
        <v>48113</v>
      </c>
      <c r="C16710">
        <v>1</v>
      </c>
      <c r="D16710" t="s">
        <v>55</v>
      </c>
      <c r="E16710" t="s">
        <v>32</v>
      </c>
      <c r="F16710">
        <v>1765415</v>
      </c>
      <c r="G16710">
        <v>1765138</v>
      </c>
      <c r="H16710">
        <v>1721307</v>
      </c>
      <c r="I16710">
        <v>1580833</v>
      </c>
      <c r="J16710">
        <v>276469</v>
      </c>
      <c r="K16710">
        <v>1499049</v>
      </c>
      <c r="L16710">
        <v>1498977</v>
      </c>
      <c r="M16710">
        <v>0</v>
      </c>
      <c r="N16710">
        <v>1473945</v>
      </c>
      <c r="O16710">
        <v>1359183</v>
      </c>
      <c r="P16710">
        <v>245164</v>
      </c>
      <c r="Q16710" t="s">
        <v>25</v>
      </c>
      <c r="R16710">
        <v>2635516</v>
      </c>
      <c r="S16710">
        <v>2443249</v>
      </c>
      <c r="T16710">
        <v>0</v>
      </c>
      <c r="U16710">
        <v>2178825</v>
      </c>
      <c r="V16710">
        <v>1955160</v>
      </c>
      <c r="W16710">
        <v>292117</v>
      </c>
    </row>
    <row r="16711" spans="1:23" x14ac:dyDescent="0.35">
      <c r="A16711" s="3" t="s">
        <v>345</v>
      </c>
      <c r="B16711" s="1">
        <v>48269</v>
      </c>
      <c r="C16711">
        <v>1</v>
      </c>
      <c r="D16711" t="s">
        <v>57</v>
      </c>
      <c r="E16711" t="s">
        <v>32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 t="s">
        <v>23</v>
      </c>
      <c r="R16711">
        <v>272</v>
      </c>
      <c r="S16711">
        <v>258</v>
      </c>
      <c r="T16711">
        <v>0</v>
      </c>
      <c r="U16711">
        <v>228</v>
      </c>
      <c r="V16711">
        <v>200</v>
      </c>
      <c r="W16711">
        <v>51</v>
      </c>
    </row>
    <row r="16712" spans="1:23" x14ac:dyDescent="0.35">
      <c r="A16712" s="3" t="s">
        <v>345</v>
      </c>
      <c r="B16712" s="1">
        <v>48337</v>
      </c>
      <c r="C16712">
        <v>1</v>
      </c>
      <c r="D16712" t="s">
        <v>136</v>
      </c>
      <c r="E16712" t="s">
        <v>32</v>
      </c>
      <c r="F16712">
        <v>7752</v>
      </c>
      <c r="G16712">
        <v>7751</v>
      </c>
      <c r="H16712">
        <v>7712</v>
      </c>
      <c r="I16712">
        <v>7510</v>
      </c>
      <c r="J16712">
        <v>3197</v>
      </c>
      <c r="K16712">
        <v>6643</v>
      </c>
      <c r="L16712">
        <v>6643</v>
      </c>
      <c r="M16712">
        <v>0</v>
      </c>
      <c r="N16712">
        <v>6621</v>
      </c>
      <c r="O16712">
        <v>6463</v>
      </c>
      <c r="P16712">
        <v>2892</v>
      </c>
      <c r="Q16712" t="s">
        <v>23</v>
      </c>
      <c r="R16712">
        <v>19818</v>
      </c>
      <c r="S16712">
        <v>18653</v>
      </c>
      <c r="T16712">
        <v>0</v>
      </c>
      <c r="U16712">
        <v>16935</v>
      </c>
      <c r="V16712">
        <v>15369</v>
      </c>
      <c r="W16712">
        <v>4444</v>
      </c>
    </row>
    <row r="16713" spans="1:23" x14ac:dyDescent="0.35">
      <c r="A16713" s="3" t="s">
        <v>345</v>
      </c>
      <c r="B16713" s="1">
        <v>48081</v>
      </c>
      <c r="C16713">
        <v>1</v>
      </c>
      <c r="D16713" t="s">
        <v>248</v>
      </c>
      <c r="E16713" t="s">
        <v>32</v>
      </c>
      <c r="F16713">
        <v>1411</v>
      </c>
      <c r="G16713">
        <v>1411</v>
      </c>
      <c r="H16713">
        <v>1408</v>
      </c>
      <c r="I16713">
        <v>1367</v>
      </c>
      <c r="J16713">
        <v>612</v>
      </c>
      <c r="K16713">
        <v>1258</v>
      </c>
      <c r="L16713">
        <v>1258</v>
      </c>
      <c r="M16713">
        <v>0</v>
      </c>
      <c r="N16713">
        <v>1257</v>
      </c>
      <c r="O16713">
        <v>1224</v>
      </c>
      <c r="P16713">
        <v>576</v>
      </c>
      <c r="Q16713" t="s">
        <v>23</v>
      </c>
      <c r="R16713">
        <v>3387</v>
      </c>
      <c r="S16713">
        <v>3175</v>
      </c>
      <c r="T16713">
        <v>0</v>
      </c>
      <c r="U16713">
        <v>2896</v>
      </c>
      <c r="V16713">
        <v>2678</v>
      </c>
      <c r="W16713">
        <v>947</v>
      </c>
    </row>
    <row r="16714" spans="1:23" x14ac:dyDescent="0.35">
      <c r="A16714" s="3" t="s">
        <v>345</v>
      </c>
      <c r="B16714" s="1">
        <v>48375</v>
      </c>
      <c r="C16714">
        <v>1</v>
      </c>
      <c r="D16714" t="s">
        <v>152</v>
      </c>
      <c r="E16714" t="s">
        <v>32</v>
      </c>
      <c r="F16714">
        <v>59664</v>
      </c>
      <c r="G16714">
        <v>59637</v>
      </c>
      <c r="H16714">
        <v>58993</v>
      </c>
      <c r="I16714">
        <v>55788</v>
      </c>
      <c r="J16714">
        <v>13894</v>
      </c>
      <c r="K16714">
        <v>49833</v>
      </c>
      <c r="L16714">
        <v>49827</v>
      </c>
      <c r="M16714">
        <v>0</v>
      </c>
      <c r="N16714">
        <v>49526</v>
      </c>
      <c r="O16714">
        <v>46905</v>
      </c>
      <c r="P16714">
        <v>12245</v>
      </c>
      <c r="Q16714" t="s">
        <v>25</v>
      </c>
      <c r="R16714">
        <v>117415</v>
      </c>
      <c r="S16714">
        <v>108716</v>
      </c>
      <c r="T16714">
        <v>0</v>
      </c>
      <c r="U16714">
        <v>95740</v>
      </c>
      <c r="V16714">
        <v>85401</v>
      </c>
      <c r="W16714">
        <v>15203</v>
      </c>
    </row>
    <row r="16715" spans="1:23" x14ac:dyDescent="0.35">
      <c r="A16715" s="3" t="s">
        <v>345</v>
      </c>
      <c r="B16715" s="1">
        <v>48131</v>
      </c>
      <c r="C16715">
        <v>1</v>
      </c>
      <c r="D16715" t="s">
        <v>92</v>
      </c>
      <c r="E16715" t="s">
        <v>32</v>
      </c>
      <c r="F16715">
        <v>7735</v>
      </c>
      <c r="G16715">
        <v>7727</v>
      </c>
      <c r="H16715">
        <v>7555</v>
      </c>
      <c r="I16715">
        <v>6934</v>
      </c>
      <c r="J16715">
        <v>1798</v>
      </c>
      <c r="K16715">
        <v>6502</v>
      </c>
      <c r="L16715">
        <v>6501</v>
      </c>
      <c r="M16715">
        <v>0</v>
      </c>
      <c r="N16715">
        <v>6441</v>
      </c>
      <c r="O16715">
        <v>5998</v>
      </c>
      <c r="P16715">
        <v>1601</v>
      </c>
      <c r="Q16715" t="s">
        <v>23</v>
      </c>
      <c r="R16715">
        <v>11157</v>
      </c>
      <c r="S16715">
        <v>10362</v>
      </c>
      <c r="T16715">
        <v>0</v>
      </c>
      <c r="U16715">
        <v>9226</v>
      </c>
      <c r="V16715">
        <v>8298</v>
      </c>
      <c r="W16715">
        <v>2031</v>
      </c>
    </row>
    <row r="16716" spans="1:23" x14ac:dyDescent="0.35">
      <c r="A16716" s="3" t="s">
        <v>345</v>
      </c>
      <c r="B16716" s="1">
        <v>48033</v>
      </c>
      <c r="C16716">
        <v>1</v>
      </c>
      <c r="D16716" t="s">
        <v>229</v>
      </c>
      <c r="E16716" t="s">
        <v>32</v>
      </c>
      <c r="F16716">
        <v>243</v>
      </c>
      <c r="G16716">
        <v>243</v>
      </c>
      <c r="H16716">
        <v>241</v>
      </c>
      <c r="I16716">
        <v>226</v>
      </c>
      <c r="J16716">
        <v>77</v>
      </c>
      <c r="K16716">
        <v>214</v>
      </c>
      <c r="L16716">
        <v>214</v>
      </c>
      <c r="M16716">
        <v>0</v>
      </c>
      <c r="N16716">
        <v>213</v>
      </c>
      <c r="O16716">
        <v>202</v>
      </c>
      <c r="P16716">
        <v>74</v>
      </c>
      <c r="Q16716" t="s">
        <v>23</v>
      </c>
      <c r="R16716">
        <v>654</v>
      </c>
      <c r="S16716">
        <v>628</v>
      </c>
      <c r="T16716">
        <v>0</v>
      </c>
      <c r="U16716">
        <v>574</v>
      </c>
      <c r="V16716">
        <v>524</v>
      </c>
      <c r="W16716">
        <v>174</v>
      </c>
    </row>
    <row r="16717" spans="1:23" x14ac:dyDescent="0.35">
      <c r="A16717" s="3" t="s">
        <v>345</v>
      </c>
      <c r="B16717" s="1">
        <v>48135</v>
      </c>
      <c r="C16717">
        <v>1</v>
      </c>
      <c r="D16717" t="s">
        <v>128</v>
      </c>
      <c r="E16717" t="s">
        <v>32</v>
      </c>
      <c r="F16717">
        <v>79019</v>
      </c>
      <c r="G16717">
        <v>79001</v>
      </c>
      <c r="H16717">
        <v>77622</v>
      </c>
      <c r="I16717">
        <v>71676</v>
      </c>
      <c r="J16717">
        <v>14054</v>
      </c>
      <c r="K16717">
        <v>66864</v>
      </c>
      <c r="L16717">
        <v>66862</v>
      </c>
      <c r="M16717">
        <v>0</v>
      </c>
      <c r="N16717">
        <v>66311</v>
      </c>
      <c r="O16717">
        <v>61591</v>
      </c>
      <c r="P16717">
        <v>12736</v>
      </c>
      <c r="Q16717" t="s">
        <v>25</v>
      </c>
      <c r="R16717">
        <v>166223</v>
      </c>
      <c r="S16717">
        <v>151418</v>
      </c>
      <c r="T16717">
        <v>0</v>
      </c>
      <c r="U16717">
        <v>131330</v>
      </c>
      <c r="V16717">
        <v>115893</v>
      </c>
      <c r="W16717">
        <v>15970</v>
      </c>
    </row>
    <row r="16718" spans="1:23" x14ac:dyDescent="0.35">
      <c r="A16718" s="3" t="s">
        <v>345</v>
      </c>
      <c r="B16718" s="1">
        <v>48419</v>
      </c>
      <c r="C16718">
        <v>1</v>
      </c>
      <c r="D16718" t="s">
        <v>94</v>
      </c>
      <c r="E16718" t="s">
        <v>32</v>
      </c>
      <c r="F16718">
        <v>10336</v>
      </c>
      <c r="G16718">
        <v>10330</v>
      </c>
      <c r="H16718">
        <v>10262</v>
      </c>
      <c r="I16718">
        <v>9800</v>
      </c>
      <c r="J16718">
        <v>3130</v>
      </c>
      <c r="K16718">
        <v>8610</v>
      </c>
      <c r="L16718">
        <v>8608</v>
      </c>
      <c r="M16718">
        <v>0</v>
      </c>
      <c r="N16718">
        <v>8589</v>
      </c>
      <c r="O16718">
        <v>8226</v>
      </c>
      <c r="P16718">
        <v>2785</v>
      </c>
      <c r="Q16718" t="s">
        <v>23</v>
      </c>
      <c r="R16718">
        <v>25274</v>
      </c>
      <c r="S16718">
        <v>23480</v>
      </c>
      <c r="T16718">
        <v>0</v>
      </c>
      <c r="U16718">
        <v>20942</v>
      </c>
      <c r="V16718">
        <v>18710</v>
      </c>
      <c r="W16718">
        <v>4532</v>
      </c>
    </row>
    <row r="16719" spans="1:23" x14ac:dyDescent="0.35">
      <c r="A16719" s="3" t="s">
        <v>345</v>
      </c>
      <c r="B16719" s="1">
        <v>48507</v>
      </c>
      <c r="C16719">
        <v>1</v>
      </c>
      <c r="D16719" t="s">
        <v>240</v>
      </c>
      <c r="E16719" t="s">
        <v>32</v>
      </c>
      <c r="F16719">
        <v>6928</v>
      </c>
      <c r="G16719">
        <v>6926</v>
      </c>
      <c r="H16719">
        <v>6618</v>
      </c>
      <c r="I16719">
        <v>5929</v>
      </c>
      <c r="J16719">
        <v>1531</v>
      </c>
      <c r="K16719">
        <v>5906</v>
      </c>
      <c r="L16719">
        <v>5906</v>
      </c>
      <c r="M16719">
        <v>0</v>
      </c>
      <c r="N16719">
        <v>5746</v>
      </c>
      <c r="O16719">
        <v>5182</v>
      </c>
      <c r="P16719">
        <v>1385</v>
      </c>
      <c r="Q16719" t="s">
        <v>23</v>
      </c>
      <c r="R16719">
        <v>11840</v>
      </c>
      <c r="S16719">
        <v>10993</v>
      </c>
      <c r="T16719">
        <v>0</v>
      </c>
      <c r="U16719">
        <v>9621</v>
      </c>
      <c r="V16719">
        <v>8479</v>
      </c>
      <c r="W16719">
        <v>1723</v>
      </c>
    </row>
    <row r="16720" spans="1:23" x14ac:dyDescent="0.35">
      <c r="A16720" s="3" t="s">
        <v>345</v>
      </c>
      <c r="B16720" s="1">
        <v>48431</v>
      </c>
      <c r="C16720">
        <v>1</v>
      </c>
      <c r="D16720" t="s">
        <v>254</v>
      </c>
      <c r="E16720" t="s">
        <v>32</v>
      </c>
      <c r="F16720">
        <v>622</v>
      </c>
      <c r="G16720">
        <v>622</v>
      </c>
      <c r="H16720">
        <v>614</v>
      </c>
      <c r="I16720">
        <v>574</v>
      </c>
      <c r="J16720">
        <v>193</v>
      </c>
      <c r="K16720">
        <v>497</v>
      </c>
      <c r="L16720">
        <v>497</v>
      </c>
      <c r="M16720">
        <v>0</v>
      </c>
      <c r="N16720">
        <v>490</v>
      </c>
      <c r="O16720">
        <v>456</v>
      </c>
      <c r="P16720">
        <v>154</v>
      </c>
      <c r="Q16720" t="s">
        <v>23</v>
      </c>
      <c r="R16720">
        <v>1291</v>
      </c>
      <c r="S16720">
        <v>1199</v>
      </c>
      <c r="T16720">
        <v>0</v>
      </c>
      <c r="U16720">
        <v>1058</v>
      </c>
      <c r="V16720">
        <v>923</v>
      </c>
      <c r="W16720">
        <v>186</v>
      </c>
    </row>
    <row r="16721" spans="1:23" x14ac:dyDescent="0.35">
      <c r="A16721" s="3" t="s">
        <v>345</v>
      </c>
      <c r="B16721" s="1">
        <v>48355</v>
      </c>
      <c r="C16721">
        <v>1</v>
      </c>
      <c r="D16721" t="s">
        <v>268</v>
      </c>
      <c r="E16721" t="s">
        <v>32</v>
      </c>
      <c r="F16721">
        <v>231314</v>
      </c>
      <c r="G16721">
        <v>231252</v>
      </c>
      <c r="H16721">
        <v>225482</v>
      </c>
      <c r="I16721">
        <v>207436</v>
      </c>
      <c r="J16721">
        <v>47537</v>
      </c>
      <c r="K16721">
        <v>198456</v>
      </c>
      <c r="L16721">
        <v>198441</v>
      </c>
      <c r="M16721">
        <v>0</v>
      </c>
      <c r="N16721">
        <v>195449</v>
      </c>
      <c r="O16721">
        <v>180928</v>
      </c>
      <c r="P16721">
        <v>42436</v>
      </c>
      <c r="Q16721" t="s">
        <v>25</v>
      </c>
      <c r="R16721">
        <v>362294</v>
      </c>
      <c r="S16721">
        <v>338602</v>
      </c>
      <c r="T16721">
        <v>0</v>
      </c>
      <c r="U16721">
        <v>304329</v>
      </c>
      <c r="V16721">
        <v>274235</v>
      </c>
      <c r="W16721">
        <v>54069</v>
      </c>
    </row>
    <row r="16722" spans="1:23" x14ac:dyDescent="0.35">
      <c r="A16722" s="3" t="s">
        <v>345</v>
      </c>
      <c r="B16722" s="1">
        <v>48137</v>
      </c>
      <c r="C16722">
        <v>1</v>
      </c>
      <c r="D16722" t="s">
        <v>137</v>
      </c>
      <c r="E16722" t="s">
        <v>32</v>
      </c>
      <c r="F16722">
        <v>881</v>
      </c>
      <c r="G16722">
        <v>881</v>
      </c>
      <c r="H16722">
        <v>875</v>
      </c>
      <c r="I16722">
        <v>850</v>
      </c>
      <c r="J16722">
        <v>385</v>
      </c>
      <c r="K16722">
        <v>755</v>
      </c>
      <c r="L16722">
        <v>755</v>
      </c>
      <c r="M16722">
        <v>0</v>
      </c>
      <c r="N16722">
        <v>754</v>
      </c>
      <c r="O16722">
        <v>737</v>
      </c>
      <c r="P16722">
        <v>341</v>
      </c>
      <c r="Q16722" t="s">
        <v>23</v>
      </c>
      <c r="R16722">
        <v>1932</v>
      </c>
      <c r="S16722">
        <v>1820</v>
      </c>
      <c r="T16722">
        <v>0</v>
      </c>
      <c r="U16722">
        <v>1646</v>
      </c>
      <c r="V16722">
        <v>1512</v>
      </c>
      <c r="W16722">
        <v>561</v>
      </c>
    </row>
    <row r="16723" spans="1:23" x14ac:dyDescent="0.35">
      <c r="A16723" s="3" t="s">
        <v>345</v>
      </c>
      <c r="B16723" s="1">
        <v>48505</v>
      </c>
      <c r="C16723">
        <v>1</v>
      </c>
      <c r="D16723" t="s">
        <v>172</v>
      </c>
      <c r="E16723" t="s">
        <v>32</v>
      </c>
      <c r="F16723">
        <v>9658</v>
      </c>
      <c r="G16723">
        <v>9650</v>
      </c>
      <c r="H16723">
        <v>9319</v>
      </c>
      <c r="I16723">
        <v>8193</v>
      </c>
      <c r="J16723">
        <v>1770</v>
      </c>
      <c r="K16723">
        <v>8218</v>
      </c>
      <c r="L16723">
        <v>8217</v>
      </c>
      <c r="M16723">
        <v>0</v>
      </c>
      <c r="N16723">
        <v>8045</v>
      </c>
      <c r="O16723">
        <v>7101</v>
      </c>
      <c r="P16723">
        <v>1571</v>
      </c>
      <c r="Q16723" t="s">
        <v>23</v>
      </c>
      <c r="R16723">
        <v>14179</v>
      </c>
      <c r="S16723">
        <v>12965</v>
      </c>
      <c r="T16723">
        <v>0</v>
      </c>
      <c r="U16723">
        <v>11001</v>
      </c>
      <c r="V16723">
        <v>9491</v>
      </c>
      <c r="W16723">
        <v>1866</v>
      </c>
    </row>
    <row r="16724" spans="1:23" x14ac:dyDescent="0.35">
      <c r="A16724" s="3" t="s">
        <v>345</v>
      </c>
      <c r="B16724" s="1">
        <v>48173</v>
      </c>
      <c r="C16724">
        <v>1</v>
      </c>
      <c r="D16724" t="s">
        <v>270</v>
      </c>
      <c r="E16724" t="s">
        <v>32</v>
      </c>
      <c r="F16724">
        <v>682</v>
      </c>
      <c r="G16724">
        <v>681</v>
      </c>
      <c r="H16724">
        <v>675</v>
      </c>
      <c r="I16724">
        <v>649</v>
      </c>
      <c r="J16724">
        <v>154</v>
      </c>
      <c r="K16724">
        <v>589</v>
      </c>
      <c r="L16724">
        <v>589</v>
      </c>
      <c r="M16724">
        <v>0</v>
      </c>
      <c r="N16724">
        <v>587</v>
      </c>
      <c r="O16724">
        <v>565</v>
      </c>
      <c r="P16724">
        <v>145</v>
      </c>
      <c r="Q16724" t="s">
        <v>23</v>
      </c>
      <c r="R16724">
        <v>1409</v>
      </c>
      <c r="S16724">
        <v>1319</v>
      </c>
      <c r="T16724">
        <v>0</v>
      </c>
      <c r="U16724">
        <v>1175</v>
      </c>
      <c r="V16724">
        <v>1051</v>
      </c>
      <c r="W16724">
        <v>210</v>
      </c>
    </row>
    <row r="16725" spans="1:23" x14ac:dyDescent="0.35">
      <c r="A16725" s="3" t="s">
        <v>345</v>
      </c>
      <c r="B16725" s="1">
        <v>48391</v>
      </c>
      <c r="C16725">
        <v>1</v>
      </c>
      <c r="D16725" t="s">
        <v>232</v>
      </c>
      <c r="E16725" t="s">
        <v>32</v>
      </c>
      <c r="F16725">
        <v>4039</v>
      </c>
      <c r="G16725">
        <v>4038</v>
      </c>
      <c r="H16725">
        <v>4012</v>
      </c>
      <c r="I16725">
        <v>3758</v>
      </c>
      <c r="J16725">
        <v>1381</v>
      </c>
      <c r="K16725">
        <v>3580</v>
      </c>
      <c r="L16725">
        <v>3580</v>
      </c>
      <c r="M16725">
        <v>0</v>
      </c>
      <c r="N16725">
        <v>3567</v>
      </c>
      <c r="O16725">
        <v>3342</v>
      </c>
      <c r="P16725">
        <v>1259</v>
      </c>
      <c r="Q16725" t="s">
        <v>23</v>
      </c>
      <c r="R16725">
        <v>6948</v>
      </c>
      <c r="S16725">
        <v>6554</v>
      </c>
      <c r="T16725">
        <v>0</v>
      </c>
      <c r="U16725">
        <v>5936</v>
      </c>
      <c r="V16725">
        <v>5415</v>
      </c>
      <c r="W16725">
        <v>1617</v>
      </c>
    </row>
    <row r="16726" spans="1:23" x14ac:dyDescent="0.35">
      <c r="A16726" s="3" t="s">
        <v>345</v>
      </c>
      <c r="B16726" s="1">
        <v>48425</v>
      </c>
      <c r="C16726">
        <v>1</v>
      </c>
      <c r="D16726" t="s">
        <v>144</v>
      </c>
      <c r="E16726" t="s">
        <v>32</v>
      </c>
      <c r="F16726">
        <v>4437</v>
      </c>
      <c r="G16726">
        <v>4437</v>
      </c>
      <c r="H16726">
        <v>4383</v>
      </c>
      <c r="I16726">
        <v>4146</v>
      </c>
      <c r="J16726">
        <v>1542</v>
      </c>
      <c r="K16726">
        <v>3955</v>
      </c>
      <c r="L16726">
        <v>3955</v>
      </c>
      <c r="M16726">
        <v>0</v>
      </c>
      <c r="N16726">
        <v>3926</v>
      </c>
      <c r="O16726">
        <v>3742</v>
      </c>
      <c r="P16726">
        <v>1413</v>
      </c>
      <c r="Q16726" t="s">
        <v>25</v>
      </c>
      <c r="R16726">
        <v>9128</v>
      </c>
      <c r="S16726">
        <v>8676</v>
      </c>
      <c r="T16726">
        <v>0</v>
      </c>
      <c r="U16726">
        <v>7898</v>
      </c>
      <c r="V16726">
        <v>7124</v>
      </c>
      <c r="W16726">
        <v>1770</v>
      </c>
    </row>
    <row r="16727" spans="1:23" x14ac:dyDescent="0.35">
      <c r="A16727" s="3" t="s">
        <v>345</v>
      </c>
      <c r="B16727" s="1">
        <v>48289</v>
      </c>
      <c r="C16727">
        <v>1</v>
      </c>
      <c r="D16727" t="s">
        <v>167</v>
      </c>
      <c r="E16727" t="s">
        <v>32</v>
      </c>
      <c r="F16727">
        <v>6912</v>
      </c>
      <c r="G16727">
        <v>6908</v>
      </c>
      <c r="H16727">
        <v>6870</v>
      </c>
      <c r="I16727">
        <v>6656</v>
      </c>
      <c r="J16727">
        <v>3008</v>
      </c>
      <c r="K16727">
        <v>5940</v>
      </c>
      <c r="L16727">
        <v>5939</v>
      </c>
      <c r="M16727">
        <v>0</v>
      </c>
      <c r="N16727">
        <v>5915</v>
      </c>
      <c r="O16727">
        <v>5746</v>
      </c>
      <c r="P16727">
        <v>2671</v>
      </c>
      <c r="Q16727" t="s">
        <v>23</v>
      </c>
      <c r="R16727">
        <v>17404</v>
      </c>
      <c r="S16727">
        <v>16349</v>
      </c>
      <c r="T16727">
        <v>0</v>
      </c>
      <c r="U16727">
        <v>14820</v>
      </c>
      <c r="V16727">
        <v>13514</v>
      </c>
      <c r="W16727">
        <v>4334</v>
      </c>
    </row>
    <row r="16728" spans="1:23" x14ac:dyDescent="0.35">
      <c r="A16728" s="3" t="s">
        <v>345</v>
      </c>
      <c r="B16728" s="1">
        <v>48169</v>
      </c>
      <c r="C16728">
        <v>1</v>
      </c>
      <c r="D16728" t="s">
        <v>116</v>
      </c>
      <c r="E16728" t="s">
        <v>32</v>
      </c>
      <c r="F16728">
        <v>3328</v>
      </c>
      <c r="G16728">
        <v>3328</v>
      </c>
      <c r="H16728">
        <v>3313</v>
      </c>
      <c r="I16728">
        <v>3249</v>
      </c>
      <c r="J16728">
        <v>603</v>
      </c>
      <c r="K16728">
        <v>3107</v>
      </c>
      <c r="L16728">
        <v>3107</v>
      </c>
      <c r="M16728">
        <v>0</v>
      </c>
      <c r="N16728">
        <v>3100</v>
      </c>
      <c r="O16728">
        <v>3047</v>
      </c>
      <c r="P16728">
        <v>558</v>
      </c>
      <c r="Q16728" t="s">
        <v>23</v>
      </c>
      <c r="R16728">
        <v>6229</v>
      </c>
      <c r="S16728">
        <v>5964</v>
      </c>
      <c r="T16728">
        <v>0</v>
      </c>
      <c r="U16728">
        <v>5559</v>
      </c>
      <c r="V16728">
        <v>5187</v>
      </c>
      <c r="W16728">
        <v>719</v>
      </c>
    </row>
    <row r="16729" spans="1:23" x14ac:dyDescent="0.35">
      <c r="A16729" s="3" t="s">
        <v>345</v>
      </c>
      <c r="B16729" s="1">
        <v>48357</v>
      </c>
      <c r="C16729">
        <v>1</v>
      </c>
      <c r="D16729" t="s">
        <v>247</v>
      </c>
      <c r="E16729" t="s">
        <v>32</v>
      </c>
      <c r="F16729">
        <v>4121</v>
      </c>
      <c r="G16729">
        <v>4117</v>
      </c>
      <c r="H16729">
        <v>4103</v>
      </c>
      <c r="I16729">
        <v>3806</v>
      </c>
      <c r="J16729">
        <v>927</v>
      </c>
      <c r="K16729">
        <v>3642</v>
      </c>
      <c r="L16729">
        <v>3640</v>
      </c>
      <c r="M16729">
        <v>0</v>
      </c>
      <c r="N16729">
        <v>3640</v>
      </c>
      <c r="O16729">
        <v>3406</v>
      </c>
      <c r="P16729">
        <v>870</v>
      </c>
      <c r="Q16729" t="s">
        <v>23</v>
      </c>
      <c r="R16729">
        <v>9836</v>
      </c>
      <c r="S16729">
        <v>9037</v>
      </c>
      <c r="T16729">
        <v>0</v>
      </c>
      <c r="U16729">
        <v>7856</v>
      </c>
      <c r="V16729">
        <v>6785</v>
      </c>
      <c r="W16729">
        <v>1148</v>
      </c>
    </row>
    <row r="16730" spans="1:23" x14ac:dyDescent="0.35">
      <c r="A16730" s="3" t="s">
        <v>345</v>
      </c>
      <c r="B16730" s="1">
        <v>48347</v>
      </c>
      <c r="C16730">
        <v>1</v>
      </c>
      <c r="D16730" t="s">
        <v>108</v>
      </c>
      <c r="E16730" t="s">
        <v>32</v>
      </c>
      <c r="F16730">
        <v>35476</v>
      </c>
      <c r="G16730">
        <v>35463</v>
      </c>
      <c r="H16730">
        <v>34880</v>
      </c>
      <c r="I16730">
        <v>33011</v>
      </c>
      <c r="J16730">
        <v>9128</v>
      </c>
      <c r="K16730">
        <v>29406</v>
      </c>
      <c r="L16730">
        <v>29406</v>
      </c>
      <c r="M16730">
        <v>0</v>
      </c>
      <c r="N16730">
        <v>29110</v>
      </c>
      <c r="O16730">
        <v>27585</v>
      </c>
      <c r="P16730">
        <v>8271</v>
      </c>
      <c r="Q16730" t="s">
        <v>23</v>
      </c>
      <c r="R16730">
        <v>65204</v>
      </c>
      <c r="S16730">
        <v>61144</v>
      </c>
      <c r="T16730">
        <v>0</v>
      </c>
      <c r="U16730">
        <v>55079</v>
      </c>
      <c r="V16730">
        <v>50203</v>
      </c>
      <c r="W16730">
        <v>9953</v>
      </c>
    </row>
    <row r="16731" spans="1:23" x14ac:dyDescent="0.35">
      <c r="A16731" s="3" t="s">
        <v>345</v>
      </c>
      <c r="B16731" s="1">
        <v>48063</v>
      </c>
      <c r="C16731">
        <v>1</v>
      </c>
      <c r="D16731" t="s">
        <v>134</v>
      </c>
      <c r="E16731" t="s">
        <v>32</v>
      </c>
      <c r="F16731">
        <v>5773</v>
      </c>
      <c r="G16731">
        <v>5771</v>
      </c>
      <c r="H16731">
        <v>5701</v>
      </c>
      <c r="I16731">
        <v>5375</v>
      </c>
      <c r="J16731">
        <v>1837</v>
      </c>
      <c r="K16731">
        <v>4909</v>
      </c>
      <c r="L16731">
        <v>4908</v>
      </c>
      <c r="M16731">
        <v>0</v>
      </c>
      <c r="N16731">
        <v>4885</v>
      </c>
      <c r="O16731">
        <v>4617</v>
      </c>
      <c r="P16731">
        <v>1664</v>
      </c>
      <c r="Q16731" t="s">
        <v>23</v>
      </c>
      <c r="R16731">
        <v>13094</v>
      </c>
      <c r="S16731">
        <v>12165</v>
      </c>
      <c r="T16731">
        <v>0</v>
      </c>
      <c r="U16731">
        <v>10845</v>
      </c>
      <c r="V16731">
        <v>9646</v>
      </c>
      <c r="W16731">
        <v>2494</v>
      </c>
    </row>
    <row r="16732" spans="1:23" x14ac:dyDescent="0.35">
      <c r="A16732" s="3" t="s">
        <v>345</v>
      </c>
      <c r="B16732" s="1">
        <v>48053</v>
      </c>
      <c r="C16732">
        <v>1</v>
      </c>
      <c r="D16732" t="s">
        <v>279</v>
      </c>
      <c r="E16732" t="s">
        <v>32</v>
      </c>
      <c r="F16732">
        <v>27568</v>
      </c>
      <c r="G16732">
        <v>27561</v>
      </c>
      <c r="H16732">
        <v>27299</v>
      </c>
      <c r="I16732">
        <v>26055</v>
      </c>
      <c r="J16732">
        <v>10323</v>
      </c>
      <c r="K16732">
        <v>24210</v>
      </c>
      <c r="L16732">
        <v>24206</v>
      </c>
      <c r="M16732">
        <v>0</v>
      </c>
      <c r="N16732">
        <v>24064</v>
      </c>
      <c r="O16732">
        <v>23032</v>
      </c>
      <c r="P16732">
        <v>9361</v>
      </c>
      <c r="Q16732" t="s">
        <v>23</v>
      </c>
      <c r="R16732">
        <v>48155</v>
      </c>
      <c r="S16732">
        <v>45524</v>
      </c>
      <c r="T16732">
        <v>0</v>
      </c>
      <c r="U16732">
        <v>41622</v>
      </c>
      <c r="V16732">
        <v>38011</v>
      </c>
      <c r="W16732">
        <v>10999</v>
      </c>
    </row>
    <row r="16733" spans="1:23" x14ac:dyDescent="0.35">
      <c r="A16733" s="3" t="s">
        <v>345</v>
      </c>
      <c r="B16733" s="1">
        <v>48455</v>
      </c>
      <c r="C16733">
        <v>1</v>
      </c>
      <c r="D16733" t="s">
        <v>122</v>
      </c>
      <c r="E16733" t="s">
        <v>32</v>
      </c>
      <c r="F16733">
        <v>6431</v>
      </c>
      <c r="G16733">
        <v>6430</v>
      </c>
      <c r="H16733">
        <v>6392</v>
      </c>
      <c r="I16733">
        <v>6166</v>
      </c>
      <c r="J16733">
        <v>2637</v>
      </c>
      <c r="K16733">
        <v>5519</v>
      </c>
      <c r="L16733">
        <v>5519</v>
      </c>
      <c r="M16733">
        <v>0</v>
      </c>
      <c r="N16733">
        <v>5506</v>
      </c>
      <c r="O16733">
        <v>5331</v>
      </c>
      <c r="P16733">
        <v>2364</v>
      </c>
      <c r="Q16733" t="s">
        <v>23</v>
      </c>
      <c r="R16733">
        <v>14651</v>
      </c>
      <c r="S16733">
        <v>13888</v>
      </c>
      <c r="T16733">
        <v>0</v>
      </c>
      <c r="U16733">
        <v>12765</v>
      </c>
      <c r="V16733">
        <v>11764</v>
      </c>
      <c r="W16733">
        <v>3956</v>
      </c>
    </row>
    <row r="16734" spans="1:23" x14ac:dyDescent="0.35">
      <c r="A16734" s="3" t="s">
        <v>345</v>
      </c>
      <c r="B16734" s="1">
        <v>48331</v>
      </c>
      <c r="C16734">
        <v>1</v>
      </c>
      <c r="D16734" t="s">
        <v>181</v>
      </c>
      <c r="E16734" t="s">
        <v>32</v>
      </c>
      <c r="F16734">
        <v>11987</v>
      </c>
      <c r="G16734">
        <v>11976</v>
      </c>
      <c r="H16734">
        <v>11887</v>
      </c>
      <c r="I16734">
        <v>11236</v>
      </c>
      <c r="J16734">
        <v>4043</v>
      </c>
      <c r="K16734">
        <v>10639</v>
      </c>
      <c r="L16734">
        <v>10639</v>
      </c>
      <c r="M16734">
        <v>0</v>
      </c>
      <c r="N16734">
        <v>10589</v>
      </c>
      <c r="O16734">
        <v>10057</v>
      </c>
      <c r="P16734">
        <v>3772</v>
      </c>
      <c r="Q16734" t="s">
        <v>23</v>
      </c>
      <c r="R16734">
        <v>24823</v>
      </c>
      <c r="S16734">
        <v>23375</v>
      </c>
      <c r="T16734">
        <v>0</v>
      </c>
      <c r="U16734">
        <v>21121</v>
      </c>
      <c r="V16734">
        <v>18925</v>
      </c>
      <c r="W16734">
        <v>5245</v>
      </c>
    </row>
    <row r="16735" spans="1:23" x14ac:dyDescent="0.35">
      <c r="A16735" s="3" t="s">
        <v>345</v>
      </c>
      <c r="B16735" s="1">
        <v>48121</v>
      </c>
      <c r="C16735">
        <v>1</v>
      </c>
      <c r="D16735" t="s">
        <v>113</v>
      </c>
      <c r="E16735" t="s">
        <v>32</v>
      </c>
      <c r="F16735">
        <v>586966</v>
      </c>
      <c r="G16735">
        <v>586918</v>
      </c>
      <c r="H16735">
        <v>569268</v>
      </c>
      <c r="I16735">
        <v>522253</v>
      </c>
      <c r="J16735">
        <v>90002</v>
      </c>
      <c r="K16735">
        <v>520518</v>
      </c>
      <c r="L16735">
        <v>520512</v>
      </c>
      <c r="M16735">
        <v>0</v>
      </c>
      <c r="N16735">
        <v>509704</v>
      </c>
      <c r="O16735">
        <v>469402</v>
      </c>
      <c r="P16735">
        <v>82729</v>
      </c>
      <c r="Q16735" t="s">
        <v>25</v>
      </c>
      <c r="R16735">
        <v>887207</v>
      </c>
      <c r="S16735">
        <v>833159</v>
      </c>
      <c r="T16735">
        <v>0</v>
      </c>
      <c r="U16735">
        <v>749075</v>
      </c>
      <c r="V16735">
        <v>671713</v>
      </c>
      <c r="W16735">
        <v>93499</v>
      </c>
    </row>
    <row r="16736" spans="1:23" x14ac:dyDescent="0.35">
      <c r="A16736" s="3" t="s">
        <v>345</v>
      </c>
      <c r="B16736" s="1">
        <v>48095</v>
      </c>
      <c r="C16736">
        <v>1</v>
      </c>
      <c r="D16736" t="s">
        <v>241</v>
      </c>
      <c r="E16736" t="s">
        <v>32</v>
      </c>
      <c r="F16736">
        <v>1620</v>
      </c>
      <c r="G16736">
        <v>1620</v>
      </c>
      <c r="H16736">
        <v>1617</v>
      </c>
      <c r="I16736">
        <v>1584</v>
      </c>
      <c r="J16736">
        <v>603</v>
      </c>
      <c r="K16736">
        <v>1291</v>
      </c>
      <c r="L16736">
        <v>1291</v>
      </c>
      <c r="M16736">
        <v>0</v>
      </c>
      <c r="N16736">
        <v>1289</v>
      </c>
      <c r="O16736">
        <v>1264</v>
      </c>
      <c r="P16736">
        <v>546</v>
      </c>
      <c r="Q16736" t="s">
        <v>23</v>
      </c>
      <c r="R16736">
        <v>2726</v>
      </c>
      <c r="S16736">
        <v>2594</v>
      </c>
      <c r="T16736">
        <v>0</v>
      </c>
      <c r="U16736">
        <v>2431</v>
      </c>
      <c r="V16736">
        <v>2229</v>
      </c>
      <c r="W16736">
        <v>689</v>
      </c>
    </row>
    <row r="16737" spans="1:23" x14ac:dyDescent="0.35">
      <c r="A16737" s="3" t="s">
        <v>345</v>
      </c>
      <c r="B16737" s="1">
        <v>48143</v>
      </c>
      <c r="C16737">
        <v>1</v>
      </c>
      <c r="D16737" t="s">
        <v>275</v>
      </c>
      <c r="E16737" t="s">
        <v>32</v>
      </c>
      <c r="F16737">
        <v>17440</v>
      </c>
      <c r="G16737">
        <v>17437</v>
      </c>
      <c r="H16737">
        <v>17261</v>
      </c>
      <c r="I16737">
        <v>16535</v>
      </c>
      <c r="J16737">
        <v>4981</v>
      </c>
      <c r="K16737">
        <v>15272</v>
      </c>
      <c r="L16737">
        <v>15270</v>
      </c>
      <c r="M16737">
        <v>0</v>
      </c>
      <c r="N16737">
        <v>15189</v>
      </c>
      <c r="O16737">
        <v>14579</v>
      </c>
      <c r="P16737">
        <v>4562</v>
      </c>
      <c r="Q16737" t="s">
        <v>23</v>
      </c>
      <c r="R16737">
        <v>42698</v>
      </c>
      <c r="S16737">
        <v>40280</v>
      </c>
      <c r="T16737">
        <v>0</v>
      </c>
      <c r="U16737">
        <v>36860</v>
      </c>
      <c r="V16737">
        <v>33869</v>
      </c>
      <c r="W16737">
        <v>6256</v>
      </c>
    </row>
    <row r="16738" spans="1:23" x14ac:dyDescent="0.35">
      <c r="A16738" s="3" t="s">
        <v>345</v>
      </c>
      <c r="B16738" s="1">
        <v>48045</v>
      </c>
      <c r="C16738">
        <v>1</v>
      </c>
      <c r="D16738" t="s">
        <v>127</v>
      </c>
      <c r="E16738" t="s">
        <v>32</v>
      </c>
      <c r="F16738">
        <v>724</v>
      </c>
      <c r="G16738">
        <v>724</v>
      </c>
      <c r="H16738">
        <v>719</v>
      </c>
      <c r="I16738">
        <v>697</v>
      </c>
      <c r="J16738">
        <v>327</v>
      </c>
      <c r="K16738">
        <v>663</v>
      </c>
      <c r="L16738">
        <v>663</v>
      </c>
      <c r="M16738">
        <v>0</v>
      </c>
      <c r="N16738">
        <v>661</v>
      </c>
      <c r="O16738">
        <v>644</v>
      </c>
      <c r="P16738">
        <v>306</v>
      </c>
      <c r="Q16738" t="s">
        <v>23</v>
      </c>
      <c r="R16738">
        <v>1546</v>
      </c>
      <c r="S16738">
        <v>1465</v>
      </c>
      <c r="T16738">
        <v>0</v>
      </c>
      <c r="U16738">
        <v>1345</v>
      </c>
      <c r="V16738">
        <v>1244</v>
      </c>
      <c r="W16738">
        <v>404</v>
      </c>
    </row>
    <row r="16739" spans="1:23" x14ac:dyDescent="0.35">
      <c r="A16739" s="3" t="s">
        <v>345</v>
      </c>
      <c r="B16739" s="1">
        <v>48343</v>
      </c>
      <c r="C16739">
        <v>1</v>
      </c>
      <c r="D16739" t="s">
        <v>132</v>
      </c>
      <c r="E16739" t="s">
        <v>32</v>
      </c>
      <c r="F16739">
        <v>5809</v>
      </c>
      <c r="G16739">
        <v>5807</v>
      </c>
      <c r="H16739">
        <v>5763</v>
      </c>
      <c r="I16739">
        <v>5529</v>
      </c>
      <c r="J16739">
        <v>2165</v>
      </c>
      <c r="K16739">
        <v>5016</v>
      </c>
      <c r="L16739">
        <v>5014</v>
      </c>
      <c r="M16739">
        <v>0</v>
      </c>
      <c r="N16739">
        <v>4998</v>
      </c>
      <c r="O16739">
        <v>4819</v>
      </c>
      <c r="P16739">
        <v>1952</v>
      </c>
      <c r="Q16739" t="s">
        <v>23</v>
      </c>
      <c r="R16739">
        <v>12388</v>
      </c>
      <c r="S16739">
        <v>11660</v>
      </c>
      <c r="T16739">
        <v>0</v>
      </c>
      <c r="U16739">
        <v>10497</v>
      </c>
      <c r="V16739">
        <v>9531</v>
      </c>
      <c r="W16739">
        <v>2730</v>
      </c>
    </row>
    <row r="16740" spans="1:23" x14ac:dyDescent="0.35">
      <c r="A16740" s="3" t="s">
        <v>345</v>
      </c>
      <c r="B16740" s="1">
        <v>48155</v>
      </c>
      <c r="C16740">
        <v>1</v>
      </c>
      <c r="D16740" t="s">
        <v>213</v>
      </c>
      <c r="E16740" t="s">
        <v>32</v>
      </c>
      <c r="F16740">
        <v>581</v>
      </c>
      <c r="G16740">
        <v>581</v>
      </c>
      <c r="H16740">
        <v>578</v>
      </c>
      <c r="I16740">
        <v>563</v>
      </c>
      <c r="J16740">
        <v>234</v>
      </c>
      <c r="K16740">
        <v>476</v>
      </c>
      <c r="L16740">
        <v>476</v>
      </c>
      <c r="M16740">
        <v>0</v>
      </c>
      <c r="N16740">
        <v>475</v>
      </c>
      <c r="O16740">
        <v>462</v>
      </c>
      <c r="P16740">
        <v>208</v>
      </c>
      <c r="Q16740" t="s">
        <v>23</v>
      </c>
      <c r="R16740">
        <v>1155</v>
      </c>
      <c r="S16740">
        <v>1105</v>
      </c>
      <c r="T16740">
        <v>0</v>
      </c>
      <c r="U16740">
        <v>1017</v>
      </c>
      <c r="V16740">
        <v>924</v>
      </c>
      <c r="W16740">
        <v>315</v>
      </c>
    </row>
    <row r="16741" spans="1:23" x14ac:dyDescent="0.35">
      <c r="A16741" s="3" t="s">
        <v>345</v>
      </c>
      <c r="B16741" s="1">
        <v>48471</v>
      </c>
      <c r="C16741">
        <v>1</v>
      </c>
      <c r="D16741" t="s">
        <v>91</v>
      </c>
      <c r="E16741" t="s">
        <v>32</v>
      </c>
      <c r="F16741">
        <v>38516</v>
      </c>
      <c r="G16741">
        <v>38512</v>
      </c>
      <c r="H16741">
        <v>38174</v>
      </c>
      <c r="I16741">
        <v>36773</v>
      </c>
      <c r="J16741">
        <v>8033</v>
      </c>
      <c r="K16741">
        <v>33425</v>
      </c>
      <c r="L16741">
        <v>33424</v>
      </c>
      <c r="M16741">
        <v>0</v>
      </c>
      <c r="N16741">
        <v>33264</v>
      </c>
      <c r="O16741">
        <v>32117</v>
      </c>
      <c r="P16741">
        <v>7182</v>
      </c>
      <c r="Q16741" t="s">
        <v>23</v>
      </c>
      <c r="R16741">
        <v>72971</v>
      </c>
      <c r="S16741">
        <v>69990</v>
      </c>
      <c r="T16741">
        <v>0</v>
      </c>
      <c r="U16741">
        <v>65781</v>
      </c>
      <c r="V16741">
        <v>62241</v>
      </c>
      <c r="W16741">
        <v>10049</v>
      </c>
    </row>
    <row r="16742" spans="1:23" x14ac:dyDescent="0.35">
      <c r="A16742" s="3" t="s">
        <v>345</v>
      </c>
      <c r="B16742" s="1">
        <v>48049</v>
      </c>
      <c r="C16742">
        <v>1</v>
      </c>
      <c r="D16742" t="s">
        <v>74</v>
      </c>
      <c r="E16742" t="s">
        <v>32</v>
      </c>
      <c r="F16742">
        <v>16943</v>
      </c>
      <c r="G16742">
        <v>16936</v>
      </c>
      <c r="H16742">
        <v>16838</v>
      </c>
      <c r="I16742">
        <v>16237</v>
      </c>
      <c r="J16742">
        <v>5744</v>
      </c>
      <c r="K16742">
        <v>14965</v>
      </c>
      <c r="L16742">
        <v>14961</v>
      </c>
      <c r="M16742">
        <v>0</v>
      </c>
      <c r="N16742">
        <v>14930</v>
      </c>
      <c r="O16742">
        <v>14454</v>
      </c>
      <c r="P16742">
        <v>5239</v>
      </c>
      <c r="Q16742" t="s">
        <v>23</v>
      </c>
      <c r="R16742">
        <v>37864</v>
      </c>
      <c r="S16742">
        <v>35887</v>
      </c>
      <c r="T16742">
        <v>0</v>
      </c>
      <c r="U16742">
        <v>32833</v>
      </c>
      <c r="V16742">
        <v>29693</v>
      </c>
      <c r="W16742">
        <v>7720</v>
      </c>
    </row>
    <row r="16743" spans="1:23" x14ac:dyDescent="0.35">
      <c r="A16743" s="3" t="s">
        <v>345</v>
      </c>
      <c r="B16743" s="1">
        <v>48237</v>
      </c>
      <c r="C16743">
        <v>1</v>
      </c>
      <c r="D16743" t="s">
        <v>267</v>
      </c>
      <c r="E16743" t="s">
        <v>32</v>
      </c>
      <c r="F16743">
        <v>3873</v>
      </c>
      <c r="G16743">
        <v>3873</v>
      </c>
      <c r="H16743">
        <v>3849</v>
      </c>
      <c r="I16743">
        <v>3742</v>
      </c>
      <c r="J16743">
        <v>1182</v>
      </c>
      <c r="K16743">
        <v>3431</v>
      </c>
      <c r="L16743">
        <v>3431</v>
      </c>
      <c r="M16743">
        <v>0</v>
      </c>
      <c r="N16743">
        <v>3420</v>
      </c>
      <c r="O16743">
        <v>3340</v>
      </c>
      <c r="P16743">
        <v>1100</v>
      </c>
      <c r="Q16743" t="s">
        <v>23</v>
      </c>
      <c r="R16743">
        <v>8935</v>
      </c>
      <c r="S16743">
        <v>8465</v>
      </c>
      <c r="T16743">
        <v>0</v>
      </c>
      <c r="U16743">
        <v>7682</v>
      </c>
      <c r="V16743">
        <v>6995</v>
      </c>
      <c r="W16743">
        <v>1515</v>
      </c>
    </row>
    <row r="16744" spans="1:23" x14ac:dyDescent="0.35">
      <c r="A16744" s="3" t="s">
        <v>345</v>
      </c>
      <c r="B16744" s="1">
        <v>48201</v>
      </c>
      <c r="C16744">
        <v>1</v>
      </c>
      <c r="D16744" t="s">
        <v>180</v>
      </c>
      <c r="E16744" t="s">
        <v>32</v>
      </c>
      <c r="F16744">
        <v>3328331</v>
      </c>
      <c r="G16744">
        <v>3327746</v>
      </c>
      <c r="H16744">
        <v>3231456</v>
      </c>
      <c r="I16744">
        <v>2944090</v>
      </c>
      <c r="J16744">
        <v>503499</v>
      </c>
      <c r="K16744">
        <v>2830130</v>
      </c>
      <c r="L16744">
        <v>2829933</v>
      </c>
      <c r="M16744">
        <v>0</v>
      </c>
      <c r="N16744">
        <v>2775836</v>
      </c>
      <c r="O16744">
        <v>2537352</v>
      </c>
      <c r="P16744">
        <v>449971</v>
      </c>
      <c r="Q16744" t="s">
        <v>25</v>
      </c>
      <c r="R16744">
        <v>4713325</v>
      </c>
      <c r="S16744">
        <v>4365137</v>
      </c>
      <c r="T16744">
        <v>0</v>
      </c>
      <c r="U16744">
        <v>3877793</v>
      </c>
      <c r="V16744">
        <v>3467445</v>
      </c>
      <c r="W16744">
        <v>514167</v>
      </c>
    </row>
    <row r="16745" spans="1:23" x14ac:dyDescent="0.35">
      <c r="A16745" s="3" t="s">
        <v>345</v>
      </c>
      <c r="B16745" s="1">
        <v>48057</v>
      </c>
      <c r="C16745">
        <v>1</v>
      </c>
      <c r="D16745" t="s">
        <v>72</v>
      </c>
      <c r="E16745" t="s">
        <v>32</v>
      </c>
      <c r="F16745">
        <v>12053</v>
      </c>
      <c r="G16745">
        <v>12047</v>
      </c>
      <c r="H16745">
        <v>11898</v>
      </c>
      <c r="I16745">
        <v>11290</v>
      </c>
      <c r="J16745">
        <v>3490</v>
      </c>
      <c r="K16745">
        <v>10466</v>
      </c>
      <c r="L16745">
        <v>10461</v>
      </c>
      <c r="M16745">
        <v>0</v>
      </c>
      <c r="N16745">
        <v>10379</v>
      </c>
      <c r="O16745">
        <v>9878</v>
      </c>
      <c r="P16745">
        <v>3114</v>
      </c>
      <c r="Q16745" t="s">
        <v>23</v>
      </c>
      <c r="R16745">
        <v>21290</v>
      </c>
      <c r="S16745">
        <v>19901</v>
      </c>
      <c r="T16745">
        <v>0</v>
      </c>
      <c r="U16745">
        <v>17975</v>
      </c>
      <c r="V16745">
        <v>16194</v>
      </c>
      <c r="W16745">
        <v>3981</v>
      </c>
    </row>
    <row r="16746" spans="1:23" x14ac:dyDescent="0.35">
      <c r="A16746" s="3" t="s">
        <v>345</v>
      </c>
      <c r="B16746" s="1">
        <v>48107</v>
      </c>
      <c r="C16746">
        <v>1</v>
      </c>
      <c r="D16746" t="s">
        <v>45</v>
      </c>
      <c r="E16746" t="s">
        <v>32</v>
      </c>
      <c r="F16746">
        <v>2736</v>
      </c>
      <c r="G16746">
        <v>2735</v>
      </c>
      <c r="H16746">
        <v>2703</v>
      </c>
      <c r="I16746">
        <v>2556</v>
      </c>
      <c r="J16746">
        <v>865</v>
      </c>
      <c r="K16746">
        <v>2441</v>
      </c>
      <c r="L16746">
        <v>2441</v>
      </c>
      <c r="M16746">
        <v>0</v>
      </c>
      <c r="N16746">
        <v>2424</v>
      </c>
      <c r="O16746">
        <v>2307</v>
      </c>
      <c r="P16746">
        <v>811</v>
      </c>
      <c r="Q16746" t="s">
        <v>25</v>
      </c>
      <c r="R16746">
        <v>5737</v>
      </c>
      <c r="S16746">
        <v>5383</v>
      </c>
      <c r="T16746">
        <v>0</v>
      </c>
      <c r="U16746">
        <v>4808</v>
      </c>
      <c r="V16746">
        <v>4242</v>
      </c>
      <c r="W16746">
        <v>1085</v>
      </c>
    </row>
    <row r="16747" spans="1:23" x14ac:dyDescent="0.35">
      <c r="A16747" s="3" t="s">
        <v>345</v>
      </c>
      <c r="B16747" s="1">
        <v>48047</v>
      </c>
      <c r="C16747">
        <v>1</v>
      </c>
      <c r="D16747" t="s">
        <v>166</v>
      </c>
      <c r="E16747" t="s">
        <v>32</v>
      </c>
      <c r="F16747">
        <v>4871</v>
      </c>
      <c r="G16747">
        <v>4870</v>
      </c>
      <c r="H16747">
        <v>4700</v>
      </c>
      <c r="I16747">
        <v>4258</v>
      </c>
      <c r="J16747">
        <v>1194</v>
      </c>
      <c r="K16747">
        <v>4175</v>
      </c>
      <c r="L16747">
        <v>4175</v>
      </c>
      <c r="M16747">
        <v>0</v>
      </c>
      <c r="N16747">
        <v>4108</v>
      </c>
      <c r="O16747">
        <v>3740</v>
      </c>
      <c r="P16747">
        <v>1090</v>
      </c>
      <c r="Q16747" t="s">
        <v>23</v>
      </c>
      <c r="R16747">
        <v>7093</v>
      </c>
      <c r="S16747">
        <v>6516</v>
      </c>
      <c r="T16747">
        <v>0</v>
      </c>
      <c r="U16747">
        <v>5705</v>
      </c>
      <c r="V16747">
        <v>5143</v>
      </c>
      <c r="W16747">
        <v>1308</v>
      </c>
    </row>
    <row r="16748" spans="1:23" x14ac:dyDescent="0.35">
      <c r="A16748" s="3" t="s">
        <v>345</v>
      </c>
      <c r="B16748" s="1">
        <v>48223</v>
      </c>
      <c r="C16748">
        <v>1</v>
      </c>
      <c r="D16748" t="s">
        <v>103</v>
      </c>
      <c r="E16748" t="s">
        <v>32</v>
      </c>
      <c r="F16748">
        <v>15954</v>
      </c>
      <c r="G16748">
        <v>15945</v>
      </c>
      <c r="H16748">
        <v>15787</v>
      </c>
      <c r="I16748">
        <v>15064</v>
      </c>
      <c r="J16748">
        <v>5157</v>
      </c>
      <c r="K16748">
        <v>13907</v>
      </c>
      <c r="L16748">
        <v>13903</v>
      </c>
      <c r="M16748">
        <v>0</v>
      </c>
      <c r="N16748">
        <v>13825</v>
      </c>
      <c r="O16748">
        <v>13231</v>
      </c>
      <c r="P16748">
        <v>4705</v>
      </c>
      <c r="Q16748" t="s">
        <v>23</v>
      </c>
      <c r="R16748">
        <v>37084</v>
      </c>
      <c r="S16748">
        <v>34754</v>
      </c>
      <c r="T16748">
        <v>0</v>
      </c>
      <c r="U16748">
        <v>31285</v>
      </c>
      <c r="V16748">
        <v>28123</v>
      </c>
      <c r="W16748">
        <v>6887</v>
      </c>
    </row>
    <row r="16749" spans="1:23" x14ac:dyDescent="0.35">
      <c r="A16749" s="3" t="s">
        <v>345</v>
      </c>
      <c r="B16749" s="1">
        <v>48243</v>
      </c>
      <c r="C16749">
        <v>1</v>
      </c>
      <c r="D16749" t="s">
        <v>60</v>
      </c>
      <c r="E16749" t="s">
        <v>32</v>
      </c>
      <c r="F16749">
        <v>1290</v>
      </c>
      <c r="G16749">
        <v>1290</v>
      </c>
      <c r="H16749">
        <v>1285</v>
      </c>
      <c r="I16749">
        <v>1220</v>
      </c>
      <c r="J16749">
        <v>491</v>
      </c>
      <c r="K16749">
        <v>1172</v>
      </c>
      <c r="L16749">
        <v>1172</v>
      </c>
      <c r="M16749">
        <v>0</v>
      </c>
      <c r="N16749">
        <v>1169</v>
      </c>
      <c r="O16749">
        <v>1115</v>
      </c>
      <c r="P16749">
        <v>477</v>
      </c>
      <c r="Q16749" t="s">
        <v>23</v>
      </c>
      <c r="R16749">
        <v>2274</v>
      </c>
      <c r="S16749">
        <v>2244</v>
      </c>
      <c r="T16749">
        <v>0</v>
      </c>
      <c r="U16749">
        <v>2218</v>
      </c>
      <c r="V16749">
        <v>2119</v>
      </c>
      <c r="W16749">
        <v>812</v>
      </c>
    </row>
    <row r="16750" spans="1:23" x14ac:dyDescent="0.35">
      <c r="A16750" s="3" t="s">
        <v>345</v>
      </c>
      <c r="B16750" s="1">
        <v>48275</v>
      </c>
      <c r="C16750">
        <v>1</v>
      </c>
      <c r="D16750" t="s">
        <v>84</v>
      </c>
      <c r="E16750" t="s">
        <v>32</v>
      </c>
      <c r="F16750">
        <v>1544</v>
      </c>
      <c r="G16750">
        <v>1544</v>
      </c>
      <c r="H16750">
        <v>1543</v>
      </c>
      <c r="I16750">
        <v>1504</v>
      </c>
      <c r="J16750">
        <v>574</v>
      </c>
      <c r="K16750">
        <v>1385</v>
      </c>
      <c r="L16750">
        <v>1385</v>
      </c>
      <c r="M16750">
        <v>0</v>
      </c>
      <c r="N16750">
        <v>1385</v>
      </c>
      <c r="O16750">
        <v>1353</v>
      </c>
      <c r="P16750">
        <v>540</v>
      </c>
      <c r="Q16750" t="s">
        <v>23</v>
      </c>
      <c r="R16750">
        <v>3664</v>
      </c>
      <c r="S16750">
        <v>3415</v>
      </c>
      <c r="T16750">
        <v>0</v>
      </c>
      <c r="U16750">
        <v>3004</v>
      </c>
      <c r="V16750">
        <v>2709</v>
      </c>
      <c r="W16750">
        <v>736</v>
      </c>
    </row>
    <row r="16751" spans="1:23" x14ac:dyDescent="0.35">
      <c r="A16751" s="3" t="s">
        <v>345</v>
      </c>
      <c r="B16751" s="1">
        <v>48043</v>
      </c>
      <c r="C16751">
        <v>1</v>
      </c>
      <c r="D16751" t="s">
        <v>256</v>
      </c>
      <c r="E16751" t="s">
        <v>32</v>
      </c>
      <c r="F16751">
        <v>6072</v>
      </c>
      <c r="G16751">
        <v>6064</v>
      </c>
      <c r="H16751">
        <v>5977</v>
      </c>
      <c r="I16751">
        <v>5693</v>
      </c>
      <c r="J16751">
        <v>1821</v>
      </c>
      <c r="K16751">
        <v>5182</v>
      </c>
      <c r="L16751">
        <v>5181</v>
      </c>
      <c r="M16751">
        <v>0</v>
      </c>
      <c r="N16751">
        <v>5133</v>
      </c>
      <c r="O16751">
        <v>4969</v>
      </c>
      <c r="P16751">
        <v>1691</v>
      </c>
      <c r="Q16751" t="s">
        <v>23</v>
      </c>
      <c r="R16751">
        <v>9203</v>
      </c>
      <c r="S16751">
        <v>8744</v>
      </c>
      <c r="T16751">
        <v>0</v>
      </c>
      <c r="U16751">
        <v>8099</v>
      </c>
      <c r="V16751">
        <v>7523</v>
      </c>
      <c r="W16751">
        <v>2231</v>
      </c>
    </row>
    <row r="16752" spans="1:23" x14ac:dyDescent="0.35">
      <c r="A16752" s="3" t="s">
        <v>345</v>
      </c>
      <c r="B16752" s="1">
        <v>48251</v>
      </c>
      <c r="C16752">
        <v>1</v>
      </c>
      <c r="D16752" t="s">
        <v>28</v>
      </c>
      <c r="E16752" t="s">
        <v>32</v>
      </c>
      <c r="F16752">
        <v>87551</v>
      </c>
      <c r="G16752">
        <v>87534</v>
      </c>
      <c r="H16752">
        <v>86160</v>
      </c>
      <c r="I16752">
        <v>80621</v>
      </c>
      <c r="J16752">
        <v>21069</v>
      </c>
      <c r="K16752">
        <v>76045</v>
      </c>
      <c r="L16752">
        <v>76042</v>
      </c>
      <c r="M16752">
        <v>0</v>
      </c>
      <c r="N16752">
        <v>75308</v>
      </c>
      <c r="O16752">
        <v>70786</v>
      </c>
      <c r="P16752">
        <v>19119</v>
      </c>
      <c r="Q16752" t="s">
        <v>25</v>
      </c>
      <c r="R16752">
        <v>175817</v>
      </c>
      <c r="S16752">
        <v>164221</v>
      </c>
      <c r="T16752">
        <v>0</v>
      </c>
      <c r="U16752">
        <v>146208</v>
      </c>
      <c r="V16752">
        <v>130222</v>
      </c>
      <c r="W16752">
        <v>25151</v>
      </c>
    </row>
    <row r="16753" spans="1:23" x14ac:dyDescent="0.35">
      <c r="A16753" s="3" t="s">
        <v>345</v>
      </c>
      <c r="B16753" s="1">
        <v>48409</v>
      </c>
      <c r="C16753">
        <v>1</v>
      </c>
      <c r="D16753" t="s">
        <v>130</v>
      </c>
      <c r="E16753" t="s">
        <v>32</v>
      </c>
      <c r="F16753">
        <v>41613</v>
      </c>
      <c r="G16753">
        <v>41604</v>
      </c>
      <c r="H16753">
        <v>40880</v>
      </c>
      <c r="I16753">
        <v>37619</v>
      </c>
      <c r="J16753">
        <v>9703</v>
      </c>
      <c r="K16753">
        <v>35246</v>
      </c>
      <c r="L16753">
        <v>35246</v>
      </c>
      <c r="M16753">
        <v>0</v>
      </c>
      <c r="N16753">
        <v>34865</v>
      </c>
      <c r="O16753">
        <v>32176</v>
      </c>
      <c r="P16753">
        <v>8605</v>
      </c>
      <c r="Q16753" t="s">
        <v>25</v>
      </c>
      <c r="R16753">
        <v>66730</v>
      </c>
      <c r="S16753">
        <v>62038</v>
      </c>
      <c r="T16753">
        <v>0</v>
      </c>
      <c r="U16753">
        <v>55166</v>
      </c>
      <c r="V16753">
        <v>49132</v>
      </c>
      <c r="W16753">
        <v>10209</v>
      </c>
    </row>
    <row r="16754" spans="1:23" x14ac:dyDescent="0.35">
      <c r="A16754" s="3" t="s">
        <v>345</v>
      </c>
      <c r="B16754" s="1">
        <v>48185</v>
      </c>
      <c r="C16754">
        <v>1</v>
      </c>
      <c r="D16754" t="s">
        <v>139</v>
      </c>
      <c r="E16754" t="s">
        <v>32</v>
      </c>
      <c r="F16754">
        <v>16242</v>
      </c>
      <c r="G16754">
        <v>16239</v>
      </c>
      <c r="H16754">
        <v>16056</v>
      </c>
      <c r="I16754">
        <v>15228</v>
      </c>
      <c r="J16754">
        <v>4510</v>
      </c>
      <c r="K16754">
        <v>14161</v>
      </c>
      <c r="L16754">
        <v>14161</v>
      </c>
      <c r="M16754">
        <v>0</v>
      </c>
      <c r="N16754">
        <v>14075</v>
      </c>
      <c r="O16754">
        <v>13404</v>
      </c>
      <c r="P16754">
        <v>4136</v>
      </c>
      <c r="Q16754" t="s">
        <v>23</v>
      </c>
      <c r="R16754">
        <v>28880</v>
      </c>
      <c r="S16754">
        <v>27231</v>
      </c>
      <c r="T16754">
        <v>0</v>
      </c>
      <c r="U16754">
        <v>24747</v>
      </c>
      <c r="V16754">
        <v>22498</v>
      </c>
      <c r="W16754">
        <v>5134</v>
      </c>
    </row>
    <row r="16755" spans="1:23" x14ac:dyDescent="0.35">
      <c r="A16755" s="3" t="s">
        <v>345</v>
      </c>
      <c r="B16755" s="1">
        <v>48267</v>
      </c>
      <c r="C16755">
        <v>1</v>
      </c>
      <c r="D16755" t="s">
        <v>271</v>
      </c>
      <c r="E16755" t="s">
        <v>32</v>
      </c>
      <c r="F16755">
        <v>2057</v>
      </c>
      <c r="G16755">
        <v>2056</v>
      </c>
      <c r="H16755">
        <v>2050</v>
      </c>
      <c r="I16755">
        <v>2008</v>
      </c>
      <c r="J16755">
        <v>943</v>
      </c>
      <c r="K16755">
        <v>1806</v>
      </c>
      <c r="L16755">
        <v>1806</v>
      </c>
      <c r="M16755">
        <v>0</v>
      </c>
      <c r="N16755">
        <v>1804</v>
      </c>
      <c r="O16755">
        <v>1769</v>
      </c>
      <c r="P16755">
        <v>868</v>
      </c>
      <c r="Q16755" t="s">
        <v>23</v>
      </c>
      <c r="R16755">
        <v>4337</v>
      </c>
      <c r="S16755">
        <v>4128</v>
      </c>
      <c r="T16755">
        <v>0</v>
      </c>
      <c r="U16755">
        <v>3835</v>
      </c>
      <c r="V16755">
        <v>3555</v>
      </c>
      <c r="W16755">
        <v>1288</v>
      </c>
    </row>
    <row r="16756" spans="1:23" x14ac:dyDescent="0.35">
      <c r="A16756" s="3" t="s">
        <v>345</v>
      </c>
      <c r="B16756" s="1">
        <v>48017</v>
      </c>
      <c r="C16756">
        <v>1</v>
      </c>
      <c r="D16756" t="s">
        <v>70</v>
      </c>
      <c r="E16756" t="s">
        <v>32</v>
      </c>
      <c r="F16756">
        <v>3096</v>
      </c>
      <c r="G16756">
        <v>3094</v>
      </c>
      <c r="H16756">
        <v>3061</v>
      </c>
      <c r="I16756">
        <v>2856</v>
      </c>
      <c r="J16756">
        <v>801</v>
      </c>
      <c r="K16756">
        <v>2568</v>
      </c>
      <c r="L16756">
        <v>2567</v>
      </c>
      <c r="M16756">
        <v>0</v>
      </c>
      <c r="N16756">
        <v>2565</v>
      </c>
      <c r="O16756">
        <v>2421</v>
      </c>
      <c r="P16756">
        <v>734</v>
      </c>
      <c r="Q16756" t="s">
        <v>23</v>
      </c>
      <c r="R16756">
        <v>7000</v>
      </c>
      <c r="S16756">
        <v>6427</v>
      </c>
      <c r="T16756">
        <v>0</v>
      </c>
      <c r="U16756">
        <v>5632</v>
      </c>
      <c r="V16756">
        <v>4846</v>
      </c>
      <c r="W16756">
        <v>1036</v>
      </c>
    </row>
    <row r="16757" spans="1:23" x14ac:dyDescent="0.35">
      <c r="A16757" s="3" t="s">
        <v>345</v>
      </c>
      <c r="B16757" s="1">
        <v>48165</v>
      </c>
      <c r="C16757">
        <v>1</v>
      </c>
      <c r="D16757" t="s">
        <v>125</v>
      </c>
      <c r="E16757" t="s">
        <v>32</v>
      </c>
      <c r="F16757">
        <v>5196</v>
      </c>
      <c r="G16757">
        <v>5193</v>
      </c>
      <c r="H16757">
        <v>5135</v>
      </c>
      <c r="I16757">
        <v>4813</v>
      </c>
      <c r="J16757">
        <v>1099</v>
      </c>
      <c r="K16757">
        <v>4458</v>
      </c>
      <c r="L16757">
        <v>4456</v>
      </c>
      <c r="M16757">
        <v>0</v>
      </c>
      <c r="N16757">
        <v>4434</v>
      </c>
      <c r="O16757">
        <v>4186</v>
      </c>
      <c r="P16757">
        <v>981</v>
      </c>
      <c r="Q16757" t="s">
        <v>23</v>
      </c>
      <c r="R16757">
        <v>21492</v>
      </c>
      <c r="S16757">
        <v>19237</v>
      </c>
      <c r="T16757">
        <v>0</v>
      </c>
      <c r="U16757">
        <v>16272</v>
      </c>
      <c r="V16757">
        <v>13730</v>
      </c>
      <c r="W16757">
        <v>1907</v>
      </c>
    </row>
    <row r="16758" spans="1:23" x14ac:dyDescent="0.35">
      <c r="A16758" s="3" t="s">
        <v>345</v>
      </c>
      <c r="B16758" s="1">
        <v>48319</v>
      </c>
      <c r="C16758">
        <v>1</v>
      </c>
      <c r="D16758" t="s">
        <v>100</v>
      </c>
      <c r="E16758" t="s">
        <v>32</v>
      </c>
      <c r="F16758">
        <v>2127</v>
      </c>
      <c r="G16758">
        <v>2126</v>
      </c>
      <c r="H16758">
        <v>2106</v>
      </c>
      <c r="I16758">
        <v>2045</v>
      </c>
      <c r="J16758">
        <v>960</v>
      </c>
      <c r="K16758">
        <v>1940</v>
      </c>
      <c r="L16758">
        <v>1939</v>
      </c>
      <c r="M16758">
        <v>0</v>
      </c>
      <c r="N16758">
        <v>1933</v>
      </c>
      <c r="O16758">
        <v>1878</v>
      </c>
      <c r="P16758">
        <v>921</v>
      </c>
      <c r="Q16758" t="s">
        <v>23</v>
      </c>
      <c r="R16758">
        <v>4274</v>
      </c>
      <c r="S16758">
        <v>4065</v>
      </c>
      <c r="T16758">
        <v>0</v>
      </c>
      <c r="U16758">
        <v>3739</v>
      </c>
      <c r="V16758">
        <v>3411</v>
      </c>
      <c r="W16758">
        <v>1250</v>
      </c>
    </row>
    <row r="16759" spans="1:23" x14ac:dyDescent="0.35">
      <c r="A16759" s="3" t="s">
        <v>345</v>
      </c>
      <c r="B16759" s="1">
        <v>48035</v>
      </c>
      <c r="C16759">
        <v>1</v>
      </c>
      <c r="D16759" t="s">
        <v>76</v>
      </c>
      <c r="E16759" t="s">
        <v>32</v>
      </c>
      <c r="F16759">
        <v>9443</v>
      </c>
      <c r="G16759">
        <v>9441</v>
      </c>
      <c r="H16759">
        <v>9367</v>
      </c>
      <c r="I16759">
        <v>9012</v>
      </c>
      <c r="J16759">
        <v>3751</v>
      </c>
      <c r="K16759">
        <v>8256</v>
      </c>
      <c r="L16759">
        <v>8255</v>
      </c>
      <c r="M16759">
        <v>0</v>
      </c>
      <c r="N16759">
        <v>8226</v>
      </c>
      <c r="O16759">
        <v>7939</v>
      </c>
      <c r="P16759">
        <v>3403</v>
      </c>
      <c r="Q16759" t="s">
        <v>23</v>
      </c>
      <c r="R16759">
        <v>18685</v>
      </c>
      <c r="S16759">
        <v>17703</v>
      </c>
      <c r="T16759">
        <v>0</v>
      </c>
      <c r="U16759">
        <v>16161</v>
      </c>
      <c r="V16759">
        <v>14755</v>
      </c>
      <c r="W16759">
        <v>4741</v>
      </c>
    </row>
    <row r="16760" spans="1:23" x14ac:dyDescent="0.35">
      <c r="A16760" s="3" t="s">
        <v>345</v>
      </c>
      <c r="B16760" s="1">
        <v>48253</v>
      </c>
      <c r="C16760">
        <v>1</v>
      </c>
      <c r="D16760" t="s">
        <v>61</v>
      </c>
      <c r="E16760" t="s">
        <v>32</v>
      </c>
      <c r="F16760">
        <v>10024</v>
      </c>
      <c r="G16760">
        <v>10023</v>
      </c>
      <c r="H16760">
        <v>9958</v>
      </c>
      <c r="I16760">
        <v>9706</v>
      </c>
      <c r="J16760">
        <v>2217</v>
      </c>
      <c r="K16760">
        <v>8353</v>
      </c>
      <c r="L16760">
        <v>8352</v>
      </c>
      <c r="M16760">
        <v>0</v>
      </c>
      <c r="N16760">
        <v>8325</v>
      </c>
      <c r="O16760">
        <v>8119</v>
      </c>
      <c r="P16760">
        <v>2030</v>
      </c>
      <c r="Q16760" t="s">
        <v>25</v>
      </c>
      <c r="R16760">
        <v>20083</v>
      </c>
      <c r="S16760">
        <v>19216</v>
      </c>
      <c r="T16760">
        <v>0</v>
      </c>
      <c r="U16760">
        <v>17832</v>
      </c>
      <c r="V16760">
        <v>16601</v>
      </c>
      <c r="W16760">
        <v>3188</v>
      </c>
    </row>
    <row r="16761" spans="1:23" x14ac:dyDescent="0.35">
      <c r="A16761" s="3" t="s">
        <v>345</v>
      </c>
      <c r="B16761" s="1">
        <v>48009</v>
      </c>
      <c r="C16761">
        <v>1</v>
      </c>
      <c r="D16761" t="s">
        <v>218</v>
      </c>
      <c r="E16761" t="s">
        <v>32</v>
      </c>
      <c r="F16761">
        <v>4296</v>
      </c>
      <c r="G16761">
        <v>4296</v>
      </c>
      <c r="H16761">
        <v>4262</v>
      </c>
      <c r="I16761">
        <v>4084</v>
      </c>
      <c r="J16761">
        <v>1352</v>
      </c>
      <c r="K16761">
        <v>3919</v>
      </c>
      <c r="L16761">
        <v>3919</v>
      </c>
      <c r="M16761">
        <v>0</v>
      </c>
      <c r="N16761">
        <v>3904</v>
      </c>
      <c r="O16761">
        <v>3747</v>
      </c>
      <c r="P16761">
        <v>1276</v>
      </c>
      <c r="Q16761" t="s">
        <v>25</v>
      </c>
      <c r="R16761">
        <v>8553</v>
      </c>
      <c r="S16761">
        <v>8097</v>
      </c>
      <c r="T16761">
        <v>0</v>
      </c>
      <c r="U16761">
        <v>7395</v>
      </c>
      <c r="V16761">
        <v>6710</v>
      </c>
      <c r="W16761">
        <v>1677</v>
      </c>
    </row>
    <row r="16762" spans="1:23" x14ac:dyDescent="0.35">
      <c r="A16762" s="3" t="s">
        <v>345</v>
      </c>
      <c r="B16762" s="1">
        <v>48283</v>
      </c>
      <c r="C16762">
        <v>1</v>
      </c>
      <c r="D16762" t="s">
        <v>242</v>
      </c>
      <c r="E16762" t="s">
        <v>32</v>
      </c>
      <c r="F16762">
        <v>5261</v>
      </c>
      <c r="G16762">
        <v>5261</v>
      </c>
      <c r="H16762">
        <v>5090</v>
      </c>
      <c r="I16762">
        <v>4727</v>
      </c>
      <c r="J16762">
        <v>873</v>
      </c>
      <c r="K16762">
        <v>4548</v>
      </c>
      <c r="L16762">
        <v>4548</v>
      </c>
      <c r="M16762">
        <v>0</v>
      </c>
      <c r="N16762">
        <v>4451</v>
      </c>
      <c r="O16762">
        <v>4160</v>
      </c>
      <c r="P16762">
        <v>821</v>
      </c>
      <c r="Q16762" t="s">
        <v>23</v>
      </c>
      <c r="R16762">
        <v>7520</v>
      </c>
      <c r="S16762">
        <v>7107</v>
      </c>
      <c r="T16762">
        <v>0</v>
      </c>
      <c r="U16762">
        <v>6517</v>
      </c>
      <c r="V16762">
        <v>6038</v>
      </c>
      <c r="W16762">
        <v>1018</v>
      </c>
    </row>
    <row r="16763" spans="1:23" x14ac:dyDescent="0.35">
      <c r="A16763" s="3" t="s">
        <v>345</v>
      </c>
      <c r="B16763" s="1">
        <v>48415</v>
      </c>
      <c r="C16763">
        <v>1</v>
      </c>
      <c r="D16763" t="s">
        <v>96</v>
      </c>
      <c r="E16763" t="s">
        <v>32</v>
      </c>
      <c r="F16763">
        <v>8659</v>
      </c>
      <c r="G16763">
        <v>8652</v>
      </c>
      <c r="H16763">
        <v>8546</v>
      </c>
      <c r="I16763">
        <v>7971</v>
      </c>
      <c r="J16763">
        <v>2158</v>
      </c>
      <c r="K16763">
        <v>7534</v>
      </c>
      <c r="L16763">
        <v>7533</v>
      </c>
      <c r="M16763">
        <v>0</v>
      </c>
      <c r="N16763">
        <v>7490</v>
      </c>
      <c r="O16763">
        <v>7025</v>
      </c>
      <c r="P16763">
        <v>1969</v>
      </c>
      <c r="Q16763" t="s">
        <v>23</v>
      </c>
      <c r="R16763">
        <v>16703</v>
      </c>
      <c r="S16763">
        <v>15587</v>
      </c>
      <c r="T16763">
        <v>0</v>
      </c>
      <c r="U16763">
        <v>13962</v>
      </c>
      <c r="V16763">
        <v>12560</v>
      </c>
      <c r="W16763">
        <v>2566</v>
      </c>
    </row>
    <row r="16764" spans="1:23" x14ac:dyDescent="0.35">
      <c r="A16764" s="3" t="s">
        <v>345</v>
      </c>
      <c r="B16764" s="1">
        <v>48183</v>
      </c>
      <c r="C16764">
        <v>1</v>
      </c>
      <c r="D16764" t="s">
        <v>188</v>
      </c>
      <c r="E16764" t="s">
        <v>32</v>
      </c>
      <c r="F16764">
        <v>60772</v>
      </c>
      <c r="G16764">
        <v>60756</v>
      </c>
      <c r="H16764">
        <v>60028</v>
      </c>
      <c r="I16764">
        <v>56230</v>
      </c>
      <c r="J16764">
        <v>16624</v>
      </c>
      <c r="K16764">
        <v>53026</v>
      </c>
      <c r="L16764">
        <v>53019</v>
      </c>
      <c r="M16764">
        <v>0</v>
      </c>
      <c r="N16764">
        <v>52646</v>
      </c>
      <c r="O16764">
        <v>49525</v>
      </c>
      <c r="P16764">
        <v>15191</v>
      </c>
      <c r="Q16764" t="s">
        <v>25</v>
      </c>
      <c r="R16764">
        <v>123945</v>
      </c>
      <c r="S16764">
        <v>115332</v>
      </c>
      <c r="T16764">
        <v>0</v>
      </c>
      <c r="U16764">
        <v>102622</v>
      </c>
      <c r="V16764">
        <v>92074</v>
      </c>
      <c r="W16764">
        <v>19451</v>
      </c>
    </row>
    <row r="16765" spans="1:23" x14ac:dyDescent="0.35">
      <c r="A16765" s="3" t="s">
        <v>345</v>
      </c>
      <c r="B16765" s="1">
        <v>48013</v>
      </c>
      <c r="C16765">
        <v>1</v>
      </c>
      <c r="D16765" t="s">
        <v>37</v>
      </c>
      <c r="E16765" t="s">
        <v>32</v>
      </c>
      <c r="F16765">
        <v>28346</v>
      </c>
      <c r="G16765">
        <v>28341</v>
      </c>
      <c r="H16765">
        <v>27795</v>
      </c>
      <c r="I16765">
        <v>25520</v>
      </c>
      <c r="J16765">
        <v>6525</v>
      </c>
      <c r="K16765">
        <v>24336</v>
      </c>
      <c r="L16765">
        <v>24335</v>
      </c>
      <c r="M16765">
        <v>0</v>
      </c>
      <c r="N16765">
        <v>24098</v>
      </c>
      <c r="O16765">
        <v>22190</v>
      </c>
      <c r="P16765">
        <v>5791</v>
      </c>
      <c r="Q16765" t="s">
        <v>25</v>
      </c>
      <c r="R16765">
        <v>51153</v>
      </c>
      <c r="S16765">
        <v>47453</v>
      </c>
      <c r="T16765">
        <v>0</v>
      </c>
      <c r="U16765">
        <v>41958</v>
      </c>
      <c r="V16765">
        <v>37245</v>
      </c>
      <c r="W16765">
        <v>7605</v>
      </c>
    </row>
    <row r="16766" spans="1:23" x14ac:dyDescent="0.35">
      <c r="A16766" s="3" t="s">
        <v>346</v>
      </c>
      <c r="B16766" s="1">
        <v>48015</v>
      </c>
      <c r="C16766">
        <v>0</v>
      </c>
      <c r="D16766" t="s">
        <v>278</v>
      </c>
      <c r="E16766" t="s">
        <v>32</v>
      </c>
      <c r="F16766">
        <v>15533</v>
      </c>
      <c r="G16766">
        <v>15530</v>
      </c>
      <c r="H16766">
        <v>15391</v>
      </c>
      <c r="I16766">
        <v>14603</v>
      </c>
      <c r="J16766">
        <v>5002</v>
      </c>
      <c r="K16766">
        <v>13490</v>
      </c>
      <c r="L16766">
        <v>13490</v>
      </c>
      <c r="M16766">
        <v>0</v>
      </c>
      <c r="N16766">
        <v>13425</v>
      </c>
      <c r="O16766">
        <v>12772</v>
      </c>
      <c r="P16766">
        <v>4576</v>
      </c>
      <c r="Q16766" t="s">
        <v>25</v>
      </c>
      <c r="R16766">
        <v>30032</v>
      </c>
      <c r="S16766">
        <v>28279</v>
      </c>
      <c r="T16766">
        <v>0</v>
      </c>
      <c r="U16766">
        <v>25364</v>
      </c>
      <c r="V16766">
        <v>22872</v>
      </c>
      <c r="W16766">
        <v>5933</v>
      </c>
    </row>
    <row r="16767" spans="1:23" x14ac:dyDescent="0.35">
      <c r="A16767" s="3" t="s">
        <v>346</v>
      </c>
      <c r="B16767" s="1">
        <v>48027</v>
      </c>
      <c r="C16767">
        <v>0</v>
      </c>
      <c r="D16767" t="s">
        <v>111</v>
      </c>
      <c r="E16767" t="s">
        <v>32</v>
      </c>
      <c r="F16767">
        <v>231393</v>
      </c>
      <c r="G16767">
        <v>231353</v>
      </c>
      <c r="H16767">
        <v>226750</v>
      </c>
      <c r="I16767">
        <v>209766</v>
      </c>
      <c r="J16767">
        <v>42599</v>
      </c>
      <c r="K16767">
        <v>203602</v>
      </c>
      <c r="L16767">
        <v>203595</v>
      </c>
      <c r="M16767">
        <v>0</v>
      </c>
      <c r="N16767">
        <v>201372</v>
      </c>
      <c r="O16767">
        <v>187045</v>
      </c>
      <c r="P16767">
        <v>37612</v>
      </c>
      <c r="Q16767" t="s">
        <v>25</v>
      </c>
      <c r="R16767">
        <v>362924</v>
      </c>
      <c r="S16767">
        <v>333037</v>
      </c>
      <c r="T16767">
        <v>0</v>
      </c>
      <c r="U16767">
        <v>293809</v>
      </c>
      <c r="V16767">
        <v>262932</v>
      </c>
      <c r="W16767">
        <v>40534</v>
      </c>
    </row>
    <row r="16768" spans="1:23" x14ac:dyDescent="0.35">
      <c r="A16768" s="3" t="s">
        <v>346</v>
      </c>
      <c r="B16768" s="1">
        <v>48237</v>
      </c>
      <c r="C16768">
        <v>0</v>
      </c>
      <c r="D16768" t="s">
        <v>267</v>
      </c>
      <c r="E16768" t="s">
        <v>32</v>
      </c>
      <c r="F16768">
        <v>3868</v>
      </c>
      <c r="G16768">
        <v>3868</v>
      </c>
      <c r="H16768">
        <v>3845</v>
      </c>
      <c r="I16768">
        <v>3739</v>
      </c>
      <c r="J16768">
        <v>1182</v>
      </c>
      <c r="K16768">
        <v>3426</v>
      </c>
      <c r="L16768">
        <v>3426</v>
      </c>
      <c r="M16768">
        <v>0</v>
      </c>
      <c r="N16768">
        <v>3415</v>
      </c>
      <c r="O16768">
        <v>3335</v>
      </c>
      <c r="P16768">
        <v>1099</v>
      </c>
      <c r="Q16768" t="s">
        <v>23</v>
      </c>
      <c r="R16768">
        <v>8935</v>
      </c>
      <c r="S16768">
        <v>8465</v>
      </c>
      <c r="T16768">
        <v>0</v>
      </c>
      <c r="U16768">
        <v>7682</v>
      </c>
      <c r="V16768">
        <v>6995</v>
      </c>
      <c r="W16768">
        <v>1515</v>
      </c>
    </row>
    <row r="16769" spans="1:23" x14ac:dyDescent="0.35">
      <c r="A16769" s="3" t="s">
        <v>346</v>
      </c>
      <c r="B16769" s="1">
        <v>48447</v>
      </c>
      <c r="C16769">
        <v>0</v>
      </c>
      <c r="D16769" t="s">
        <v>203</v>
      </c>
      <c r="E16769" t="s">
        <v>32</v>
      </c>
      <c r="F16769">
        <v>688</v>
      </c>
      <c r="G16769">
        <v>688</v>
      </c>
      <c r="H16769">
        <v>687</v>
      </c>
      <c r="I16769">
        <v>663</v>
      </c>
      <c r="J16769">
        <v>268</v>
      </c>
      <c r="K16769">
        <v>596</v>
      </c>
      <c r="L16769">
        <v>596</v>
      </c>
      <c r="M16769">
        <v>0</v>
      </c>
      <c r="N16769">
        <v>596</v>
      </c>
      <c r="O16769">
        <v>576</v>
      </c>
      <c r="P16769">
        <v>239</v>
      </c>
      <c r="Q16769" t="s">
        <v>23</v>
      </c>
      <c r="R16769">
        <v>1501</v>
      </c>
      <c r="S16769">
        <v>1438</v>
      </c>
      <c r="T16769">
        <v>0</v>
      </c>
      <c r="U16769">
        <v>1313</v>
      </c>
      <c r="V16769">
        <v>1212</v>
      </c>
      <c r="W16769">
        <v>445</v>
      </c>
    </row>
    <row r="16770" spans="1:23" x14ac:dyDescent="0.35">
      <c r="A16770" s="3" t="s">
        <v>346</v>
      </c>
      <c r="B16770" s="1">
        <v>48185</v>
      </c>
      <c r="C16770">
        <v>0</v>
      </c>
      <c r="D16770" t="s">
        <v>139</v>
      </c>
      <c r="E16770" t="s">
        <v>32</v>
      </c>
      <c r="F16770">
        <v>16182</v>
      </c>
      <c r="G16770">
        <v>16179</v>
      </c>
      <c r="H16770">
        <v>16011</v>
      </c>
      <c r="I16770">
        <v>15187</v>
      </c>
      <c r="J16770">
        <v>4501</v>
      </c>
      <c r="K16770">
        <v>14120</v>
      </c>
      <c r="L16770">
        <v>14120</v>
      </c>
      <c r="M16770">
        <v>0</v>
      </c>
      <c r="N16770">
        <v>14040</v>
      </c>
      <c r="O16770">
        <v>13373</v>
      </c>
      <c r="P16770">
        <v>4132</v>
      </c>
      <c r="Q16770" t="s">
        <v>23</v>
      </c>
      <c r="R16770">
        <v>28880</v>
      </c>
      <c r="S16770">
        <v>27231</v>
      </c>
      <c r="T16770">
        <v>0</v>
      </c>
      <c r="U16770">
        <v>24747</v>
      </c>
      <c r="V16770">
        <v>22498</v>
      </c>
      <c r="W16770">
        <v>5134</v>
      </c>
    </row>
    <row r="16771" spans="1:23" x14ac:dyDescent="0.35">
      <c r="A16771" s="3" t="s">
        <v>346</v>
      </c>
      <c r="B16771" s="1">
        <v>48035</v>
      </c>
      <c r="C16771">
        <v>0</v>
      </c>
      <c r="D16771" t="s">
        <v>76</v>
      </c>
      <c r="E16771" t="s">
        <v>32</v>
      </c>
      <c r="F16771">
        <v>9412</v>
      </c>
      <c r="G16771">
        <v>9410</v>
      </c>
      <c r="H16771">
        <v>9338</v>
      </c>
      <c r="I16771">
        <v>8986</v>
      </c>
      <c r="J16771">
        <v>3744</v>
      </c>
      <c r="K16771">
        <v>8230</v>
      </c>
      <c r="L16771">
        <v>8229</v>
      </c>
      <c r="M16771">
        <v>0</v>
      </c>
      <c r="N16771">
        <v>8203</v>
      </c>
      <c r="O16771">
        <v>7916</v>
      </c>
      <c r="P16771">
        <v>3400</v>
      </c>
      <c r="Q16771" t="s">
        <v>23</v>
      </c>
      <c r="R16771">
        <v>18685</v>
      </c>
      <c r="S16771">
        <v>17703</v>
      </c>
      <c r="T16771">
        <v>0</v>
      </c>
      <c r="U16771">
        <v>16161</v>
      </c>
      <c r="V16771">
        <v>14755</v>
      </c>
      <c r="W16771">
        <v>4741</v>
      </c>
    </row>
    <row r="16772" spans="1:23" x14ac:dyDescent="0.35">
      <c r="A16772" s="3" t="s">
        <v>346</v>
      </c>
      <c r="B16772" s="1">
        <v>48247</v>
      </c>
      <c r="C16772">
        <v>0</v>
      </c>
      <c r="D16772" t="s">
        <v>250</v>
      </c>
      <c r="E16772" t="s">
        <v>32</v>
      </c>
      <c r="F16772">
        <v>3512</v>
      </c>
      <c r="G16772">
        <v>3511</v>
      </c>
      <c r="H16772">
        <v>3366</v>
      </c>
      <c r="I16772">
        <v>2943</v>
      </c>
      <c r="J16772">
        <v>779</v>
      </c>
      <c r="K16772">
        <v>2757</v>
      </c>
      <c r="L16772">
        <v>2757</v>
      </c>
      <c r="M16772">
        <v>0</v>
      </c>
      <c r="N16772">
        <v>2690</v>
      </c>
      <c r="O16772">
        <v>2377</v>
      </c>
      <c r="P16772">
        <v>664</v>
      </c>
      <c r="Q16772" t="s">
        <v>23</v>
      </c>
      <c r="R16772">
        <v>5200</v>
      </c>
      <c r="S16772">
        <v>4831</v>
      </c>
      <c r="T16772">
        <v>0</v>
      </c>
      <c r="U16772">
        <v>4185</v>
      </c>
      <c r="V16772">
        <v>3611</v>
      </c>
      <c r="W16772">
        <v>890</v>
      </c>
    </row>
    <row r="16773" spans="1:23" x14ac:dyDescent="0.35">
      <c r="A16773" s="3" t="s">
        <v>346</v>
      </c>
      <c r="B16773" s="1">
        <v>48501</v>
      </c>
      <c r="C16773">
        <v>0</v>
      </c>
      <c r="D16773" t="s">
        <v>58</v>
      </c>
      <c r="E16773" t="s">
        <v>32</v>
      </c>
      <c r="F16773">
        <v>3930</v>
      </c>
      <c r="G16773">
        <v>3924</v>
      </c>
      <c r="H16773">
        <v>3882</v>
      </c>
      <c r="I16773">
        <v>3648</v>
      </c>
      <c r="J16773">
        <v>856</v>
      </c>
      <c r="K16773">
        <v>3333</v>
      </c>
      <c r="L16773">
        <v>3332</v>
      </c>
      <c r="M16773">
        <v>0</v>
      </c>
      <c r="N16773">
        <v>3326</v>
      </c>
      <c r="O16773">
        <v>3151</v>
      </c>
      <c r="P16773">
        <v>780</v>
      </c>
      <c r="Q16773" t="s">
        <v>23</v>
      </c>
      <c r="R16773">
        <v>8713</v>
      </c>
      <c r="S16773">
        <v>7930</v>
      </c>
      <c r="T16773">
        <v>0</v>
      </c>
      <c r="U16773">
        <v>6781</v>
      </c>
      <c r="V16773">
        <v>5864</v>
      </c>
      <c r="W16773">
        <v>1033</v>
      </c>
    </row>
    <row r="16774" spans="1:23" x14ac:dyDescent="0.35">
      <c r="A16774" s="3" t="s">
        <v>346</v>
      </c>
      <c r="B16774" s="1">
        <v>48243</v>
      </c>
      <c r="C16774">
        <v>0</v>
      </c>
      <c r="D16774" t="s">
        <v>60</v>
      </c>
      <c r="E16774" t="s">
        <v>32</v>
      </c>
      <c r="F16774">
        <v>1290</v>
      </c>
      <c r="G16774">
        <v>1290</v>
      </c>
      <c r="H16774">
        <v>1285</v>
      </c>
      <c r="I16774">
        <v>1220</v>
      </c>
      <c r="J16774">
        <v>491</v>
      </c>
      <c r="K16774">
        <v>1172</v>
      </c>
      <c r="L16774">
        <v>1172</v>
      </c>
      <c r="M16774">
        <v>0</v>
      </c>
      <c r="N16774">
        <v>1169</v>
      </c>
      <c r="O16774">
        <v>1115</v>
      </c>
      <c r="P16774">
        <v>477</v>
      </c>
      <c r="Q16774" t="s">
        <v>23</v>
      </c>
      <c r="R16774">
        <v>2274</v>
      </c>
      <c r="S16774">
        <v>2244</v>
      </c>
      <c r="T16774">
        <v>0</v>
      </c>
      <c r="U16774">
        <v>2218</v>
      </c>
      <c r="V16774">
        <v>2119</v>
      </c>
      <c r="W16774">
        <v>812</v>
      </c>
    </row>
    <row r="16775" spans="1:23" x14ac:dyDescent="0.35">
      <c r="A16775" s="3" t="s">
        <v>346</v>
      </c>
      <c r="B16775" s="1">
        <v>48387</v>
      </c>
      <c r="C16775">
        <v>0</v>
      </c>
      <c r="D16775" t="s">
        <v>179</v>
      </c>
      <c r="E16775" t="s">
        <v>32</v>
      </c>
      <c r="F16775">
        <v>5403</v>
      </c>
      <c r="G16775">
        <v>5401</v>
      </c>
      <c r="H16775">
        <v>5369</v>
      </c>
      <c r="I16775">
        <v>5219</v>
      </c>
      <c r="J16775">
        <v>2210</v>
      </c>
      <c r="K16775">
        <v>4739</v>
      </c>
      <c r="L16775">
        <v>4739</v>
      </c>
      <c r="M16775">
        <v>0</v>
      </c>
      <c r="N16775">
        <v>4723</v>
      </c>
      <c r="O16775">
        <v>4602</v>
      </c>
      <c r="P16775">
        <v>2067</v>
      </c>
      <c r="Q16775" t="s">
        <v>23</v>
      </c>
      <c r="R16775">
        <v>12023</v>
      </c>
      <c r="S16775">
        <v>11440</v>
      </c>
      <c r="T16775">
        <v>0</v>
      </c>
      <c r="U16775">
        <v>10471</v>
      </c>
      <c r="V16775">
        <v>9670</v>
      </c>
      <c r="W16775">
        <v>3044</v>
      </c>
    </row>
    <row r="16776" spans="1:23" x14ac:dyDescent="0.35">
      <c r="A16776" s="3" t="s">
        <v>346</v>
      </c>
      <c r="B16776" s="1">
        <v>48295</v>
      </c>
      <c r="C16776">
        <v>0</v>
      </c>
      <c r="D16776" t="s">
        <v>262</v>
      </c>
      <c r="E16776" t="s">
        <v>32</v>
      </c>
      <c r="F16776">
        <v>1235</v>
      </c>
      <c r="G16776">
        <v>1233</v>
      </c>
      <c r="H16776">
        <v>1227</v>
      </c>
      <c r="I16776">
        <v>1197</v>
      </c>
      <c r="J16776">
        <v>463</v>
      </c>
      <c r="K16776">
        <v>1063</v>
      </c>
      <c r="L16776">
        <v>1063</v>
      </c>
      <c r="M16776">
        <v>0</v>
      </c>
      <c r="N16776">
        <v>1061</v>
      </c>
      <c r="O16776">
        <v>1038</v>
      </c>
      <c r="P16776">
        <v>406</v>
      </c>
      <c r="Q16776" t="s">
        <v>23</v>
      </c>
      <c r="R16776">
        <v>3233</v>
      </c>
      <c r="S16776">
        <v>3047</v>
      </c>
      <c r="T16776">
        <v>0</v>
      </c>
      <c r="U16776">
        <v>2721</v>
      </c>
      <c r="V16776">
        <v>2414</v>
      </c>
      <c r="W16776">
        <v>617</v>
      </c>
    </row>
    <row r="16777" spans="1:23" x14ac:dyDescent="0.35">
      <c r="A16777" s="3" t="s">
        <v>346</v>
      </c>
      <c r="B16777" s="1">
        <v>48481</v>
      </c>
      <c r="C16777">
        <v>0</v>
      </c>
      <c r="D16777" t="s">
        <v>233</v>
      </c>
      <c r="E16777" t="s">
        <v>32</v>
      </c>
      <c r="F16777">
        <v>22896</v>
      </c>
      <c r="G16777">
        <v>22887</v>
      </c>
      <c r="H16777">
        <v>22201</v>
      </c>
      <c r="I16777">
        <v>19967</v>
      </c>
      <c r="J16777">
        <v>6003</v>
      </c>
      <c r="K16777">
        <v>19441</v>
      </c>
      <c r="L16777">
        <v>19434</v>
      </c>
      <c r="M16777">
        <v>0</v>
      </c>
      <c r="N16777">
        <v>19132</v>
      </c>
      <c r="O16777">
        <v>17330</v>
      </c>
      <c r="P16777">
        <v>5372</v>
      </c>
      <c r="Q16777" t="s">
        <v>23</v>
      </c>
      <c r="R16777">
        <v>41556</v>
      </c>
      <c r="S16777">
        <v>38731</v>
      </c>
      <c r="T16777">
        <v>0</v>
      </c>
      <c r="U16777">
        <v>34586</v>
      </c>
      <c r="V16777">
        <v>30844</v>
      </c>
      <c r="W16777">
        <v>7239</v>
      </c>
    </row>
    <row r="16778" spans="1:23" x14ac:dyDescent="0.35">
      <c r="A16778" s="3" t="s">
        <v>346</v>
      </c>
      <c r="B16778" s="1">
        <v>48373</v>
      </c>
      <c r="C16778">
        <v>0</v>
      </c>
      <c r="D16778" t="s">
        <v>59</v>
      </c>
      <c r="E16778" t="s">
        <v>32</v>
      </c>
      <c r="F16778">
        <v>28103</v>
      </c>
      <c r="G16778">
        <v>28099</v>
      </c>
      <c r="H16778">
        <v>27898</v>
      </c>
      <c r="I16778">
        <v>27066</v>
      </c>
      <c r="J16778">
        <v>11150</v>
      </c>
      <c r="K16778">
        <v>23070</v>
      </c>
      <c r="L16778">
        <v>23068</v>
      </c>
      <c r="M16778">
        <v>0</v>
      </c>
      <c r="N16778">
        <v>22992</v>
      </c>
      <c r="O16778">
        <v>22341</v>
      </c>
      <c r="P16778">
        <v>9334</v>
      </c>
      <c r="Q16778" t="s">
        <v>23</v>
      </c>
      <c r="R16778">
        <v>51353</v>
      </c>
      <c r="S16778">
        <v>48652</v>
      </c>
      <c r="T16778">
        <v>0</v>
      </c>
      <c r="U16778">
        <v>44625</v>
      </c>
      <c r="V16778">
        <v>41147</v>
      </c>
      <c r="W16778">
        <v>9733</v>
      </c>
    </row>
    <row r="16779" spans="1:23" x14ac:dyDescent="0.35">
      <c r="A16779" s="3" t="s">
        <v>346</v>
      </c>
      <c r="B16779" s="1">
        <v>48263</v>
      </c>
      <c r="C16779">
        <v>0</v>
      </c>
      <c r="D16779" t="s">
        <v>67</v>
      </c>
      <c r="E16779" t="s">
        <v>32</v>
      </c>
      <c r="F16779">
        <v>325</v>
      </c>
      <c r="G16779">
        <v>325</v>
      </c>
      <c r="H16779">
        <v>325</v>
      </c>
      <c r="I16779">
        <v>321</v>
      </c>
      <c r="J16779">
        <v>142</v>
      </c>
      <c r="K16779">
        <v>281</v>
      </c>
      <c r="L16779">
        <v>281</v>
      </c>
      <c r="M16779">
        <v>0</v>
      </c>
      <c r="N16779">
        <v>281</v>
      </c>
      <c r="O16779">
        <v>278</v>
      </c>
      <c r="P16779">
        <v>129</v>
      </c>
      <c r="Q16779" t="s">
        <v>23</v>
      </c>
      <c r="R16779">
        <v>762</v>
      </c>
      <c r="S16779">
        <v>728</v>
      </c>
      <c r="T16779">
        <v>0</v>
      </c>
      <c r="U16779">
        <v>652</v>
      </c>
      <c r="V16779">
        <v>597</v>
      </c>
      <c r="W16779">
        <v>201</v>
      </c>
    </row>
    <row r="16780" spans="1:23" x14ac:dyDescent="0.35">
      <c r="A16780" s="3" t="s">
        <v>346</v>
      </c>
      <c r="B16780" s="1">
        <v>48507</v>
      </c>
      <c r="C16780">
        <v>0</v>
      </c>
      <c r="D16780" t="s">
        <v>240</v>
      </c>
      <c r="E16780" t="s">
        <v>32</v>
      </c>
      <c r="F16780">
        <v>6904</v>
      </c>
      <c r="G16780">
        <v>6902</v>
      </c>
      <c r="H16780">
        <v>6607</v>
      </c>
      <c r="I16780">
        <v>5918</v>
      </c>
      <c r="J16780">
        <v>1528</v>
      </c>
      <c r="K16780">
        <v>5890</v>
      </c>
      <c r="L16780">
        <v>5890</v>
      </c>
      <c r="M16780">
        <v>0</v>
      </c>
      <c r="N16780">
        <v>5732</v>
      </c>
      <c r="O16780">
        <v>5168</v>
      </c>
      <c r="P16780">
        <v>1384</v>
      </c>
      <c r="Q16780" t="s">
        <v>23</v>
      </c>
      <c r="R16780">
        <v>11840</v>
      </c>
      <c r="S16780">
        <v>10993</v>
      </c>
      <c r="T16780">
        <v>0</v>
      </c>
      <c r="U16780">
        <v>9621</v>
      </c>
      <c r="V16780">
        <v>8479</v>
      </c>
      <c r="W16780">
        <v>1723</v>
      </c>
    </row>
    <row r="16781" spans="1:23" x14ac:dyDescent="0.35">
      <c r="A16781" s="3" t="s">
        <v>346</v>
      </c>
      <c r="B16781" s="1">
        <v>48273</v>
      </c>
      <c r="C16781">
        <v>0</v>
      </c>
      <c r="D16781" t="s">
        <v>158</v>
      </c>
      <c r="E16781" t="s">
        <v>32</v>
      </c>
      <c r="F16781">
        <v>20905</v>
      </c>
      <c r="G16781">
        <v>20891</v>
      </c>
      <c r="H16781">
        <v>20399</v>
      </c>
      <c r="I16781">
        <v>18696</v>
      </c>
      <c r="J16781">
        <v>4053</v>
      </c>
      <c r="K16781">
        <v>17866</v>
      </c>
      <c r="L16781">
        <v>17864</v>
      </c>
      <c r="M16781">
        <v>0</v>
      </c>
      <c r="N16781">
        <v>17672</v>
      </c>
      <c r="O16781">
        <v>16285</v>
      </c>
      <c r="P16781">
        <v>3655</v>
      </c>
      <c r="Q16781" t="s">
        <v>23</v>
      </c>
      <c r="R16781">
        <v>30680</v>
      </c>
      <c r="S16781">
        <v>28684</v>
      </c>
      <c r="T16781">
        <v>0</v>
      </c>
      <c r="U16781">
        <v>25791</v>
      </c>
      <c r="V16781">
        <v>23341</v>
      </c>
      <c r="W16781">
        <v>4046</v>
      </c>
    </row>
    <row r="16782" spans="1:23" x14ac:dyDescent="0.35">
      <c r="A16782" s="3" t="s">
        <v>346</v>
      </c>
      <c r="B16782" s="1">
        <v>48233</v>
      </c>
      <c r="C16782">
        <v>0</v>
      </c>
      <c r="D16782" t="s">
        <v>117</v>
      </c>
      <c r="E16782" t="s">
        <v>32</v>
      </c>
      <c r="F16782">
        <v>8064</v>
      </c>
      <c r="G16782">
        <v>8062</v>
      </c>
      <c r="H16782">
        <v>8013</v>
      </c>
      <c r="I16782">
        <v>7731</v>
      </c>
      <c r="J16782">
        <v>2607</v>
      </c>
      <c r="K16782">
        <v>6904</v>
      </c>
      <c r="L16782">
        <v>6904</v>
      </c>
      <c r="M16782">
        <v>0</v>
      </c>
      <c r="N16782">
        <v>6894</v>
      </c>
      <c r="O16782">
        <v>6665</v>
      </c>
      <c r="P16782">
        <v>2355</v>
      </c>
      <c r="Q16782" t="s">
        <v>23</v>
      </c>
      <c r="R16782">
        <v>20938</v>
      </c>
      <c r="S16782">
        <v>19562</v>
      </c>
      <c r="T16782">
        <v>0</v>
      </c>
      <c r="U16782">
        <v>17465</v>
      </c>
      <c r="V16782">
        <v>15631</v>
      </c>
      <c r="W16782">
        <v>3581</v>
      </c>
    </row>
    <row r="16783" spans="1:23" x14ac:dyDescent="0.35">
      <c r="A16783" s="3" t="s">
        <v>346</v>
      </c>
      <c r="B16783" s="1">
        <v>48329</v>
      </c>
      <c r="C16783">
        <v>0</v>
      </c>
      <c r="D16783" t="s">
        <v>115</v>
      </c>
      <c r="E16783" t="s">
        <v>32</v>
      </c>
      <c r="F16783">
        <v>84329</v>
      </c>
      <c r="G16783">
        <v>84313</v>
      </c>
      <c r="H16783">
        <v>82884</v>
      </c>
      <c r="I16783">
        <v>77322</v>
      </c>
      <c r="J16783">
        <v>15116</v>
      </c>
      <c r="K16783">
        <v>72190</v>
      </c>
      <c r="L16783">
        <v>72188</v>
      </c>
      <c r="M16783">
        <v>0</v>
      </c>
      <c r="N16783">
        <v>71453</v>
      </c>
      <c r="O16783">
        <v>67254</v>
      </c>
      <c r="P16783">
        <v>13713</v>
      </c>
      <c r="Q16783" t="s">
        <v>25</v>
      </c>
      <c r="R16783">
        <v>176832</v>
      </c>
      <c r="S16783">
        <v>161367</v>
      </c>
      <c r="T16783">
        <v>0</v>
      </c>
      <c r="U16783">
        <v>141069</v>
      </c>
      <c r="V16783">
        <v>126328</v>
      </c>
      <c r="W16783">
        <v>18438</v>
      </c>
    </row>
    <row r="16784" spans="1:23" x14ac:dyDescent="0.35">
      <c r="A16784" s="3" t="s">
        <v>346</v>
      </c>
      <c r="B16784" s="1">
        <v>48085</v>
      </c>
      <c r="C16784">
        <v>0</v>
      </c>
      <c r="D16784" t="s">
        <v>81</v>
      </c>
      <c r="E16784" t="s">
        <v>32</v>
      </c>
      <c r="F16784">
        <v>753533</v>
      </c>
      <c r="G16784">
        <v>753383</v>
      </c>
      <c r="H16784">
        <v>724635</v>
      </c>
      <c r="I16784">
        <v>657050</v>
      </c>
      <c r="J16784">
        <v>114245</v>
      </c>
      <c r="K16784">
        <v>658706</v>
      </c>
      <c r="L16784">
        <v>658672</v>
      </c>
      <c r="M16784">
        <v>0</v>
      </c>
      <c r="N16784">
        <v>641107</v>
      </c>
      <c r="O16784">
        <v>582481</v>
      </c>
      <c r="P16784">
        <v>101991</v>
      </c>
      <c r="Q16784" t="s">
        <v>25</v>
      </c>
      <c r="R16784">
        <v>1034730</v>
      </c>
      <c r="S16784">
        <v>971953</v>
      </c>
      <c r="T16784">
        <v>0</v>
      </c>
      <c r="U16784">
        <v>867311</v>
      </c>
      <c r="V16784">
        <v>769461</v>
      </c>
      <c r="W16784">
        <v>116575</v>
      </c>
    </row>
    <row r="16785" spans="1:23" x14ac:dyDescent="0.35">
      <c r="A16785" s="3" t="s">
        <v>346</v>
      </c>
      <c r="B16785" s="1">
        <v>48453</v>
      </c>
      <c r="C16785">
        <v>0</v>
      </c>
      <c r="D16785" t="s">
        <v>197</v>
      </c>
      <c r="E16785" t="s">
        <v>32</v>
      </c>
      <c r="F16785">
        <v>982419</v>
      </c>
      <c r="G16785">
        <v>982114</v>
      </c>
      <c r="H16785">
        <v>944969</v>
      </c>
      <c r="I16785">
        <v>873730</v>
      </c>
      <c r="J16785">
        <v>125546</v>
      </c>
      <c r="K16785">
        <v>844807</v>
      </c>
      <c r="L16785">
        <v>844711</v>
      </c>
      <c r="M16785">
        <v>0</v>
      </c>
      <c r="N16785">
        <v>820003</v>
      </c>
      <c r="O16785">
        <v>760272</v>
      </c>
      <c r="P16785">
        <v>112143</v>
      </c>
      <c r="Q16785" t="s">
        <v>25</v>
      </c>
      <c r="R16785">
        <v>1273954</v>
      </c>
      <c r="S16785">
        <v>1196825</v>
      </c>
      <c r="T16785">
        <v>0</v>
      </c>
      <c r="U16785">
        <v>1091726</v>
      </c>
      <c r="V16785">
        <v>1003575</v>
      </c>
      <c r="W16785">
        <v>129553</v>
      </c>
    </row>
    <row r="16786" spans="1:23" x14ac:dyDescent="0.35">
      <c r="A16786" s="3" t="s">
        <v>346</v>
      </c>
      <c r="B16786" s="1">
        <v>48289</v>
      </c>
      <c r="C16786">
        <v>0</v>
      </c>
      <c r="D16786" t="s">
        <v>167</v>
      </c>
      <c r="E16786" t="s">
        <v>32</v>
      </c>
      <c r="F16786">
        <v>6902</v>
      </c>
      <c r="G16786">
        <v>6898</v>
      </c>
      <c r="H16786">
        <v>6864</v>
      </c>
      <c r="I16786">
        <v>6650</v>
      </c>
      <c r="J16786">
        <v>3010</v>
      </c>
      <c r="K16786">
        <v>5922</v>
      </c>
      <c r="L16786">
        <v>5921</v>
      </c>
      <c r="M16786">
        <v>0</v>
      </c>
      <c r="N16786">
        <v>5897</v>
      </c>
      <c r="O16786">
        <v>5728</v>
      </c>
      <c r="P16786">
        <v>2666</v>
      </c>
      <c r="Q16786" t="s">
        <v>23</v>
      </c>
      <c r="R16786">
        <v>17404</v>
      </c>
      <c r="S16786">
        <v>16349</v>
      </c>
      <c r="T16786">
        <v>0</v>
      </c>
      <c r="U16786">
        <v>14820</v>
      </c>
      <c r="V16786">
        <v>13514</v>
      </c>
      <c r="W16786">
        <v>4334</v>
      </c>
    </row>
    <row r="16787" spans="1:23" x14ac:dyDescent="0.35">
      <c r="A16787" s="3" t="s">
        <v>346</v>
      </c>
      <c r="B16787" s="1">
        <v>48221</v>
      </c>
      <c r="C16787">
        <v>0</v>
      </c>
      <c r="D16787" t="s">
        <v>265</v>
      </c>
      <c r="E16787" t="s">
        <v>32</v>
      </c>
      <c r="F16787">
        <v>31670</v>
      </c>
      <c r="G16787">
        <v>31660</v>
      </c>
      <c r="H16787">
        <v>31433</v>
      </c>
      <c r="I16787">
        <v>30274</v>
      </c>
      <c r="J16787">
        <v>13200</v>
      </c>
      <c r="K16787">
        <v>28203</v>
      </c>
      <c r="L16787">
        <v>28202</v>
      </c>
      <c r="M16787">
        <v>0</v>
      </c>
      <c r="N16787">
        <v>28078</v>
      </c>
      <c r="O16787">
        <v>27101</v>
      </c>
      <c r="P16787">
        <v>12083</v>
      </c>
      <c r="Q16787" t="s">
        <v>25</v>
      </c>
      <c r="R16787">
        <v>61643</v>
      </c>
      <c r="S16787">
        <v>58292</v>
      </c>
      <c r="T16787">
        <v>0</v>
      </c>
      <c r="U16787">
        <v>53240</v>
      </c>
      <c r="V16787">
        <v>48650</v>
      </c>
      <c r="W16787">
        <v>15416</v>
      </c>
    </row>
    <row r="16788" spans="1:23" x14ac:dyDescent="0.35">
      <c r="A16788" s="3" t="s">
        <v>346</v>
      </c>
      <c r="B16788" s="1">
        <v>48075</v>
      </c>
      <c r="C16788">
        <v>0</v>
      </c>
      <c r="D16788" t="s">
        <v>231</v>
      </c>
      <c r="E16788" t="s">
        <v>32</v>
      </c>
      <c r="F16788">
        <v>3519</v>
      </c>
      <c r="G16788">
        <v>3517</v>
      </c>
      <c r="H16788">
        <v>3493</v>
      </c>
      <c r="I16788">
        <v>3342</v>
      </c>
      <c r="J16788">
        <v>821</v>
      </c>
      <c r="K16788">
        <v>3223</v>
      </c>
      <c r="L16788">
        <v>3222</v>
      </c>
      <c r="M16788">
        <v>0</v>
      </c>
      <c r="N16788">
        <v>3211</v>
      </c>
      <c r="O16788">
        <v>3082</v>
      </c>
      <c r="P16788">
        <v>779</v>
      </c>
      <c r="Q16788" t="s">
        <v>23</v>
      </c>
      <c r="R16788">
        <v>7306</v>
      </c>
      <c r="S16788">
        <v>6973</v>
      </c>
      <c r="T16788">
        <v>0</v>
      </c>
      <c r="U16788">
        <v>6421</v>
      </c>
      <c r="V16788">
        <v>5918</v>
      </c>
      <c r="W16788">
        <v>1165</v>
      </c>
    </row>
    <row r="16789" spans="1:23" x14ac:dyDescent="0.35">
      <c r="A16789" s="3" t="s">
        <v>346</v>
      </c>
      <c r="B16789" s="1">
        <v>48045</v>
      </c>
      <c r="C16789">
        <v>0</v>
      </c>
      <c r="D16789" t="s">
        <v>127</v>
      </c>
      <c r="E16789" t="s">
        <v>32</v>
      </c>
      <c r="F16789">
        <v>724</v>
      </c>
      <c r="G16789">
        <v>724</v>
      </c>
      <c r="H16789">
        <v>719</v>
      </c>
      <c r="I16789">
        <v>697</v>
      </c>
      <c r="J16789">
        <v>327</v>
      </c>
      <c r="K16789">
        <v>662</v>
      </c>
      <c r="L16789">
        <v>662</v>
      </c>
      <c r="M16789">
        <v>0</v>
      </c>
      <c r="N16789">
        <v>661</v>
      </c>
      <c r="O16789">
        <v>644</v>
      </c>
      <c r="P16789">
        <v>306</v>
      </c>
      <c r="Q16789" t="s">
        <v>23</v>
      </c>
      <c r="R16789">
        <v>1546</v>
      </c>
      <c r="S16789">
        <v>1465</v>
      </c>
      <c r="T16789">
        <v>0</v>
      </c>
      <c r="U16789">
        <v>1345</v>
      </c>
      <c r="V16789">
        <v>1244</v>
      </c>
      <c r="W16789">
        <v>404</v>
      </c>
    </row>
    <row r="16790" spans="1:23" x14ac:dyDescent="0.35">
      <c r="A16790" s="3" t="s">
        <v>346</v>
      </c>
      <c r="B16790" s="1">
        <v>48369</v>
      </c>
      <c r="C16790">
        <v>0</v>
      </c>
      <c r="D16790" t="s">
        <v>109</v>
      </c>
      <c r="E16790" t="s">
        <v>32</v>
      </c>
      <c r="F16790">
        <v>4210</v>
      </c>
      <c r="G16790">
        <v>4207</v>
      </c>
      <c r="H16790">
        <v>4131</v>
      </c>
      <c r="I16790">
        <v>3834</v>
      </c>
      <c r="J16790">
        <v>1034</v>
      </c>
      <c r="K16790">
        <v>3676</v>
      </c>
      <c r="L16790">
        <v>3676</v>
      </c>
      <c r="M16790">
        <v>0</v>
      </c>
      <c r="N16790">
        <v>3645</v>
      </c>
      <c r="O16790">
        <v>3395</v>
      </c>
      <c r="P16790">
        <v>945</v>
      </c>
      <c r="Q16790" t="s">
        <v>23</v>
      </c>
      <c r="R16790">
        <v>9605</v>
      </c>
      <c r="S16790">
        <v>8861</v>
      </c>
      <c r="T16790">
        <v>0</v>
      </c>
      <c r="U16790">
        <v>7843</v>
      </c>
      <c r="V16790">
        <v>6895</v>
      </c>
      <c r="W16790">
        <v>1366</v>
      </c>
    </row>
    <row r="16791" spans="1:23" x14ac:dyDescent="0.35">
      <c r="A16791" s="3" t="s">
        <v>346</v>
      </c>
      <c r="B16791" s="1">
        <v>48285</v>
      </c>
      <c r="C16791">
        <v>0</v>
      </c>
      <c r="D16791" t="s">
        <v>135</v>
      </c>
      <c r="E16791" t="s">
        <v>32</v>
      </c>
      <c r="F16791">
        <v>8964</v>
      </c>
      <c r="G16791">
        <v>8958</v>
      </c>
      <c r="H16791">
        <v>8916</v>
      </c>
      <c r="I16791">
        <v>8625</v>
      </c>
      <c r="J16791">
        <v>3672</v>
      </c>
      <c r="K16791">
        <v>8035</v>
      </c>
      <c r="L16791">
        <v>8032</v>
      </c>
      <c r="M16791">
        <v>0</v>
      </c>
      <c r="N16791">
        <v>8018</v>
      </c>
      <c r="O16791">
        <v>7777</v>
      </c>
      <c r="P16791">
        <v>3413</v>
      </c>
      <c r="Q16791" t="s">
        <v>23</v>
      </c>
      <c r="R16791">
        <v>20154</v>
      </c>
      <c r="S16791">
        <v>18990</v>
      </c>
      <c r="T16791">
        <v>0</v>
      </c>
      <c r="U16791">
        <v>17177</v>
      </c>
      <c r="V16791">
        <v>15467</v>
      </c>
      <c r="W16791">
        <v>4775</v>
      </c>
    </row>
    <row r="16792" spans="1:23" x14ac:dyDescent="0.35">
      <c r="A16792" s="3" t="s">
        <v>346</v>
      </c>
      <c r="B16792" s="1">
        <v>48121</v>
      </c>
      <c r="C16792">
        <v>0</v>
      </c>
      <c r="D16792" t="s">
        <v>113</v>
      </c>
      <c r="E16792" t="s">
        <v>32</v>
      </c>
      <c r="F16792">
        <v>585355</v>
      </c>
      <c r="G16792">
        <v>585308</v>
      </c>
      <c r="H16792">
        <v>568283</v>
      </c>
      <c r="I16792">
        <v>521374</v>
      </c>
      <c r="J16792">
        <v>89911</v>
      </c>
      <c r="K16792">
        <v>519552</v>
      </c>
      <c r="L16792">
        <v>519546</v>
      </c>
      <c r="M16792">
        <v>0</v>
      </c>
      <c r="N16792">
        <v>509190</v>
      </c>
      <c r="O16792">
        <v>468967</v>
      </c>
      <c r="P16792">
        <v>82709</v>
      </c>
      <c r="Q16792" t="s">
        <v>25</v>
      </c>
      <c r="R16792">
        <v>887207</v>
      </c>
      <c r="S16792">
        <v>833159</v>
      </c>
      <c r="T16792">
        <v>0</v>
      </c>
      <c r="U16792">
        <v>749075</v>
      </c>
      <c r="V16792">
        <v>671713</v>
      </c>
      <c r="W16792">
        <v>93499</v>
      </c>
    </row>
    <row r="16793" spans="1:23" x14ac:dyDescent="0.35">
      <c r="A16793" s="3" t="s">
        <v>346</v>
      </c>
      <c r="B16793" s="1">
        <v>48231</v>
      </c>
      <c r="C16793">
        <v>0</v>
      </c>
      <c r="D16793" t="s">
        <v>216</v>
      </c>
      <c r="E16793" t="s">
        <v>32</v>
      </c>
      <c r="F16793">
        <v>45919</v>
      </c>
      <c r="G16793">
        <v>45906</v>
      </c>
      <c r="H16793">
        <v>45378</v>
      </c>
      <c r="I16793">
        <v>42674</v>
      </c>
      <c r="J16793">
        <v>12408</v>
      </c>
      <c r="K16793">
        <v>39906</v>
      </c>
      <c r="L16793">
        <v>39899</v>
      </c>
      <c r="M16793">
        <v>0</v>
      </c>
      <c r="N16793">
        <v>39628</v>
      </c>
      <c r="O16793">
        <v>37421</v>
      </c>
      <c r="P16793">
        <v>11303</v>
      </c>
      <c r="Q16793" t="s">
        <v>25</v>
      </c>
      <c r="R16793">
        <v>98594</v>
      </c>
      <c r="S16793">
        <v>92378</v>
      </c>
      <c r="T16793">
        <v>0</v>
      </c>
      <c r="U16793">
        <v>83269</v>
      </c>
      <c r="V16793">
        <v>75098</v>
      </c>
      <c r="W16793">
        <v>15810</v>
      </c>
    </row>
    <row r="16794" spans="1:23" x14ac:dyDescent="0.35">
      <c r="A16794" s="3" t="s">
        <v>346</v>
      </c>
      <c r="B16794" s="1">
        <v>48297</v>
      </c>
      <c r="C16794">
        <v>0</v>
      </c>
      <c r="D16794" t="s">
        <v>151</v>
      </c>
      <c r="E16794" t="s">
        <v>32</v>
      </c>
      <c r="F16794">
        <v>5531</v>
      </c>
      <c r="G16794">
        <v>5525</v>
      </c>
      <c r="H16794">
        <v>5481</v>
      </c>
      <c r="I16794">
        <v>5290</v>
      </c>
      <c r="J16794">
        <v>1513</v>
      </c>
      <c r="K16794">
        <v>4941</v>
      </c>
      <c r="L16794">
        <v>4941</v>
      </c>
      <c r="M16794">
        <v>0</v>
      </c>
      <c r="N16794">
        <v>4928</v>
      </c>
      <c r="O16794">
        <v>4778</v>
      </c>
      <c r="P16794">
        <v>1398</v>
      </c>
      <c r="Q16794" t="s">
        <v>23</v>
      </c>
      <c r="R16794">
        <v>12207</v>
      </c>
      <c r="S16794">
        <v>11531</v>
      </c>
      <c r="T16794">
        <v>0</v>
      </c>
      <c r="U16794">
        <v>10577</v>
      </c>
      <c r="V16794">
        <v>9786</v>
      </c>
      <c r="W16794">
        <v>2533</v>
      </c>
    </row>
    <row r="16795" spans="1:23" x14ac:dyDescent="0.35">
      <c r="A16795" s="3" t="s">
        <v>346</v>
      </c>
      <c r="B16795" s="1">
        <v>48383</v>
      </c>
      <c r="C16795">
        <v>0</v>
      </c>
      <c r="D16795" t="s">
        <v>236</v>
      </c>
      <c r="E16795" t="s">
        <v>32</v>
      </c>
      <c r="F16795">
        <v>1649</v>
      </c>
      <c r="G16795">
        <v>1649</v>
      </c>
      <c r="H16795">
        <v>1621</v>
      </c>
      <c r="I16795">
        <v>1491</v>
      </c>
      <c r="J16795">
        <v>318</v>
      </c>
      <c r="K16795">
        <v>1450</v>
      </c>
      <c r="L16795">
        <v>1450</v>
      </c>
      <c r="M16795">
        <v>0</v>
      </c>
      <c r="N16795">
        <v>1448</v>
      </c>
      <c r="O16795">
        <v>1343</v>
      </c>
      <c r="P16795">
        <v>304</v>
      </c>
      <c r="Q16795" t="s">
        <v>23</v>
      </c>
      <c r="R16795">
        <v>3849</v>
      </c>
      <c r="S16795">
        <v>3552</v>
      </c>
      <c r="T16795">
        <v>0</v>
      </c>
      <c r="U16795">
        <v>3091</v>
      </c>
      <c r="V16795">
        <v>2734</v>
      </c>
      <c r="W16795">
        <v>427</v>
      </c>
    </row>
    <row r="16796" spans="1:23" x14ac:dyDescent="0.35">
      <c r="A16796" s="3" t="s">
        <v>346</v>
      </c>
      <c r="B16796" s="1">
        <v>48341</v>
      </c>
      <c r="C16796">
        <v>0</v>
      </c>
      <c r="D16796" t="s">
        <v>64</v>
      </c>
      <c r="E16796" t="s">
        <v>32</v>
      </c>
      <c r="F16796">
        <v>11531</v>
      </c>
      <c r="G16796">
        <v>11525</v>
      </c>
      <c r="H16796">
        <v>11454</v>
      </c>
      <c r="I16796">
        <v>10882</v>
      </c>
      <c r="J16796">
        <v>2105</v>
      </c>
      <c r="K16796">
        <v>8871</v>
      </c>
      <c r="L16796">
        <v>8870</v>
      </c>
      <c r="M16796">
        <v>0</v>
      </c>
      <c r="N16796">
        <v>8845</v>
      </c>
      <c r="O16796">
        <v>8435</v>
      </c>
      <c r="P16796">
        <v>1814</v>
      </c>
      <c r="Q16796" t="s">
        <v>23</v>
      </c>
      <c r="R16796">
        <v>20940</v>
      </c>
      <c r="S16796">
        <v>19019</v>
      </c>
      <c r="T16796">
        <v>0</v>
      </c>
      <c r="U16796">
        <v>16423</v>
      </c>
      <c r="V16796">
        <v>14290</v>
      </c>
      <c r="W16796">
        <v>2372</v>
      </c>
    </row>
    <row r="16797" spans="1:23" x14ac:dyDescent="0.35">
      <c r="A16797" s="3" t="s">
        <v>346</v>
      </c>
      <c r="B16797" s="1">
        <v>48489</v>
      </c>
      <c r="C16797">
        <v>0</v>
      </c>
      <c r="D16797" t="s">
        <v>234</v>
      </c>
      <c r="E16797" t="s">
        <v>32</v>
      </c>
      <c r="F16797">
        <v>15236</v>
      </c>
      <c r="G16797">
        <v>15214</v>
      </c>
      <c r="H16797">
        <v>14744</v>
      </c>
      <c r="I16797">
        <v>13249</v>
      </c>
      <c r="J16797">
        <v>2827</v>
      </c>
      <c r="K16797">
        <v>12824</v>
      </c>
      <c r="L16797">
        <v>12818</v>
      </c>
      <c r="M16797">
        <v>0</v>
      </c>
      <c r="N16797">
        <v>12691</v>
      </c>
      <c r="O16797">
        <v>11640</v>
      </c>
      <c r="P16797">
        <v>2510</v>
      </c>
      <c r="Q16797" t="s">
        <v>23</v>
      </c>
      <c r="R16797">
        <v>21358</v>
      </c>
      <c r="S16797">
        <v>20023</v>
      </c>
      <c r="T16797">
        <v>0</v>
      </c>
      <c r="U16797">
        <v>18064</v>
      </c>
      <c r="V16797">
        <v>16343</v>
      </c>
      <c r="W16797">
        <v>3057</v>
      </c>
    </row>
    <row r="16798" spans="1:23" x14ac:dyDescent="0.35">
      <c r="A16798" s="3" t="s">
        <v>346</v>
      </c>
      <c r="B16798" s="1">
        <v>48361</v>
      </c>
      <c r="C16798">
        <v>0</v>
      </c>
      <c r="D16798" t="s">
        <v>66</v>
      </c>
      <c r="E16798" t="s">
        <v>32</v>
      </c>
      <c r="F16798">
        <v>33912</v>
      </c>
      <c r="G16798">
        <v>33896</v>
      </c>
      <c r="H16798">
        <v>33635</v>
      </c>
      <c r="I16798">
        <v>32258</v>
      </c>
      <c r="J16798">
        <v>10572</v>
      </c>
      <c r="K16798">
        <v>28816</v>
      </c>
      <c r="L16798">
        <v>28815</v>
      </c>
      <c r="M16798">
        <v>0</v>
      </c>
      <c r="N16798">
        <v>28709</v>
      </c>
      <c r="O16798">
        <v>27563</v>
      </c>
      <c r="P16798">
        <v>9396</v>
      </c>
      <c r="Q16798" t="s">
        <v>25</v>
      </c>
      <c r="R16798">
        <v>83396</v>
      </c>
      <c r="S16798">
        <v>77850</v>
      </c>
      <c r="T16798">
        <v>0</v>
      </c>
      <c r="U16798">
        <v>69646</v>
      </c>
      <c r="V16798">
        <v>62744</v>
      </c>
      <c r="W16798">
        <v>13729</v>
      </c>
    </row>
    <row r="16799" spans="1:23" x14ac:dyDescent="0.35">
      <c r="A16799" s="3" t="s">
        <v>346</v>
      </c>
      <c r="B16799" s="1">
        <v>48319</v>
      </c>
      <c r="C16799">
        <v>0</v>
      </c>
      <c r="D16799" t="s">
        <v>100</v>
      </c>
      <c r="E16799" t="s">
        <v>32</v>
      </c>
      <c r="F16799">
        <v>2125</v>
      </c>
      <c r="G16799">
        <v>2124</v>
      </c>
      <c r="H16799">
        <v>2104</v>
      </c>
      <c r="I16799">
        <v>2043</v>
      </c>
      <c r="J16799">
        <v>962</v>
      </c>
      <c r="K16799">
        <v>1940</v>
      </c>
      <c r="L16799">
        <v>1939</v>
      </c>
      <c r="M16799">
        <v>0</v>
      </c>
      <c r="N16799">
        <v>1933</v>
      </c>
      <c r="O16799">
        <v>1878</v>
      </c>
      <c r="P16799">
        <v>923</v>
      </c>
      <c r="Q16799" t="s">
        <v>23</v>
      </c>
      <c r="R16799">
        <v>4274</v>
      </c>
      <c r="S16799">
        <v>4065</v>
      </c>
      <c r="T16799">
        <v>0</v>
      </c>
      <c r="U16799">
        <v>3739</v>
      </c>
      <c r="V16799">
        <v>3411</v>
      </c>
      <c r="W16799">
        <v>1250</v>
      </c>
    </row>
    <row r="16800" spans="1:23" x14ac:dyDescent="0.35">
      <c r="A16800" s="3" t="s">
        <v>346</v>
      </c>
      <c r="B16800" s="1">
        <v>48031</v>
      </c>
      <c r="C16800">
        <v>0</v>
      </c>
      <c r="D16800" t="s">
        <v>157</v>
      </c>
      <c r="E16800" t="s">
        <v>32</v>
      </c>
      <c r="F16800">
        <v>6878</v>
      </c>
      <c r="G16800">
        <v>6876</v>
      </c>
      <c r="H16800">
        <v>6833</v>
      </c>
      <c r="I16800">
        <v>6600</v>
      </c>
      <c r="J16800">
        <v>2698</v>
      </c>
      <c r="K16800">
        <v>6047</v>
      </c>
      <c r="L16800">
        <v>6047</v>
      </c>
      <c r="M16800">
        <v>0</v>
      </c>
      <c r="N16800">
        <v>6028</v>
      </c>
      <c r="O16800">
        <v>5845</v>
      </c>
      <c r="P16800">
        <v>2454</v>
      </c>
      <c r="Q16800" t="s">
        <v>23</v>
      </c>
      <c r="R16800">
        <v>11931</v>
      </c>
      <c r="S16800">
        <v>11444</v>
      </c>
      <c r="T16800">
        <v>0</v>
      </c>
      <c r="U16800">
        <v>10670</v>
      </c>
      <c r="V16800">
        <v>9811</v>
      </c>
      <c r="W16800">
        <v>3004</v>
      </c>
    </row>
    <row r="16801" spans="1:23" x14ac:dyDescent="0.35">
      <c r="A16801" s="3" t="s">
        <v>346</v>
      </c>
      <c r="B16801" s="1">
        <v>48499</v>
      </c>
      <c r="C16801">
        <v>0</v>
      </c>
      <c r="D16801" t="s">
        <v>123</v>
      </c>
      <c r="E16801" t="s">
        <v>32</v>
      </c>
      <c r="F16801">
        <v>20981</v>
      </c>
      <c r="G16801">
        <v>20976</v>
      </c>
      <c r="H16801">
        <v>20889</v>
      </c>
      <c r="I16801">
        <v>20333</v>
      </c>
      <c r="J16801">
        <v>9710</v>
      </c>
      <c r="K16801">
        <v>18716</v>
      </c>
      <c r="L16801">
        <v>18714</v>
      </c>
      <c r="M16801">
        <v>0</v>
      </c>
      <c r="N16801">
        <v>18675</v>
      </c>
      <c r="O16801">
        <v>18196</v>
      </c>
      <c r="P16801">
        <v>8942</v>
      </c>
      <c r="Q16801" t="s">
        <v>23</v>
      </c>
      <c r="R16801">
        <v>45539</v>
      </c>
      <c r="S16801">
        <v>43374</v>
      </c>
      <c r="T16801">
        <v>0</v>
      </c>
      <c r="U16801">
        <v>40061</v>
      </c>
      <c r="V16801">
        <v>36952</v>
      </c>
      <c r="W16801">
        <v>12527</v>
      </c>
    </row>
    <row r="16802" spans="1:23" x14ac:dyDescent="0.35">
      <c r="A16802" s="3" t="s">
        <v>346</v>
      </c>
      <c r="B16802" s="1">
        <v>48223</v>
      </c>
      <c r="C16802">
        <v>0</v>
      </c>
      <c r="D16802" t="s">
        <v>103</v>
      </c>
      <c r="E16802" t="s">
        <v>32</v>
      </c>
      <c r="F16802">
        <v>15907</v>
      </c>
      <c r="G16802">
        <v>15898</v>
      </c>
      <c r="H16802">
        <v>15748</v>
      </c>
      <c r="I16802">
        <v>15028</v>
      </c>
      <c r="J16802">
        <v>5151</v>
      </c>
      <c r="K16802">
        <v>13884</v>
      </c>
      <c r="L16802">
        <v>13880</v>
      </c>
      <c r="M16802">
        <v>0</v>
      </c>
      <c r="N16802">
        <v>13804</v>
      </c>
      <c r="O16802">
        <v>13213</v>
      </c>
      <c r="P16802">
        <v>4704</v>
      </c>
      <c r="Q16802" t="s">
        <v>23</v>
      </c>
      <c r="R16802">
        <v>37084</v>
      </c>
      <c r="S16802">
        <v>34754</v>
      </c>
      <c r="T16802">
        <v>0</v>
      </c>
      <c r="U16802">
        <v>31285</v>
      </c>
      <c r="V16802">
        <v>28123</v>
      </c>
      <c r="W16802">
        <v>6887</v>
      </c>
    </row>
    <row r="16803" spans="1:23" x14ac:dyDescent="0.35">
      <c r="A16803" s="3" t="s">
        <v>346</v>
      </c>
      <c r="B16803" s="1">
        <v>48201</v>
      </c>
      <c r="C16803">
        <v>0</v>
      </c>
      <c r="D16803" t="s">
        <v>180</v>
      </c>
      <c r="E16803" t="s">
        <v>32</v>
      </c>
      <c r="F16803">
        <v>3313310</v>
      </c>
      <c r="G16803">
        <v>3312730</v>
      </c>
      <c r="H16803">
        <v>3223429</v>
      </c>
      <c r="I16803">
        <v>2937194</v>
      </c>
      <c r="J16803">
        <v>502872</v>
      </c>
      <c r="K16803">
        <v>2821934</v>
      </c>
      <c r="L16803">
        <v>2821738</v>
      </c>
      <c r="M16803">
        <v>0</v>
      </c>
      <c r="N16803">
        <v>2771021</v>
      </c>
      <c r="O16803">
        <v>2533092</v>
      </c>
      <c r="P16803">
        <v>449533</v>
      </c>
      <c r="Q16803" t="s">
        <v>25</v>
      </c>
      <c r="R16803">
        <v>4713325</v>
      </c>
      <c r="S16803">
        <v>4365137</v>
      </c>
      <c r="T16803">
        <v>0</v>
      </c>
      <c r="U16803">
        <v>3877793</v>
      </c>
      <c r="V16803">
        <v>3467445</v>
      </c>
      <c r="W16803">
        <v>514167</v>
      </c>
    </row>
    <row r="16804" spans="1:23" x14ac:dyDescent="0.35">
      <c r="A16804" s="3" t="s">
        <v>346</v>
      </c>
      <c r="B16804" s="1">
        <v>48465</v>
      </c>
      <c r="C16804">
        <v>0</v>
      </c>
      <c r="D16804" t="s">
        <v>228</v>
      </c>
      <c r="E16804" t="s">
        <v>32</v>
      </c>
      <c r="F16804">
        <v>39583</v>
      </c>
      <c r="G16804">
        <v>39569</v>
      </c>
      <c r="H16804">
        <v>38212</v>
      </c>
      <c r="I16804">
        <v>33864</v>
      </c>
      <c r="J16804">
        <v>7054</v>
      </c>
      <c r="K16804">
        <v>30738</v>
      </c>
      <c r="L16804">
        <v>30732</v>
      </c>
      <c r="M16804">
        <v>0</v>
      </c>
      <c r="N16804">
        <v>29983</v>
      </c>
      <c r="O16804">
        <v>26384</v>
      </c>
      <c r="P16804">
        <v>5591</v>
      </c>
      <c r="Q16804" t="s">
        <v>23</v>
      </c>
      <c r="R16804">
        <v>49025</v>
      </c>
      <c r="S16804">
        <v>44960</v>
      </c>
      <c r="T16804">
        <v>0</v>
      </c>
      <c r="U16804">
        <v>39487</v>
      </c>
      <c r="V16804">
        <v>35108</v>
      </c>
      <c r="W16804">
        <v>7003</v>
      </c>
    </row>
    <row r="16805" spans="1:23" x14ac:dyDescent="0.35">
      <c r="A16805" s="3" t="s">
        <v>346</v>
      </c>
      <c r="B16805" s="1">
        <v>48423</v>
      </c>
      <c r="C16805">
        <v>0</v>
      </c>
      <c r="D16805" t="s">
        <v>93</v>
      </c>
      <c r="E16805" t="s">
        <v>32</v>
      </c>
      <c r="F16805">
        <v>115224</v>
      </c>
      <c r="G16805">
        <v>115205</v>
      </c>
      <c r="H16805">
        <v>113695</v>
      </c>
      <c r="I16805">
        <v>107244</v>
      </c>
      <c r="J16805">
        <v>32911</v>
      </c>
      <c r="K16805">
        <v>101018</v>
      </c>
      <c r="L16805">
        <v>101016</v>
      </c>
      <c r="M16805">
        <v>0</v>
      </c>
      <c r="N16805">
        <v>100243</v>
      </c>
      <c r="O16805">
        <v>94810</v>
      </c>
      <c r="P16805">
        <v>30303</v>
      </c>
      <c r="Q16805" t="s">
        <v>25</v>
      </c>
      <c r="R16805">
        <v>232751</v>
      </c>
      <c r="S16805">
        <v>217194</v>
      </c>
      <c r="T16805">
        <v>0</v>
      </c>
      <c r="U16805">
        <v>195138</v>
      </c>
      <c r="V16805">
        <v>175982</v>
      </c>
      <c r="W16805">
        <v>39337</v>
      </c>
    </row>
    <row r="16806" spans="1:23" x14ac:dyDescent="0.35">
      <c r="A16806" s="3" t="s">
        <v>346</v>
      </c>
      <c r="B16806" s="1">
        <v>48153</v>
      </c>
      <c r="C16806">
        <v>0</v>
      </c>
      <c r="D16806" t="s">
        <v>34</v>
      </c>
      <c r="E16806" t="s">
        <v>32</v>
      </c>
      <c r="F16806">
        <v>2780</v>
      </c>
      <c r="G16806">
        <v>2780</v>
      </c>
      <c r="H16806">
        <v>2771</v>
      </c>
      <c r="I16806">
        <v>2653</v>
      </c>
      <c r="J16806">
        <v>905</v>
      </c>
      <c r="K16806">
        <v>2474</v>
      </c>
      <c r="L16806">
        <v>2474</v>
      </c>
      <c r="M16806">
        <v>0</v>
      </c>
      <c r="N16806">
        <v>2470</v>
      </c>
      <c r="O16806">
        <v>2380</v>
      </c>
      <c r="P16806">
        <v>831</v>
      </c>
      <c r="Q16806" t="s">
        <v>23</v>
      </c>
      <c r="R16806">
        <v>5712</v>
      </c>
      <c r="S16806">
        <v>5339</v>
      </c>
      <c r="T16806">
        <v>0</v>
      </c>
      <c r="U16806">
        <v>4743</v>
      </c>
      <c r="V16806">
        <v>4203</v>
      </c>
      <c r="W16806">
        <v>1070</v>
      </c>
    </row>
    <row r="16807" spans="1:23" x14ac:dyDescent="0.35">
      <c r="A16807" s="3" t="s">
        <v>346</v>
      </c>
      <c r="B16807" s="1">
        <v>48157</v>
      </c>
      <c r="C16807">
        <v>0</v>
      </c>
      <c r="D16807" t="s">
        <v>199</v>
      </c>
      <c r="E16807" t="s">
        <v>32</v>
      </c>
      <c r="F16807">
        <v>625219</v>
      </c>
      <c r="G16807">
        <v>625128</v>
      </c>
      <c r="H16807">
        <v>598899</v>
      </c>
      <c r="I16807">
        <v>534863</v>
      </c>
      <c r="J16807">
        <v>99455</v>
      </c>
      <c r="K16807">
        <v>547718</v>
      </c>
      <c r="L16807">
        <v>547696</v>
      </c>
      <c r="M16807">
        <v>0</v>
      </c>
      <c r="N16807">
        <v>531378</v>
      </c>
      <c r="O16807">
        <v>474718</v>
      </c>
      <c r="P16807">
        <v>90065</v>
      </c>
      <c r="Q16807" t="s">
        <v>25</v>
      </c>
      <c r="R16807">
        <v>811688</v>
      </c>
      <c r="S16807">
        <v>757642</v>
      </c>
      <c r="T16807">
        <v>0</v>
      </c>
      <c r="U16807">
        <v>669421</v>
      </c>
      <c r="V16807">
        <v>590029</v>
      </c>
      <c r="W16807">
        <v>93851</v>
      </c>
    </row>
    <row r="16808" spans="1:23" x14ac:dyDescent="0.35">
      <c r="A16808" s="3" t="s">
        <v>346</v>
      </c>
      <c r="B16808" s="1">
        <v>48051</v>
      </c>
      <c r="C16808">
        <v>0</v>
      </c>
      <c r="D16808" t="s">
        <v>146</v>
      </c>
      <c r="E16808" t="s">
        <v>32</v>
      </c>
      <c r="F16808">
        <v>9634</v>
      </c>
      <c r="G16808">
        <v>9630</v>
      </c>
      <c r="H16808">
        <v>9557</v>
      </c>
      <c r="I16808">
        <v>9192</v>
      </c>
      <c r="J16808">
        <v>3370</v>
      </c>
      <c r="K16808">
        <v>8589</v>
      </c>
      <c r="L16808">
        <v>8589</v>
      </c>
      <c r="M16808">
        <v>0</v>
      </c>
      <c r="N16808">
        <v>8561</v>
      </c>
      <c r="O16808">
        <v>8265</v>
      </c>
      <c r="P16808">
        <v>3118</v>
      </c>
      <c r="Q16808" t="s">
        <v>25</v>
      </c>
      <c r="R16808">
        <v>18443</v>
      </c>
      <c r="S16808">
        <v>17346</v>
      </c>
      <c r="T16808">
        <v>0</v>
      </c>
      <c r="U16808">
        <v>15779</v>
      </c>
      <c r="V16808">
        <v>14427</v>
      </c>
      <c r="W16808">
        <v>3867</v>
      </c>
    </row>
    <row r="16809" spans="1:23" x14ac:dyDescent="0.35">
      <c r="A16809" s="3" t="s">
        <v>346</v>
      </c>
      <c r="B16809" s="1">
        <v>48415</v>
      </c>
      <c r="C16809">
        <v>0</v>
      </c>
      <c r="D16809" t="s">
        <v>96</v>
      </c>
      <c r="E16809" t="s">
        <v>32</v>
      </c>
      <c r="F16809">
        <v>8635</v>
      </c>
      <c r="G16809">
        <v>8628</v>
      </c>
      <c r="H16809">
        <v>8530</v>
      </c>
      <c r="I16809">
        <v>7955</v>
      </c>
      <c r="J16809">
        <v>2158</v>
      </c>
      <c r="K16809">
        <v>7507</v>
      </c>
      <c r="L16809">
        <v>7506</v>
      </c>
      <c r="M16809">
        <v>0</v>
      </c>
      <c r="N16809">
        <v>7471</v>
      </c>
      <c r="O16809">
        <v>7006</v>
      </c>
      <c r="P16809">
        <v>1968</v>
      </c>
      <c r="Q16809" t="s">
        <v>23</v>
      </c>
      <c r="R16809">
        <v>16703</v>
      </c>
      <c r="S16809">
        <v>15587</v>
      </c>
      <c r="T16809">
        <v>0</v>
      </c>
      <c r="U16809">
        <v>13962</v>
      </c>
      <c r="V16809">
        <v>12560</v>
      </c>
      <c r="W16809">
        <v>2566</v>
      </c>
    </row>
    <row r="16810" spans="1:23" x14ac:dyDescent="0.35">
      <c r="A16810" s="3" t="s">
        <v>346</v>
      </c>
      <c r="B16810" s="1">
        <v>48301</v>
      </c>
      <c r="C16810">
        <v>0</v>
      </c>
      <c r="D16810" t="s">
        <v>159</v>
      </c>
      <c r="E16810" t="s">
        <v>32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 t="s">
        <v>23</v>
      </c>
      <c r="R16810">
        <v>169</v>
      </c>
      <c r="S16810">
        <v>158</v>
      </c>
      <c r="T16810">
        <v>0</v>
      </c>
      <c r="U16810">
        <v>139</v>
      </c>
      <c r="V16810">
        <v>120</v>
      </c>
      <c r="W16810">
        <v>23</v>
      </c>
    </row>
    <row r="16811" spans="1:23" x14ac:dyDescent="0.35">
      <c r="A16811" s="3" t="s">
        <v>346</v>
      </c>
      <c r="B16811" s="1">
        <v>48349</v>
      </c>
      <c r="C16811">
        <v>0</v>
      </c>
      <c r="D16811" t="s">
        <v>195</v>
      </c>
      <c r="E16811" t="s">
        <v>32</v>
      </c>
      <c r="F16811">
        <v>24561</v>
      </c>
      <c r="G16811">
        <v>24559</v>
      </c>
      <c r="H16811">
        <v>24272</v>
      </c>
      <c r="I16811">
        <v>22878</v>
      </c>
      <c r="J16811">
        <v>6982</v>
      </c>
      <c r="K16811">
        <v>21267</v>
      </c>
      <c r="L16811">
        <v>21267</v>
      </c>
      <c r="M16811">
        <v>0</v>
      </c>
      <c r="N16811">
        <v>21136</v>
      </c>
      <c r="O16811">
        <v>19949</v>
      </c>
      <c r="P16811">
        <v>6262</v>
      </c>
      <c r="Q16811" t="s">
        <v>23</v>
      </c>
      <c r="R16811">
        <v>50113</v>
      </c>
      <c r="S16811">
        <v>46487</v>
      </c>
      <c r="T16811">
        <v>0</v>
      </c>
      <c r="U16811">
        <v>41373</v>
      </c>
      <c r="V16811">
        <v>36880</v>
      </c>
      <c r="W16811">
        <v>8651</v>
      </c>
    </row>
    <row r="16812" spans="1:23" x14ac:dyDescent="0.35">
      <c r="A16812" s="3" t="s">
        <v>346</v>
      </c>
      <c r="B16812" s="1">
        <v>48449</v>
      </c>
      <c r="C16812">
        <v>0</v>
      </c>
      <c r="D16812" t="s">
        <v>168</v>
      </c>
      <c r="E16812" t="s">
        <v>32</v>
      </c>
      <c r="F16812">
        <v>14258</v>
      </c>
      <c r="G16812">
        <v>14249</v>
      </c>
      <c r="H16812">
        <v>14062</v>
      </c>
      <c r="I16812">
        <v>13070</v>
      </c>
      <c r="J16812">
        <v>3418</v>
      </c>
      <c r="K16812">
        <v>11817</v>
      </c>
      <c r="L16812">
        <v>11811</v>
      </c>
      <c r="M16812">
        <v>0</v>
      </c>
      <c r="N16812">
        <v>11719</v>
      </c>
      <c r="O16812">
        <v>10920</v>
      </c>
      <c r="P16812">
        <v>3116</v>
      </c>
      <c r="Q16812" t="s">
        <v>23</v>
      </c>
      <c r="R16812">
        <v>32750</v>
      </c>
      <c r="S16812">
        <v>30159</v>
      </c>
      <c r="T16812">
        <v>0</v>
      </c>
      <c r="U16812">
        <v>26495</v>
      </c>
      <c r="V16812">
        <v>23357</v>
      </c>
      <c r="W16812">
        <v>4845</v>
      </c>
    </row>
    <row r="16813" spans="1:23" x14ac:dyDescent="0.35">
      <c r="A16813" s="3" t="s">
        <v>346</v>
      </c>
      <c r="B16813" s="1">
        <v>48351</v>
      </c>
      <c r="C16813">
        <v>0</v>
      </c>
      <c r="D16813" t="s">
        <v>39</v>
      </c>
      <c r="E16813" t="s">
        <v>32</v>
      </c>
      <c r="F16813">
        <v>3784</v>
      </c>
      <c r="G16813">
        <v>3781</v>
      </c>
      <c r="H16813">
        <v>3766</v>
      </c>
      <c r="I16813">
        <v>3649</v>
      </c>
      <c r="J16813">
        <v>1532</v>
      </c>
      <c r="K16813">
        <v>3282</v>
      </c>
      <c r="L16813">
        <v>3282</v>
      </c>
      <c r="M16813">
        <v>0</v>
      </c>
      <c r="N16813">
        <v>3277</v>
      </c>
      <c r="O16813">
        <v>3177</v>
      </c>
      <c r="P16813">
        <v>1373</v>
      </c>
      <c r="Q16813" t="s">
        <v>25</v>
      </c>
      <c r="R16813">
        <v>13595</v>
      </c>
      <c r="S16813">
        <v>12991</v>
      </c>
      <c r="T16813">
        <v>0</v>
      </c>
      <c r="U16813">
        <v>11894</v>
      </c>
      <c r="V16813">
        <v>10929</v>
      </c>
      <c r="W16813">
        <v>2878</v>
      </c>
    </row>
    <row r="16814" spans="1:23" x14ac:dyDescent="0.35">
      <c r="A16814" s="3" t="s">
        <v>346</v>
      </c>
      <c r="B16814" s="1">
        <v>48137</v>
      </c>
      <c r="C16814">
        <v>0</v>
      </c>
      <c r="D16814" t="s">
        <v>137</v>
      </c>
      <c r="E16814" t="s">
        <v>32</v>
      </c>
      <c r="F16814">
        <v>878</v>
      </c>
      <c r="G16814">
        <v>878</v>
      </c>
      <c r="H16814">
        <v>872</v>
      </c>
      <c r="I16814">
        <v>847</v>
      </c>
      <c r="J16814">
        <v>384</v>
      </c>
      <c r="K16814">
        <v>753</v>
      </c>
      <c r="L16814">
        <v>753</v>
      </c>
      <c r="M16814">
        <v>0</v>
      </c>
      <c r="N16814">
        <v>752</v>
      </c>
      <c r="O16814">
        <v>735</v>
      </c>
      <c r="P16814">
        <v>341</v>
      </c>
      <c r="Q16814" t="s">
        <v>23</v>
      </c>
      <c r="R16814">
        <v>1932</v>
      </c>
      <c r="S16814">
        <v>1820</v>
      </c>
      <c r="T16814">
        <v>0</v>
      </c>
      <c r="U16814">
        <v>1646</v>
      </c>
      <c r="V16814">
        <v>1512</v>
      </c>
      <c r="W16814">
        <v>561</v>
      </c>
    </row>
    <row r="16815" spans="1:23" x14ac:dyDescent="0.35">
      <c r="A16815" s="3" t="s">
        <v>346</v>
      </c>
      <c r="B16815" s="1">
        <v>48141</v>
      </c>
      <c r="C16815">
        <v>0</v>
      </c>
      <c r="D16815" t="s">
        <v>204</v>
      </c>
      <c r="E16815" t="s">
        <v>32</v>
      </c>
      <c r="F16815">
        <v>771393</v>
      </c>
      <c r="G16815">
        <v>771089</v>
      </c>
      <c r="H16815">
        <v>731436</v>
      </c>
      <c r="I16815">
        <v>632516</v>
      </c>
      <c r="J16815">
        <v>121290</v>
      </c>
      <c r="K16815">
        <v>620084</v>
      </c>
      <c r="L16815">
        <v>619972</v>
      </c>
      <c r="M16815">
        <v>0</v>
      </c>
      <c r="N16815">
        <v>600345</v>
      </c>
      <c r="O16815">
        <v>534442</v>
      </c>
      <c r="P16815">
        <v>103458</v>
      </c>
      <c r="Q16815" t="s">
        <v>25</v>
      </c>
      <c r="R16815">
        <v>839238</v>
      </c>
      <c r="S16815">
        <v>778374</v>
      </c>
      <c r="T16815">
        <v>0</v>
      </c>
      <c r="U16815">
        <v>690590</v>
      </c>
      <c r="V16815">
        <v>614819</v>
      </c>
      <c r="W16815">
        <v>105175</v>
      </c>
    </row>
    <row r="16816" spans="1:23" x14ac:dyDescent="0.35">
      <c r="A16816" s="3" t="s">
        <v>346</v>
      </c>
      <c r="B16816" s="1">
        <v>48317</v>
      </c>
      <c r="C16816">
        <v>0</v>
      </c>
      <c r="D16816" t="s">
        <v>85</v>
      </c>
      <c r="E16816" t="s">
        <v>32</v>
      </c>
      <c r="F16816">
        <v>2099</v>
      </c>
      <c r="G16816">
        <v>2098</v>
      </c>
      <c r="H16816">
        <v>2080</v>
      </c>
      <c r="I16816">
        <v>1963</v>
      </c>
      <c r="J16816">
        <v>501</v>
      </c>
      <c r="K16816">
        <v>1720</v>
      </c>
      <c r="L16816">
        <v>1720</v>
      </c>
      <c r="M16816">
        <v>0</v>
      </c>
      <c r="N16816">
        <v>1713</v>
      </c>
      <c r="O16816">
        <v>1612</v>
      </c>
      <c r="P16816">
        <v>429</v>
      </c>
      <c r="Q16816" t="s">
        <v>25</v>
      </c>
      <c r="R16816">
        <v>5771</v>
      </c>
      <c r="S16816">
        <v>5288</v>
      </c>
      <c r="T16816">
        <v>0</v>
      </c>
      <c r="U16816">
        <v>4529</v>
      </c>
      <c r="V16816">
        <v>3962</v>
      </c>
      <c r="W16816">
        <v>659</v>
      </c>
    </row>
    <row r="16817" spans="1:23" x14ac:dyDescent="0.35">
      <c r="A16817" s="3" t="s">
        <v>346</v>
      </c>
      <c r="B16817" s="1">
        <v>48479</v>
      </c>
      <c r="C16817">
        <v>0</v>
      </c>
      <c r="D16817" t="s">
        <v>176</v>
      </c>
      <c r="E16817" t="s">
        <v>32</v>
      </c>
      <c r="F16817">
        <v>286084</v>
      </c>
      <c r="G16817">
        <v>285953</v>
      </c>
      <c r="H16817">
        <v>270379</v>
      </c>
      <c r="I16817">
        <v>233930</v>
      </c>
      <c r="J16817">
        <v>31228</v>
      </c>
      <c r="K16817">
        <v>222168</v>
      </c>
      <c r="L16817">
        <v>222130</v>
      </c>
      <c r="M16817">
        <v>0</v>
      </c>
      <c r="N16817">
        <v>214529</v>
      </c>
      <c r="O16817">
        <v>190281</v>
      </c>
      <c r="P16817">
        <v>25507</v>
      </c>
      <c r="Q16817" t="s">
        <v>25</v>
      </c>
      <c r="R16817">
        <v>276652</v>
      </c>
      <c r="S16817">
        <v>251916</v>
      </c>
      <c r="T16817">
        <v>0</v>
      </c>
      <c r="U16817">
        <v>216344</v>
      </c>
      <c r="V16817">
        <v>186996</v>
      </c>
      <c r="W16817">
        <v>26921</v>
      </c>
    </row>
    <row r="16818" spans="1:23" x14ac:dyDescent="0.35">
      <c r="A16818" s="3" t="s">
        <v>346</v>
      </c>
      <c r="B16818" s="1">
        <v>48195</v>
      </c>
      <c r="C16818">
        <v>0</v>
      </c>
      <c r="D16818" t="s">
        <v>276</v>
      </c>
      <c r="E16818" t="s">
        <v>32</v>
      </c>
      <c r="F16818">
        <v>2457</v>
      </c>
      <c r="G16818">
        <v>2457</v>
      </c>
      <c r="H16818">
        <v>2449</v>
      </c>
      <c r="I16818">
        <v>2327</v>
      </c>
      <c r="J16818">
        <v>741</v>
      </c>
      <c r="K16818">
        <v>2192</v>
      </c>
      <c r="L16818">
        <v>2192</v>
      </c>
      <c r="M16818">
        <v>0</v>
      </c>
      <c r="N16818">
        <v>2190</v>
      </c>
      <c r="O16818">
        <v>2090</v>
      </c>
      <c r="P16818">
        <v>674</v>
      </c>
      <c r="Q16818" t="s">
        <v>23</v>
      </c>
      <c r="R16818">
        <v>5399</v>
      </c>
      <c r="S16818">
        <v>4984</v>
      </c>
      <c r="T16818">
        <v>0</v>
      </c>
      <c r="U16818">
        <v>4393</v>
      </c>
      <c r="V16818">
        <v>3796</v>
      </c>
      <c r="W16818">
        <v>812</v>
      </c>
    </row>
    <row r="16819" spans="1:23" x14ac:dyDescent="0.35">
      <c r="A16819" s="3" t="s">
        <v>346</v>
      </c>
      <c r="B16819" s="1">
        <v>48495</v>
      </c>
      <c r="C16819">
        <v>0</v>
      </c>
      <c r="D16819" t="s">
        <v>269</v>
      </c>
      <c r="E16819" t="s">
        <v>32</v>
      </c>
      <c r="F16819">
        <v>3401</v>
      </c>
      <c r="G16819">
        <v>3399</v>
      </c>
      <c r="H16819">
        <v>3360</v>
      </c>
      <c r="I16819">
        <v>3152</v>
      </c>
      <c r="J16819">
        <v>707</v>
      </c>
      <c r="K16819">
        <v>2934</v>
      </c>
      <c r="L16819">
        <v>2933</v>
      </c>
      <c r="M16819">
        <v>0</v>
      </c>
      <c r="N16819">
        <v>2922</v>
      </c>
      <c r="O16819">
        <v>2771</v>
      </c>
      <c r="P16819">
        <v>661</v>
      </c>
      <c r="Q16819" t="s">
        <v>23</v>
      </c>
      <c r="R16819">
        <v>8010</v>
      </c>
      <c r="S16819">
        <v>7414</v>
      </c>
      <c r="T16819">
        <v>0</v>
      </c>
      <c r="U16819">
        <v>6472</v>
      </c>
      <c r="V16819">
        <v>5681</v>
      </c>
      <c r="W16819">
        <v>964</v>
      </c>
    </row>
    <row r="16820" spans="1:23" x14ac:dyDescent="0.35">
      <c r="A16820" s="3" t="s">
        <v>346</v>
      </c>
      <c r="B16820" s="1">
        <v>48257</v>
      </c>
      <c r="C16820">
        <v>0</v>
      </c>
      <c r="D16820" t="s">
        <v>201</v>
      </c>
      <c r="E16820" t="s">
        <v>32</v>
      </c>
      <c r="F16820">
        <v>77120</v>
      </c>
      <c r="G16820">
        <v>77110</v>
      </c>
      <c r="H16820">
        <v>75253</v>
      </c>
      <c r="I16820">
        <v>69329</v>
      </c>
      <c r="J16820">
        <v>15076</v>
      </c>
      <c r="K16820">
        <v>66370</v>
      </c>
      <c r="L16820">
        <v>66369</v>
      </c>
      <c r="M16820">
        <v>0</v>
      </c>
      <c r="N16820">
        <v>65263</v>
      </c>
      <c r="O16820">
        <v>60288</v>
      </c>
      <c r="P16820">
        <v>13555</v>
      </c>
      <c r="Q16820" t="s">
        <v>25</v>
      </c>
      <c r="R16820">
        <v>136154</v>
      </c>
      <c r="S16820">
        <v>126307</v>
      </c>
      <c r="T16820">
        <v>0</v>
      </c>
      <c r="U16820">
        <v>111223</v>
      </c>
      <c r="V16820">
        <v>98148</v>
      </c>
      <c r="W16820">
        <v>16113</v>
      </c>
    </row>
    <row r="16821" spans="1:23" x14ac:dyDescent="0.35">
      <c r="A16821" s="3" t="s">
        <v>346</v>
      </c>
      <c r="B16821" s="1">
        <v>48099</v>
      </c>
      <c r="C16821">
        <v>0</v>
      </c>
      <c r="D16821" t="s">
        <v>95</v>
      </c>
      <c r="E16821" t="s">
        <v>32</v>
      </c>
      <c r="F16821">
        <v>39551</v>
      </c>
      <c r="G16821">
        <v>39527</v>
      </c>
      <c r="H16821">
        <v>38958</v>
      </c>
      <c r="I16821">
        <v>36606</v>
      </c>
      <c r="J16821">
        <v>8986</v>
      </c>
      <c r="K16821">
        <v>34194</v>
      </c>
      <c r="L16821">
        <v>34193</v>
      </c>
      <c r="M16821">
        <v>0</v>
      </c>
      <c r="N16821">
        <v>33905</v>
      </c>
      <c r="O16821">
        <v>31905</v>
      </c>
      <c r="P16821">
        <v>8106</v>
      </c>
      <c r="Q16821" t="s">
        <v>25</v>
      </c>
      <c r="R16821">
        <v>75951</v>
      </c>
      <c r="S16821">
        <v>70826</v>
      </c>
      <c r="T16821">
        <v>0</v>
      </c>
      <c r="U16821">
        <v>63829</v>
      </c>
      <c r="V16821">
        <v>58799</v>
      </c>
      <c r="W16821">
        <v>8040</v>
      </c>
    </row>
    <row r="16822" spans="1:23" x14ac:dyDescent="0.35">
      <c r="A16822" s="3" t="s">
        <v>346</v>
      </c>
      <c r="B16822" s="1">
        <v>48169</v>
      </c>
      <c r="C16822">
        <v>0</v>
      </c>
      <c r="D16822" t="s">
        <v>116</v>
      </c>
      <c r="E16822" t="s">
        <v>32</v>
      </c>
      <c r="F16822">
        <v>3323</v>
      </c>
      <c r="G16822">
        <v>3323</v>
      </c>
      <c r="H16822">
        <v>3311</v>
      </c>
      <c r="I16822">
        <v>3247</v>
      </c>
      <c r="J16822">
        <v>603</v>
      </c>
      <c r="K16822">
        <v>3106</v>
      </c>
      <c r="L16822">
        <v>3106</v>
      </c>
      <c r="M16822">
        <v>0</v>
      </c>
      <c r="N16822">
        <v>3099</v>
      </c>
      <c r="O16822">
        <v>3046</v>
      </c>
      <c r="P16822">
        <v>557</v>
      </c>
      <c r="Q16822" t="s">
        <v>23</v>
      </c>
      <c r="R16822">
        <v>6229</v>
      </c>
      <c r="S16822">
        <v>5964</v>
      </c>
      <c r="T16822">
        <v>0</v>
      </c>
      <c r="U16822">
        <v>5559</v>
      </c>
      <c r="V16822">
        <v>5187</v>
      </c>
      <c r="W16822">
        <v>719</v>
      </c>
    </row>
    <row r="16823" spans="1:23" x14ac:dyDescent="0.35">
      <c r="A16823" s="3" t="s">
        <v>346</v>
      </c>
      <c r="B16823" s="1">
        <v>48193</v>
      </c>
      <c r="C16823">
        <v>0</v>
      </c>
      <c r="D16823" t="s">
        <v>47</v>
      </c>
      <c r="E16823" t="s">
        <v>32</v>
      </c>
      <c r="F16823">
        <v>4660</v>
      </c>
      <c r="G16823">
        <v>4657</v>
      </c>
      <c r="H16823">
        <v>4606</v>
      </c>
      <c r="I16823">
        <v>4379</v>
      </c>
      <c r="J16823">
        <v>1842</v>
      </c>
      <c r="K16823">
        <v>4232</v>
      </c>
      <c r="L16823">
        <v>4232</v>
      </c>
      <c r="M16823">
        <v>0</v>
      </c>
      <c r="N16823">
        <v>4208</v>
      </c>
      <c r="O16823">
        <v>4024</v>
      </c>
      <c r="P16823">
        <v>1737</v>
      </c>
      <c r="Q16823" t="s">
        <v>23</v>
      </c>
      <c r="R16823">
        <v>8461</v>
      </c>
      <c r="S16823">
        <v>7968</v>
      </c>
      <c r="T16823">
        <v>0</v>
      </c>
      <c r="U16823">
        <v>7236</v>
      </c>
      <c r="V16823">
        <v>6622</v>
      </c>
      <c r="W16823">
        <v>2146</v>
      </c>
    </row>
    <row r="16824" spans="1:23" x14ac:dyDescent="0.35">
      <c r="A16824" s="3" t="s">
        <v>346</v>
      </c>
      <c r="B16824" s="1">
        <v>48431</v>
      </c>
      <c r="C16824">
        <v>0</v>
      </c>
      <c r="D16824" t="s">
        <v>254</v>
      </c>
      <c r="E16824" t="s">
        <v>32</v>
      </c>
      <c r="F16824">
        <v>621</v>
      </c>
      <c r="G16824">
        <v>621</v>
      </c>
      <c r="H16824">
        <v>613</v>
      </c>
      <c r="I16824">
        <v>573</v>
      </c>
      <c r="J16824">
        <v>193</v>
      </c>
      <c r="K16824">
        <v>496</v>
      </c>
      <c r="L16824">
        <v>496</v>
      </c>
      <c r="M16824">
        <v>0</v>
      </c>
      <c r="N16824">
        <v>490</v>
      </c>
      <c r="O16824">
        <v>456</v>
      </c>
      <c r="P16824">
        <v>154</v>
      </c>
      <c r="Q16824" t="s">
        <v>23</v>
      </c>
      <c r="R16824">
        <v>1291</v>
      </c>
      <c r="S16824">
        <v>1199</v>
      </c>
      <c r="T16824">
        <v>0</v>
      </c>
      <c r="U16824">
        <v>1058</v>
      </c>
      <c r="V16824">
        <v>923</v>
      </c>
      <c r="W16824">
        <v>186</v>
      </c>
    </row>
    <row r="16825" spans="1:23" x14ac:dyDescent="0.35">
      <c r="A16825" s="3" t="s">
        <v>346</v>
      </c>
      <c r="B16825" s="1">
        <v>48093</v>
      </c>
      <c r="C16825">
        <v>0</v>
      </c>
      <c r="D16825" t="s">
        <v>105</v>
      </c>
      <c r="E16825" t="s">
        <v>32</v>
      </c>
      <c r="F16825">
        <v>6651</v>
      </c>
      <c r="G16825">
        <v>6649</v>
      </c>
      <c r="H16825">
        <v>6608</v>
      </c>
      <c r="I16825">
        <v>6368</v>
      </c>
      <c r="J16825">
        <v>2557</v>
      </c>
      <c r="K16825">
        <v>5947</v>
      </c>
      <c r="L16825">
        <v>5946</v>
      </c>
      <c r="M16825">
        <v>0</v>
      </c>
      <c r="N16825">
        <v>5931</v>
      </c>
      <c r="O16825">
        <v>5737</v>
      </c>
      <c r="P16825">
        <v>2370</v>
      </c>
      <c r="Q16825" t="s">
        <v>23</v>
      </c>
      <c r="R16825">
        <v>13635</v>
      </c>
      <c r="S16825">
        <v>12850</v>
      </c>
      <c r="T16825">
        <v>0</v>
      </c>
      <c r="U16825">
        <v>11696</v>
      </c>
      <c r="V16825">
        <v>10616</v>
      </c>
      <c r="W16825">
        <v>3330</v>
      </c>
    </row>
    <row r="16826" spans="1:23" x14ac:dyDescent="0.35">
      <c r="A16826" s="3" t="s">
        <v>346</v>
      </c>
      <c r="B16826" s="1">
        <v>48083</v>
      </c>
      <c r="C16826">
        <v>0</v>
      </c>
      <c r="D16826" t="s">
        <v>112</v>
      </c>
      <c r="E16826" t="s">
        <v>32</v>
      </c>
      <c r="F16826">
        <v>3233</v>
      </c>
      <c r="G16826">
        <v>3232</v>
      </c>
      <c r="H16826">
        <v>3223</v>
      </c>
      <c r="I16826">
        <v>3154</v>
      </c>
      <c r="J16826">
        <v>1463</v>
      </c>
      <c r="K16826">
        <v>2899</v>
      </c>
      <c r="L16826">
        <v>2899</v>
      </c>
      <c r="M16826">
        <v>0</v>
      </c>
      <c r="N16826">
        <v>2898</v>
      </c>
      <c r="O16826">
        <v>2839</v>
      </c>
      <c r="P16826">
        <v>1374</v>
      </c>
      <c r="Q16826" t="s">
        <v>23</v>
      </c>
      <c r="R16826">
        <v>8175</v>
      </c>
      <c r="S16826">
        <v>7770</v>
      </c>
      <c r="T16826">
        <v>0</v>
      </c>
      <c r="U16826">
        <v>7113</v>
      </c>
      <c r="V16826">
        <v>6514</v>
      </c>
      <c r="W16826">
        <v>2119</v>
      </c>
    </row>
    <row r="16827" spans="1:23" x14ac:dyDescent="0.35">
      <c r="A16827" s="3" t="s">
        <v>346</v>
      </c>
      <c r="B16827" s="1">
        <v>48109</v>
      </c>
      <c r="C16827">
        <v>0</v>
      </c>
      <c r="D16827" t="s">
        <v>107</v>
      </c>
      <c r="E16827" t="s">
        <v>32</v>
      </c>
      <c r="F16827">
        <v>1262</v>
      </c>
      <c r="G16827">
        <v>1262</v>
      </c>
      <c r="H16827">
        <v>1239</v>
      </c>
      <c r="I16827">
        <v>1175</v>
      </c>
      <c r="J16827">
        <v>340</v>
      </c>
      <c r="K16827">
        <v>1098</v>
      </c>
      <c r="L16827">
        <v>1098</v>
      </c>
      <c r="M16827">
        <v>0</v>
      </c>
      <c r="N16827">
        <v>1091</v>
      </c>
      <c r="O16827">
        <v>1039</v>
      </c>
      <c r="P16827">
        <v>316</v>
      </c>
      <c r="Q16827" t="s">
        <v>23</v>
      </c>
      <c r="R16827">
        <v>2171</v>
      </c>
      <c r="S16827">
        <v>2027</v>
      </c>
      <c r="T16827">
        <v>0</v>
      </c>
      <c r="U16827">
        <v>1844</v>
      </c>
      <c r="V16827">
        <v>1685</v>
      </c>
      <c r="W16827">
        <v>480</v>
      </c>
    </row>
    <row r="16828" spans="1:23" x14ac:dyDescent="0.35">
      <c r="A16828" s="3" t="s">
        <v>346</v>
      </c>
      <c r="B16828" s="1">
        <v>48487</v>
      </c>
      <c r="C16828">
        <v>0</v>
      </c>
      <c r="D16828" t="s">
        <v>243</v>
      </c>
      <c r="E16828" t="s">
        <v>32</v>
      </c>
      <c r="F16828">
        <v>6965</v>
      </c>
      <c r="G16828">
        <v>6961</v>
      </c>
      <c r="H16828">
        <v>6901</v>
      </c>
      <c r="I16828">
        <v>6638</v>
      </c>
      <c r="J16828">
        <v>1977</v>
      </c>
      <c r="K16828">
        <v>6291</v>
      </c>
      <c r="L16828">
        <v>6291</v>
      </c>
      <c r="M16828">
        <v>0</v>
      </c>
      <c r="N16828">
        <v>6277</v>
      </c>
      <c r="O16828">
        <v>6063</v>
      </c>
      <c r="P16828">
        <v>1868</v>
      </c>
      <c r="Q16828" t="s">
        <v>23</v>
      </c>
      <c r="R16828">
        <v>12769</v>
      </c>
      <c r="S16828">
        <v>12012</v>
      </c>
      <c r="T16828">
        <v>0</v>
      </c>
      <c r="U16828">
        <v>10971</v>
      </c>
      <c r="V16828">
        <v>9948</v>
      </c>
      <c r="W16828">
        <v>2421</v>
      </c>
    </row>
    <row r="16829" spans="1:23" x14ac:dyDescent="0.35">
      <c r="A16829" s="3" t="s">
        <v>346</v>
      </c>
      <c r="B16829" s="1">
        <v>48421</v>
      </c>
      <c r="C16829">
        <v>0</v>
      </c>
      <c r="D16829" t="s">
        <v>140</v>
      </c>
      <c r="E16829" t="s">
        <v>32</v>
      </c>
      <c r="F16829">
        <v>1267</v>
      </c>
      <c r="G16829">
        <v>1266</v>
      </c>
      <c r="H16829">
        <v>1261</v>
      </c>
      <c r="I16829">
        <v>1214</v>
      </c>
      <c r="J16829">
        <v>294</v>
      </c>
      <c r="K16829">
        <v>981</v>
      </c>
      <c r="L16829">
        <v>981</v>
      </c>
      <c r="M16829">
        <v>0</v>
      </c>
      <c r="N16829">
        <v>979</v>
      </c>
      <c r="O16829">
        <v>950</v>
      </c>
      <c r="P16829">
        <v>241</v>
      </c>
      <c r="Q16829" t="s">
        <v>23</v>
      </c>
      <c r="R16829">
        <v>3022</v>
      </c>
      <c r="S16829">
        <v>2829</v>
      </c>
      <c r="T16829">
        <v>0</v>
      </c>
      <c r="U16829">
        <v>2512</v>
      </c>
      <c r="V16829">
        <v>2214</v>
      </c>
      <c r="W16829">
        <v>462</v>
      </c>
    </row>
    <row r="16830" spans="1:23" x14ac:dyDescent="0.35">
      <c r="A16830" s="3" t="s">
        <v>346</v>
      </c>
      <c r="B16830" s="1">
        <v>48425</v>
      </c>
      <c r="C16830">
        <v>0</v>
      </c>
      <c r="D16830" t="s">
        <v>144</v>
      </c>
      <c r="E16830" t="s">
        <v>32</v>
      </c>
      <c r="F16830">
        <v>4424</v>
      </c>
      <c r="G16830">
        <v>4424</v>
      </c>
      <c r="H16830">
        <v>4372</v>
      </c>
      <c r="I16830">
        <v>4135</v>
      </c>
      <c r="J16830">
        <v>1536</v>
      </c>
      <c r="K16830">
        <v>3941</v>
      </c>
      <c r="L16830">
        <v>3941</v>
      </c>
      <c r="M16830">
        <v>0</v>
      </c>
      <c r="N16830">
        <v>3916</v>
      </c>
      <c r="O16830">
        <v>3734</v>
      </c>
      <c r="P16830">
        <v>1410</v>
      </c>
      <c r="Q16830" t="s">
        <v>25</v>
      </c>
      <c r="R16830">
        <v>9128</v>
      </c>
      <c r="S16830">
        <v>8676</v>
      </c>
      <c r="T16830">
        <v>0</v>
      </c>
      <c r="U16830">
        <v>7898</v>
      </c>
      <c r="V16830">
        <v>7124</v>
      </c>
      <c r="W16830">
        <v>1770</v>
      </c>
    </row>
    <row r="16831" spans="1:23" x14ac:dyDescent="0.35">
      <c r="A16831" s="3" t="s">
        <v>346</v>
      </c>
      <c r="B16831" s="1">
        <v>48299</v>
      </c>
      <c r="C16831">
        <v>0</v>
      </c>
      <c r="D16831" t="s">
        <v>163</v>
      </c>
      <c r="E16831" t="s">
        <v>32</v>
      </c>
      <c r="F16831">
        <v>11964</v>
      </c>
      <c r="G16831">
        <v>11959</v>
      </c>
      <c r="H16831">
        <v>11912</v>
      </c>
      <c r="I16831">
        <v>11631</v>
      </c>
      <c r="J16831">
        <v>5904</v>
      </c>
      <c r="K16831">
        <v>10675</v>
      </c>
      <c r="L16831">
        <v>10674</v>
      </c>
      <c r="M16831">
        <v>0</v>
      </c>
      <c r="N16831">
        <v>10653</v>
      </c>
      <c r="O16831">
        <v>10413</v>
      </c>
      <c r="P16831">
        <v>5453</v>
      </c>
      <c r="Q16831" t="s">
        <v>23</v>
      </c>
      <c r="R16831">
        <v>21795</v>
      </c>
      <c r="S16831">
        <v>20895</v>
      </c>
      <c r="T16831">
        <v>0</v>
      </c>
      <c r="U16831">
        <v>19665</v>
      </c>
      <c r="V16831">
        <v>18499</v>
      </c>
      <c r="W16831">
        <v>8119</v>
      </c>
    </row>
    <row r="16832" spans="1:23" x14ac:dyDescent="0.35">
      <c r="A16832" s="3" t="s">
        <v>346</v>
      </c>
      <c r="B16832" s="1">
        <v>48019</v>
      </c>
      <c r="C16832">
        <v>0</v>
      </c>
      <c r="D16832" t="s">
        <v>211</v>
      </c>
      <c r="E16832" t="s">
        <v>32</v>
      </c>
      <c r="F16832">
        <v>11755</v>
      </c>
      <c r="G16832">
        <v>11748</v>
      </c>
      <c r="H16832">
        <v>11657</v>
      </c>
      <c r="I16832">
        <v>11254</v>
      </c>
      <c r="J16832">
        <v>4866</v>
      </c>
      <c r="K16832">
        <v>10090</v>
      </c>
      <c r="L16832">
        <v>10088</v>
      </c>
      <c r="M16832">
        <v>0</v>
      </c>
      <c r="N16832">
        <v>10033</v>
      </c>
      <c r="O16832">
        <v>9711</v>
      </c>
      <c r="P16832">
        <v>4243</v>
      </c>
      <c r="Q16832" t="s">
        <v>25</v>
      </c>
      <c r="R16832">
        <v>23112</v>
      </c>
      <c r="S16832">
        <v>22134</v>
      </c>
      <c r="T16832">
        <v>0</v>
      </c>
      <c r="U16832">
        <v>20649</v>
      </c>
      <c r="V16832">
        <v>19305</v>
      </c>
      <c r="W16832">
        <v>6439</v>
      </c>
    </row>
    <row r="16833" spans="1:23" x14ac:dyDescent="0.35">
      <c r="A16833" s="3" t="s">
        <v>346</v>
      </c>
      <c r="B16833" s="1">
        <v>48187</v>
      </c>
      <c r="C16833">
        <v>0</v>
      </c>
      <c r="D16833" t="s">
        <v>150</v>
      </c>
      <c r="E16833" t="s">
        <v>32</v>
      </c>
      <c r="F16833">
        <v>100335</v>
      </c>
      <c r="G16833">
        <v>100314</v>
      </c>
      <c r="H16833">
        <v>97869</v>
      </c>
      <c r="I16833">
        <v>89564</v>
      </c>
      <c r="J16833">
        <v>21249</v>
      </c>
      <c r="K16833">
        <v>86343</v>
      </c>
      <c r="L16833">
        <v>86339</v>
      </c>
      <c r="M16833">
        <v>0</v>
      </c>
      <c r="N16833">
        <v>85073</v>
      </c>
      <c r="O16833">
        <v>77898</v>
      </c>
      <c r="P16833">
        <v>18704</v>
      </c>
      <c r="Q16833" t="s">
        <v>25</v>
      </c>
      <c r="R16833">
        <v>166847</v>
      </c>
      <c r="S16833">
        <v>156609</v>
      </c>
      <c r="T16833">
        <v>0</v>
      </c>
      <c r="U16833">
        <v>140200</v>
      </c>
      <c r="V16833">
        <v>125578</v>
      </c>
      <c r="W16833">
        <v>23614</v>
      </c>
    </row>
    <row r="16834" spans="1:23" x14ac:dyDescent="0.35">
      <c r="A16834" s="3" t="s">
        <v>346</v>
      </c>
      <c r="B16834" s="1">
        <v>48389</v>
      </c>
      <c r="C16834">
        <v>0</v>
      </c>
      <c r="D16834" t="s">
        <v>209</v>
      </c>
      <c r="E16834" t="s">
        <v>32</v>
      </c>
      <c r="F16834">
        <v>17682</v>
      </c>
      <c r="G16834">
        <v>17660</v>
      </c>
      <c r="H16834">
        <v>17545</v>
      </c>
      <c r="I16834">
        <v>7234</v>
      </c>
      <c r="J16834">
        <v>1567</v>
      </c>
      <c r="K16834">
        <v>7727</v>
      </c>
      <c r="L16834">
        <v>7726</v>
      </c>
      <c r="M16834">
        <v>0</v>
      </c>
      <c r="N16834">
        <v>7683</v>
      </c>
      <c r="O16834">
        <v>6392</v>
      </c>
      <c r="P16834">
        <v>1484</v>
      </c>
      <c r="Q16834" t="s">
        <v>23</v>
      </c>
      <c r="R16834">
        <v>15976</v>
      </c>
      <c r="S16834">
        <v>14974</v>
      </c>
      <c r="T16834">
        <v>0</v>
      </c>
      <c r="U16834">
        <v>13516</v>
      </c>
      <c r="V16834">
        <v>12395</v>
      </c>
      <c r="W16834">
        <v>1878</v>
      </c>
    </row>
    <row r="16835" spans="1:23" x14ac:dyDescent="0.35">
      <c r="A16835" s="3" t="s">
        <v>346</v>
      </c>
      <c r="B16835" s="1">
        <v>48183</v>
      </c>
      <c r="C16835">
        <v>0</v>
      </c>
      <c r="D16835" t="s">
        <v>188</v>
      </c>
      <c r="E16835" t="s">
        <v>32</v>
      </c>
      <c r="F16835">
        <v>60567</v>
      </c>
      <c r="G16835">
        <v>60551</v>
      </c>
      <c r="H16835">
        <v>59867</v>
      </c>
      <c r="I16835">
        <v>56092</v>
      </c>
      <c r="J16835">
        <v>16606</v>
      </c>
      <c r="K16835">
        <v>52885</v>
      </c>
      <c r="L16835">
        <v>52878</v>
      </c>
      <c r="M16835">
        <v>0</v>
      </c>
      <c r="N16835">
        <v>52525</v>
      </c>
      <c r="O16835">
        <v>49412</v>
      </c>
      <c r="P16835">
        <v>15187</v>
      </c>
      <c r="Q16835" t="s">
        <v>25</v>
      </c>
      <c r="R16835">
        <v>123945</v>
      </c>
      <c r="S16835">
        <v>115332</v>
      </c>
      <c r="T16835">
        <v>0</v>
      </c>
      <c r="U16835">
        <v>102622</v>
      </c>
      <c r="V16835">
        <v>92074</v>
      </c>
      <c r="W16835">
        <v>19451</v>
      </c>
    </row>
    <row r="16836" spans="1:23" x14ac:dyDescent="0.35">
      <c r="A16836" s="3" t="s">
        <v>346</v>
      </c>
      <c r="B16836" s="1">
        <v>48095</v>
      </c>
      <c r="C16836">
        <v>0</v>
      </c>
      <c r="D16836" t="s">
        <v>241</v>
      </c>
      <c r="E16836" t="s">
        <v>32</v>
      </c>
      <c r="F16836">
        <v>1618</v>
      </c>
      <c r="G16836">
        <v>1618</v>
      </c>
      <c r="H16836">
        <v>1615</v>
      </c>
      <c r="I16836">
        <v>1583</v>
      </c>
      <c r="J16836">
        <v>602</v>
      </c>
      <c r="K16836">
        <v>1291</v>
      </c>
      <c r="L16836">
        <v>1291</v>
      </c>
      <c r="M16836">
        <v>0</v>
      </c>
      <c r="N16836">
        <v>1289</v>
      </c>
      <c r="O16836">
        <v>1264</v>
      </c>
      <c r="P16836">
        <v>545</v>
      </c>
      <c r="Q16836" t="s">
        <v>23</v>
      </c>
      <c r="R16836">
        <v>2726</v>
      </c>
      <c r="S16836">
        <v>2594</v>
      </c>
      <c r="T16836">
        <v>0</v>
      </c>
      <c r="U16836">
        <v>2431</v>
      </c>
      <c r="V16836">
        <v>2229</v>
      </c>
      <c r="W16836">
        <v>689</v>
      </c>
    </row>
    <row r="16837" spans="1:23" x14ac:dyDescent="0.35">
      <c r="A16837" s="3" t="s">
        <v>346</v>
      </c>
      <c r="B16837" s="1">
        <v>48305</v>
      </c>
      <c r="C16837">
        <v>0</v>
      </c>
      <c r="D16837" t="s">
        <v>171</v>
      </c>
      <c r="E16837" t="s">
        <v>32</v>
      </c>
      <c r="F16837">
        <v>2542</v>
      </c>
      <c r="G16837">
        <v>2542</v>
      </c>
      <c r="H16837">
        <v>2516</v>
      </c>
      <c r="I16837">
        <v>2388</v>
      </c>
      <c r="J16837">
        <v>705</v>
      </c>
      <c r="K16837">
        <v>2201</v>
      </c>
      <c r="L16837">
        <v>2201</v>
      </c>
      <c r="M16837">
        <v>0</v>
      </c>
      <c r="N16837">
        <v>2192</v>
      </c>
      <c r="O16837">
        <v>2091</v>
      </c>
      <c r="P16837">
        <v>640</v>
      </c>
      <c r="Q16837" t="s">
        <v>25</v>
      </c>
      <c r="R16837">
        <v>5951</v>
      </c>
      <c r="S16837">
        <v>5543</v>
      </c>
      <c r="T16837">
        <v>0</v>
      </c>
      <c r="U16837">
        <v>4886</v>
      </c>
      <c r="V16837">
        <v>4329</v>
      </c>
      <c r="W16837">
        <v>974</v>
      </c>
    </row>
    <row r="16838" spans="1:23" x14ac:dyDescent="0.35">
      <c r="A16838" s="3" t="s">
        <v>346</v>
      </c>
      <c r="B16838" s="1">
        <v>48475</v>
      </c>
      <c r="C16838">
        <v>0</v>
      </c>
      <c r="D16838" t="s">
        <v>75</v>
      </c>
      <c r="E16838" t="s">
        <v>32</v>
      </c>
      <c r="F16838">
        <v>4973</v>
      </c>
      <c r="G16838">
        <v>4969</v>
      </c>
      <c r="H16838">
        <v>4923</v>
      </c>
      <c r="I16838">
        <v>4741</v>
      </c>
      <c r="J16838">
        <v>1249</v>
      </c>
      <c r="K16838">
        <v>4187</v>
      </c>
      <c r="L16838">
        <v>4187</v>
      </c>
      <c r="M16838">
        <v>0</v>
      </c>
      <c r="N16838">
        <v>4164</v>
      </c>
      <c r="O16838">
        <v>4065</v>
      </c>
      <c r="P16838">
        <v>1145</v>
      </c>
      <c r="Q16838" t="s">
        <v>23</v>
      </c>
      <c r="R16838">
        <v>11998</v>
      </c>
      <c r="S16838">
        <v>11046</v>
      </c>
      <c r="T16838">
        <v>0</v>
      </c>
      <c r="U16838">
        <v>9671</v>
      </c>
      <c r="V16838">
        <v>8538</v>
      </c>
      <c r="W16838">
        <v>1629</v>
      </c>
    </row>
    <row r="16839" spans="1:23" x14ac:dyDescent="0.35">
      <c r="A16839" s="3" t="s">
        <v>346</v>
      </c>
      <c r="B16839" s="1">
        <v>48053</v>
      </c>
      <c r="C16839">
        <v>0</v>
      </c>
      <c r="D16839" t="s">
        <v>279</v>
      </c>
      <c r="E16839" t="s">
        <v>32</v>
      </c>
      <c r="F16839">
        <v>27487</v>
      </c>
      <c r="G16839">
        <v>27480</v>
      </c>
      <c r="H16839">
        <v>27225</v>
      </c>
      <c r="I16839">
        <v>25986</v>
      </c>
      <c r="J16839">
        <v>10313</v>
      </c>
      <c r="K16839">
        <v>24133</v>
      </c>
      <c r="L16839">
        <v>24129</v>
      </c>
      <c r="M16839">
        <v>0</v>
      </c>
      <c r="N16839">
        <v>23995</v>
      </c>
      <c r="O16839">
        <v>22967</v>
      </c>
      <c r="P16839">
        <v>9346</v>
      </c>
      <c r="Q16839" t="s">
        <v>23</v>
      </c>
      <c r="R16839">
        <v>48155</v>
      </c>
      <c r="S16839">
        <v>45524</v>
      </c>
      <c r="T16839">
        <v>0</v>
      </c>
      <c r="U16839">
        <v>41622</v>
      </c>
      <c r="V16839">
        <v>38011</v>
      </c>
      <c r="W16839">
        <v>10999</v>
      </c>
    </row>
    <row r="16840" spans="1:23" x14ac:dyDescent="0.35">
      <c r="A16840" s="3" t="s">
        <v>346</v>
      </c>
      <c r="B16840" s="1">
        <v>48293</v>
      </c>
      <c r="C16840">
        <v>0</v>
      </c>
      <c r="D16840" t="s">
        <v>121</v>
      </c>
      <c r="E16840" t="s">
        <v>32</v>
      </c>
      <c r="F16840">
        <v>9639</v>
      </c>
      <c r="G16840">
        <v>9637</v>
      </c>
      <c r="H16840">
        <v>9570</v>
      </c>
      <c r="I16840">
        <v>9171</v>
      </c>
      <c r="J16840">
        <v>3147</v>
      </c>
      <c r="K16840">
        <v>8281</v>
      </c>
      <c r="L16840">
        <v>8281</v>
      </c>
      <c r="M16840">
        <v>0</v>
      </c>
      <c r="N16840">
        <v>8256</v>
      </c>
      <c r="O16840">
        <v>7933</v>
      </c>
      <c r="P16840">
        <v>2799</v>
      </c>
      <c r="Q16840" t="s">
        <v>23</v>
      </c>
      <c r="R16840">
        <v>23437</v>
      </c>
      <c r="S16840">
        <v>22006</v>
      </c>
      <c r="T16840">
        <v>0</v>
      </c>
      <c r="U16840">
        <v>19992</v>
      </c>
      <c r="V16840">
        <v>18276</v>
      </c>
      <c r="W16840">
        <v>4670</v>
      </c>
    </row>
    <row r="16841" spans="1:23" x14ac:dyDescent="0.35">
      <c r="A16841" s="3" t="s">
        <v>346</v>
      </c>
      <c r="B16841" s="1">
        <v>48007</v>
      </c>
      <c r="C16841">
        <v>0</v>
      </c>
      <c r="D16841" t="s">
        <v>141</v>
      </c>
      <c r="E16841" t="s">
        <v>32</v>
      </c>
      <c r="F16841">
        <v>14809</v>
      </c>
      <c r="G16841">
        <v>14807</v>
      </c>
      <c r="H16841">
        <v>14702</v>
      </c>
      <c r="I16841">
        <v>14107</v>
      </c>
      <c r="J16841">
        <v>6046</v>
      </c>
      <c r="K16841">
        <v>12780</v>
      </c>
      <c r="L16841">
        <v>12778</v>
      </c>
      <c r="M16841">
        <v>0</v>
      </c>
      <c r="N16841">
        <v>12730</v>
      </c>
      <c r="O16841">
        <v>12241</v>
      </c>
      <c r="P16841">
        <v>5396</v>
      </c>
      <c r="Q16841" t="s">
        <v>25</v>
      </c>
      <c r="R16841">
        <v>23510</v>
      </c>
      <c r="S16841">
        <v>22412</v>
      </c>
      <c r="T16841">
        <v>0</v>
      </c>
      <c r="U16841">
        <v>20763</v>
      </c>
      <c r="V16841">
        <v>19341</v>
      </c>
      <c r="W16841">
        <v>6791</v>
      </c>
    </row>
    <row r="16842" spans="1:23" x14ac:dyDescent="0.35">
      <c r="A16842" s="3" t="s">
        <v>346</v>
      </c>
      <c r="B16842" s="1">
        <v>48375</v>
      </c>
      <c r="C16842">
        <v>0</v>
      </c>
      <c r="D16842" t="s">
        <v>152</v>
      </c>
      <c r="E16842" t="s">
        <v>32</v>
      </c>
      <c r="F16842">
        <v>59492</v>
      </c>
      <c r="G16842">
        <v>59465</v>
      </c>
      <c r="H16842">
        <v>58858</v>
      </c>
      <c r="I16842">
        <v>55670</v>
      </c>
      <c r="J16842">
        <v>13886</v>
      </c>
      <c r="K16842">
        <v>49690</v>
      </c>
      <c r="L16842">
        <v>49684</v>
      </c>
      <c r="M16842">
        <v>0</v>
      </c>
      <c r="N16842">
        <v>49401</v>
      </c>
      <c r="O16842">
        <v>46790</v>
      </c>
      <c r="P16842">
        <v>12242</v>
      </c>
      <c r="Q16842" t="s">
        <v>25</v>
      </c>
      <c r="R16842">
        <v>117415</v>
      </c>
      <c r="S16842">
        <v>108716</v>
      </c>
      <c r="T16842">
        <v>0</v>
      </c>
      <c r="U16842">
        <v>95740</v>
      </c>
      <c r="V16842">
        <v>85401</v>
      </c>
      <c r="W16842">
        <v>15203</v>
      </c>
    </row>
    <row r="16843" spans="1:23" x14ac:dyDescent="0.35">
      <c r="A16843" s="3" t="s">
        <v>346</v>
      </c>
      <c r="B16843" s="1">
        <v>48229</v>
      </c>
      <c r="C16843">
        <v>0</v>
      </c>
      <c r="D16843" t="s">
        <v>277</v>
      </c>
      <c r="E16843" t="s">
        <v>32</v>
      </c>
      <c r="F16843">
        <v>3522</v>
      </c>
      <c r="G16843">
        <v>3520</v>
      </c>
      <c r="H16843">
        <v>3349</v>
      </c>
      <c r="I16843">
        <v>3056</v>
      </c>
      <c r="J16843">
        <v>521</v>
      </c>
      <c r="K16843">
        <v>3029</v>
      </c>
      <c r="L16843">
        <v>3029</v>
      </c>
      <c r="M16843">
        <v>0</v>
      </c>
      <c r="N16843">
        <v>2960</v>
      </c>
      <c r="O16843">
        <v>2729</v>
      </c>
      <c r="P16843">
        <v>472</v>
      </c>
      <c r="Q16843" t="s">
        <v>25</v>
      </c>
      <c r="R16843">
        <v>4886</v>
      </c>
      <c r="S16843">
        <v>4620</v>
      </c>
      <c r="T16843">
        <v>0</v>
      </c>
      <c r="U16843">
        <v>4196</v>
      </c>
      <c r="V16843">
        <v>3869</v>
      </c>
      <c r="W16843">
        <v>775</v>
      </c>
    </row>
    <row r="16844" spans="1:23" x14ac:dyDescent="0.35">
      <c r="A16844" s="3" t="s">
        <v>346</v>
      </c>
      <c r="B16844" s="1">
        <v>48371</v>
      </c>
      <c r="C16844">
        <v>0</v>
      </c>
      <c r="D16844" t="s">
        <v>258</v>
      </c>
      <c r="E16844" t="s">
        <v>32</v>
      </c>
      <c r="F16844">
        <v>9841</v>
      </c>
      <c r="G16844">
        <v>9836</v>
      </c>
      <c r="H16844">
        <v>9661</v>
      </c>
      <c r="I16844">
        <v>8829</v>
      </c>
      <c r="J16844">
        <v>1847</v>
      </c>
      <c r="K16844">
        <v>8559</v>
      </c>
      <c r="L16844">
        <v>8559</v>
      </c>
      <c r="M16844">
        <v>0</v>
      </c>
      <c r="N16844">
        <v>8471</v>
      </c>
      <c r="O16844">
        <v>7804</v>
      </c>
      <c r="P16844">
        <v>1719</v>
      </c>
      <c r="Q16844" t="s">
        <v>23</v>
      </c>
      <c r="R16844">
        <v>15823</v>
      </c>
      <c r="S16844">
        <v>14825</v>
      </c>
      <c r="T16844">
        <v>0</v>
      </c>
      <c r="U16844">
        <v>13174</v>
      </c>
      <c r="V16844">
        <v>11942</v>
      </c>
      <c r="W16844">
        <v>2141</v>
      </c>
    </row>
    <row r="16845" spans="1:23" x14ac:dyDescent="0.35">
      <c r="A16845" s="3" t="s">
        <v>346</v>
      </c>
      <c r="B16845" s="1">
        <v>48401</v>
      </c>
      <c r="C16845">
        <v>0</v>
      </c>
      <c r="D16845" t="s">
        <v>266</v>
      </c>
      <c r="E16845" t="s">
        <v>32</v>
      </c>
      <c r="F16845">
        <v>22578</v>
      </c>
      <c r="G16845">
        <v>22572</v>
      </c>
      <c r="H16845">
        <v>22406</v>
      </c>
      <c r="I16845">
        <v>21325</v>
      </c>
      <c r="J16845">
        <v>6522</v>
      </c>
      <c r="K16845">
        <v>19672</v>
      </c>
      <c r="L16845">
        <v>19669</v>
      </c>
      <c r="M16845">
        <v>0</v>
      </c>
      <c r="N16845">
        <v>19597</v>
      </c>
      <c r="O16845">
        <v>18717</v>
      </c>
      <c r="P16845">
        <v>5925</v>
      </c>
      <c r="Q16845" t="s">
        <v>25</v>
      </c>
      <c r="R16845">
        <v>54406</v>
      </c>
      <c r="S16845">
        <v>51403</v>
      </c>
      <c r="T16845">
        <v>0</v>
      </c>
      <c r="U16845">
        <v>46621</v>
      </c>
      <c r="V16845">
        <v>42382</v>
      </c>
      <c r="W16845">
        <v>9197</v>
      </c>
    </row>
    <row r="16846" spans="1:23" x14ac:dyDescent="0.35">
      <c r="A16846" s="3" t="s">
        <v>346</v>
      </c>
      <c r="B16846" s="1">
        <v>48377</v>
      </c>
      <c r="C16846">
        <v>0</v>
      </c>
      <c r="D16846" t="s">
        <v>104</v>
      </c>
      <c r="E16846" t="s">
        <v>32</v>
      </c>
      <c r="F16846">
        <v>7989</v>
      </c>
      <c r="G16846">
        <v>7988</v>
      </c>
      <c r="H16846">
        <v>7638</v>
      </c>
      <c r="I16846">
        <v>6912</v>
      </c>
      <c r="J16846">
        <v>1971</v>
      </c>
      <c r="K16846">
        <v>6444</v>
      </c>
      <c r="L16846">
        <v>6444</v>
      </c>
      <c r="M16846">
        <v>0</v>
      </c>
      <c r="N16846">
        <v>6276</v>
      </c>
      <c r="O16846">
        <v>5767</v>
      </c>
      <c r="P16846">
        <v>1686</v>
      </c>
      <c r="Q16846" t="s">
        <v>23</v>
      </c>
      <c r="R16846">
        <v>6704</v>
      </c>
      <c r="S16846">
        <v>6193</v>
      </c>
      <c r="T16846">
        <v>0</v>
      </c>
      <c r="U16846">
        <v>5475</v>
      </c>
      <c r="V16846">
        <v>4905</v>
      </c>
      <c r="W16846">
        <v>1601</v>
      </c>
    </row>
    <row r="16847" spans="1:23" x14ac:dyDescent="0.35">
      <c r="A16847" s="3" t="s">
        <v>346</v>
      </c>
      <c r="B16847" s="1">
        <v>48063</v>
      </c>
      <c r="C16847">
        <v>0</v>
      </c>
      <c r="D16847" t="s">
        <v>134</v>
      </c>
      <c r="E16847" t="s">
        <v>32</v>
      </c>
      <c r="F16847">
        <v>5742</v>
      </c>
      <c r="G16847">
        <v>5740</v>
      </c>
      <c r="H16847">
        <v>5677</v>
      </c>
      <c r="I16847">
        <v>5356</v>
      </c>
      <c r="J16847">
        <v>1835</v>
      </c>
      <c r="K16847">
        <v>4891</v>
      </c>
      <c r="L16847">
        <v>4890</v>
      </c>
      <c r="M16847">
        <v>0</v>
      </c>
      <c r="N16847">
        <v>4870</v>
      </c>
      <c r="O16847">
        <v>4603</v>
      </c>
      <c r="P16847">
        <v>1663</v>
      </c>
      <c r="Q16847" t="s">
        <v>23</v>
      </c>
      <c r="R16847">
        <v>13094</v>
      </c>
      <c r="S16847">
        <v>12165</v>
      </c>
      <c r="T16847">
        <v>0</v>
      </c>
      <c r="U16847">
        <v>10845</v>
      </c>
      <c r="V16847">
        <v>9646</v>
      </c>
      <c r="W16847">
        <v>2494</v>
      </c>
    </row>
    <row r="16848" spans="1:23" x14ac:dyDescent="0.35">
      <c r="A16848" s="3" t="s">
        <v>346</v>
      </c>
      <c r="B16848" s="1">
        <v>48353</v>
      </c>
      <c r="C16848">
        <v>0</v>
      </c>
      <c r="D16848" t="s">
        <v>182</v>
      </c>
      <c r="E16848" t="s">
        <v>32</v>
      </c>
      <c r="F16848">
        <v>6518</v>
      </c>
      <c r="G16848">
        <v>6516</v>
      </c>
      <c r="H16848">
        <v>6452</v>
      </c>
      <c r="I16848">
        <v>6081</v>
      </c>
      <c r="J16848">
        <v>2181</v>
      </c>
      <c r="K16848">
        <v>5890</v>
      </c>
      <c r="L16848">
        <v>5889</v>
      </c>
      <c r="M16848">
        <v>0</v>
      </c>
      <c r="N16848">
        <v>5864</v>
      </c>
      <c r="O16848">
        <v>5594</v>
      </c>
      <c r="P16848">
        <v>2085</v>
      </c>
      <c r="Q16848" t="s">
        <v>23</v>
      </c>
      <c r="R16848">
        <v>14714</v>
      </c>
      <c r="S16848">
        <v>13730</v>
      </c>
      <c r="T16848">
        <v>0</v>
      </c>
      <c r="U16848">
        <v>12205</v>
      </c>
      <c r="V16848">
        <v>10885</v>
      </c>
      <c r="W16848">
        <v>2737</v>
      </c>
    </row>
    <row r="16849" spans="1:23" x14ac:dyDescent="0.35">
      <c r="A16849" s="3" t="s">
        <v>346</v>
      </c>
      <c r="B16849" s="1">
        <v>48097</v>
      </c>
      <c r="C16849">
        <v>0</v>
      </c>
      <c r="D16849" t="s">
        <v>245</v>
      </c>
      <c r="E16849" t="s">
        <v>32</v>
      </c>
      <c r="F16849">
        <v>17786</v>
      </c>
      <c r="G16849">
        <v>17783</v>
      </c>
      <c r="H16849">
        <v>17640</v>
      </c>
      <c r="I16849">
        <v>16843</v>
      </c>
      <c r="J16849">
        <v>5925</v>
      </c>
      <c r="K16849">
        <v>14793</v>
      </c>
      <c r="L16849">
        <v>14792</v>
      </c>
      <c r="M16849">
        <v>0</v>
      </c>
      <c r="N16849">
        <v>14710</v>
      </c>
      <c r="O16849">
        <v>14170</v>
      </c>
      <c r="P16849">
        <v>5281</v>
      </c>
      <c r="Q16849" t="s">
        <v>23</v>
      </c>
      <c r="R16849">
        <v>41257</v>
      </c>
      <c r="S16849">
        <v>38494</v>
      </c>
      <c r="T16849">
        <v>0</v>
      </c>
      <c r="U16849">
        <v>34782</v>
      </c>
      <c r="V16849">
        <v>31512</v>
      </c>
      <c r="W16849">
        <v>7804</v>
      </c>
    </row>
    <row r="16850" spans="1:23" x14ac:dyDescent="0.35">
      <c r="A16850" s="3" t="s">
        <v>346</v>
      </c>
      <c r="B16850" s="1">
        <v>48139</v>
      </c>
      <c r="C16850">
        <v>0</v>
      </c>
      <c r="D16850" t="s">
        <v>42</v>
      </c>
      <c r="E16850" t="s">
        <v>32</v>
      </c>
      <c r="F16850">
        <v>107239</v>
      </c>
      <c r="G16850">
        <v>107224</v>
      </c>
      <c r="H16850">
        <v>105308</v>
      </c>
      <c r="I16850">
        <v>97113</v>
      </c>
      <c r="J16850">
        <v>22862</v>
      </c>
      <c r="K16850">
        <v>93539</v>
      </c>
      <c r="L16850">
        <v>93536</v>
      </c>
      <c r="M16850">
        <v>0</v>
      </c>
      <c r="N16850">
        <v>92473</v>
      </c>
      <c r="O16850">
        <v>85445</v>
      </c>
      <c r="P16850">
        <v>20937</v>
      </c>
      <c r="Q16850" t="s">
        <v>25</v>
      </c>
      <c r="R16850">
        <v>184826</v>
      </c>
      <c r="S16850">
        <v>172508</v>
      </c>
      <c r="T16850">
        <v>0</v>
      </c>
      <c r="U16850">
        <v>153348</v>
      </c>
      <c r="V16850">
        <v>135818</v>
      </c>
      <c r="W16850">
        <v>24288</v>
      </c>
    </row>
    <row r="16851" spans="1:23" x14ac:dyDescent="0.35">
      <c r="A16851" s="3" t="s">
        <v>346</v>
      </c>
      <c r="B16851" s="1">
        <v>48127</v>
      </c>
      <c r="C16851">
        <v>0</v>
      </c>
      <c r="D16851" t="s">
        <v>82</v>
      </c>
      <c r="E16851" t="s">
        <v>32</v>
      </c>
      <c r="F16851">
        <v>10229</v>
      </c>
      <c r="G16851">
        <v>10224</v>
      </c>
      <c r="H16851">
        <v>9896</v>
      </c>
      <c r="I16851">
        <v>5748</v>
      </c>
      <c r="J16851">
        <v>1504</v>
      </c>
      <c r="K16851">
        <v>6483</v>
      </c>
      <c r="L16851">
        <v>6482</v>
      </c>
      <c r="M16851">
        <v>0</v>
      </c>
      <c r="N16851">
        <v>6305</v>
      </c>
      <c r="O16851">
        <v>5020</v>
      </c>
      <c r="P16851">
        <v>1362</v>
      </c>
      <c r="Q16851" t="s">
        <v>23</v>
      </c>
      <c r="R16851">
        <v>10124</v>
      </c>
      <c r="S16851">
        <v>9410</v>
      </c>
      <c r="T16851">
        <v>0</v>
      </c>
      <c r="U16851">
        <v>8236</v>
      </c>
      <c r="V16851">
        <v>7223</v>
      </c>
      <c r="W16851">
        <v>1749</v>
      </c>
    </row>
    <row r="16852" spans="1:23" x14ac:dyDescent="0.35">
      <c r="A16852" s="3" t="s">
        <v>346</v>
      </c>
      <c r="B16852" s="1">
        <v>48191</v>
      </c>
      <c r="C16852">
        <v>0</v>
      </c>
      <c r="D16852" t="s">
        <v>31</v>
      </c>
      <c r="E16852" t="s">
        <v>32</v>
      </c>
      <c r="F16852">
        <v>1396</v>
      </c>
      <c r="G16852">
        <v>1392</v>
      </c>
      <c r="H16852">
        <v>1379</v>
      </c>
      <c r="I16852">
        <v>1341</v>
      </c>
      <c r="J16852">
        <v>559</v>
      </c>
      <c r="K16852">
        <v>1234</v>
      </c>
      <c r="L16852">
        <v>1232</v>
      </c>
      <c r="M16852">
        <v>0</v>
      </c>
      <c r="N16852">
        <v>1224</v>
      </c>
      <c r="O16852">
        <v>1193</v>
      </c>
      <c r="P16852">
        <v>517</v>
      </c>
      <c r="Q16852" t="s">
        <v>23</v>
      </c>
      <c r="R16852">
        <v>2964</v>
      </c>
      <c r="S16852">
        <v>2846</v>
      </c>
      <c r="T16852">
        <v>0</v>
      </c>
      <c r="U16852">
        <v>2576</v>
      </c>
      <c r="V16852">
        <v>2308</v>
      </c>
      <c r="W16852">
        <v>711</v>
      </c>
    </row>
    <row r="16853" spans="1:23" x14ac:dyDescent="0.35">
      <c r="A16853" s="3" t="s">
        <v>346</v>
      </c>
      <c r="B16853" s="1">
        <v>48443</v>
      </c>
      <c r="C16853">
        <v>0</v>
      </c>
      <c r="D16853" t="s">
        <v>192</v>
      </c>
      <c r="E16853" t="s">
        <v>32</v>
      </c>
      <c r="F16853">
        <v>473</v>
      </c>
      <c r="G16853">
        <v>473</v>
      </c>
      <c r="H16853">
        <v>473</v>
      </c>
      <c r="I16853">
        <v>448</v>
      </c>
      <c r="J16853">
        <v>182</v>
      </c>
      <c r="K16853">
        <v>398</v>
      </c>
      <c r="L16853">
        <v>398</v>
      </c>
      <c r="M16853">
        <v>0</v>
      </c>
      <c r="N16853">
        <v>398</v>
      </c>
      <c r="O16853">
        <v>379</v>
      </c>
      <c r="P16853">
        <v>159</v>
      </c>
      <c r="Q16853" t="s">
        <v>23</v>
      </c>
      <c r="R16853">
        <v>776</v>
      </c>
      <c r="S16853">
        <v>735</v>
      </c>
      <c r="T16853">
        <v>0</v>
      </c>
      <c r="U16853">
        <v>669</v>
      </c>
      <c r="V16853">
        <v>630</v>
      </c>
      <c r="W16853">
        <v>255</v>
      </c>
    </row>
    <row r="16854" spans="1:23" x14ac:dyDescent="0.35">
      <c r="A16854" s="3" t="s">
        <v>346</v>
      </c>
      <c r="B16854" s="1">
        <v>48131</v>
      </c>
      <c r="C16854">
        <v>0</v>
      </c>
      <c r="D16854" t="s">
        <v>92</v>
      </c>
      <c r="E16854" t="s">
        <v>32</v>
      </c>
      <c r="F16854">
        <v>7704</v>
      </c>
      <c r="G16854">
        <v>7696</v>
      </c>
      <c r="H16854">
        <v>7542</v>
      </c>
      <c r="I16854">
        <v>6923</v>
      </c>
      <c r="J16854">
        <v>1800</v>
      </c>
      <c r="K16854">
        <v>6487</v>
      </c>
      <c r="L16854">
        <v>6486</v>
      </c>
      <c r="M16854">
        <v>0</v>
      </c>
      <c r="N16854">
        <v>6435</v>
      </c>
      <c r="O16854">
        <v>5994</v>
      </c>
      <c r="P16854">
        <v>1602</v>
      </c>
      <c r="Q16854" t="s">
        <v>23</v>
      </c>
      <c r="R16854">
        <v>11157</v>
      </c>
      <c r="S16854">
        <v>10362</v>
      </c>
      <c r="T16854">
        <v>0</v>
      </c>
      <c r="U16854">
        <v>9226</v>
      </c>
      <c r="V16854">
        <v>8298</v>
      </c>
      <c r="W16854">
        <v>2031</v>
      </c>
    </row>
    <row r="16855" spans="1:23" x14ac:dyDescent="0.35">
      <c r="A16855" s="3" t="s">
        <v>346</v>
      </c>
      <c r="B16855" s="1">
        <v>48391</v>
      </c>
      <c r="C16855">
        <v>0</v>
      </c>
      <c r="D16855" t="s">
        <v>232</v>
      </c>
      <c r="E16855" t="s">
        <v>32</v>
      </c>
      <c r="F16855">
        <v>4028</v>
      </c>
      <c r="G16855">
        <v>4027</v>
      </c>
      <c r="H16855">
        <v>4004</v>
      </c>
      <c r="I16855">
        <v>3750</v>
      </c>
      <c r="J16855">
        <v>1379</v>
      </c>
      <c r="K16855">
        <v>3573</v>
      </c>
      <c r="L16855">
        <v>3573</v>
      </c>
      <c r="M16855">
        <v>0</v>
      </c>
      <c r="N16855">
        <v>3562</v>
      </c>
      <c r="O16855">
        <v>3337</v>
      </c>
      <c r="P16855">
        <v>1258</v>
      </c>
      <c r="Q16855" t="s">
        <v>23</v>
      </c>
      <c r="R16855">
        <v>6948</v>
      </c>
      <c r="S16855">
        <v>6554</v>
      </c>
      <c r="T16855">
        <v>0</v>
      </c>
      <c r="U16855">
        <v>5936</v>
      </c>
      <c r="V16855">
        <v>5415</v>
      </c>
      <c r="W16855">
        <v>1617</v>
      </c>
    </row>
    <row r="16856" spans="1:23" x14ac:dyDescent="0.35">
      <c r="A16856" s="3" t="s">
        <v>346</v>
      </c>
      <c r="B16856" s="1">
        <v>48325</v>
      </c>
      <c r="C16856">
        <v>0</v>
      </c>
      <c r="D16856" t="s">
        <v>69</v>
      </c>
      <c r="E16856" t="s">
        <v>32</v>
      </c>
      <c r="F16856">
        <v>30876</v>
      </c>
      <c r="G16856">
        <v>30871</v>
      </c>
      <c r="H16856">
        <v>30320</v>
      </c>
      <c r="I16856">
        <v>28261</v>
      </c>
      <c r="J16856">
        <v>7669</v>
      </c>
      <c r="K16856">
        <v>27096</v>
      </c>
      <c r="L16856">
        <v>27095</v>
      </c>
      <c r="M16856">
        <v>0</v>
      </c>
      <c r="N16856">
        <v>26835</v>
      </c>
      <c r="O16856">
        <v>25087</v>
      </c>
      <c r="P16856">
        <v>6935</v>
      </c>
      <c r="Q16856" t="s">
        <v>25</v>
      </c>
      <c r="R16856">
        <v>51584</v>
      </c>
      <c r="S16856">
        <v>48507</v>
      </c>
      <c r="T16856">
        <v>0</v>
      </c>
      <c r="U16856">
        <v>44079</v>
      </c>
      <c r="V16856">
        <v>39775</v>
      </c>
      <c r="W16856">
        <v>8757</v>
      </c>
    </row>
    <row r="16857" spans="1:23" x14ac:dyDescent="0.35">
      <c r="A16857" s="3" t="s">
        <v>346</v>
      </c>
      <c r="B16857" s="1">
        <v>48469</v>
      </c>
      <c r="C16857">
        <v>0</v>
      </c>
      <c r="D16857" t="s">
        <v>114</v>
      </c>
      <c r="E16857" t="s">
        <v>32</v>
      </c>
      <c r="F16857">
        <v>48252</v>
      </c>
      <c r="G16857">
        <v>48240</v>
      </c>
      <c r="H16857">
        <v>47666</v>
      </c>
      <c r="I16857">
        <v>44693</v>
      </c>
      <c r="J16857">
        <v>13556</v>
      </c>
      <c r="K16857">
        <v>42765</v>
      </c>
      <c r="L16857">
        <v>42758</v>
      </c>
      <c r="M16857">
        <v>0</v>
      </c>
      <c r="N16857">
        <v>42440</v>
      </c>
      <c r="O16857">
        <v>39990</v>
      </c>
      <c r="P16857">
        <v>12509</v>
      </c>
      <c r="Q16857" t="s">
        <v>25</v>
      </c>
      <c r="R16857">
        <v>92084</v>
      </c>
      <c r="S16857">
        <v>85781</v>
      </c>
      <c r="T16857">
        <v>0</v>
      </c>
      <c r="U16857">
        <v>76636</v>
      </c>
      <c r="V16857">
        <v>68831</v>
      </c>
      <c r="W16857">
        <v>15242</v>
      </c>
    </row>
    <row r="16858" spans="1:23" x14ac:dyDescent="0.35">
      <c r="A16858" s="3" t="s">
        <v>346</v>
      </c>
      <c r="B16858" s="1">
        <v>48339</v>
      </c>
      <c r="C16858">
        <v>0</v>
      </c>
      <c r="D16858" t="s">
        <v>73</v>
      </c>
      <c r="E16858" t="s">
        <v>32</v>
      </c>
      <c r="F16858">
        <v>364972</v>
      </c>
      <c r="G16858">
        <v>364916</v>
      </c>
      <c r="H16858">
        <v>355905</v>
      </c>
      <c r="I16858">
        <v>327101</v>
      </c>
      <c r="J16858">
        <v>73278</v>
      </c>
      <c r="K16858">
        <v>312267</v>
      </c>
      <c r="L16858">
        <v>312254</v>
      </c>
      <c r="M16858">
        <v>0</v>
      </c>
      <c r="N16858">
        <v>306965</v>
      </c>
      <c r="O16858">
        <v>282494</v>
      </c>
      <c r="P16858">
        <v>65348</v>
      </c>
      <c r="Q16858" t="s">
        <v>25</v>
      </c>
      <c r="R16858">
        <v>607391</v>
      </c>
      <c r="S16858">
        <v>567015</v>
      </c>
      <c r="T16858">
        <v>0</v>
      </c>
      <c r="U16858">
        <v>504312</v>
      </c>
      <c r="V16858">
        <v>448951</v>
      </c>
      <c r="W16858">
        <v>81457</v>
      </c>
    </row>
    <row r="16859" spans="1:23" x14ac:dyDescent="0.35">
      <c r="A16859" s="3" t="s">
        <v>346</v>
      </c>
      <c r="B16859" s="1">
        <v>48217</v>
      </c>
      <c r="C16859">
        <v>0</v>
      </c>
      <c r="D16859" t="s">
        <v>86</v>
      </c>
      <c r="E16859" t="s">
        <v>32</v>
      </c>
      <c r="F16859">
        <v>16607</v>
      </c>
      <c r="G16859">
        <v>16599</v>
      </c>
      <c r="H16859">
        <v>16478</v>
      </c>
      <c r="I16859">
        <v>15972</v>
      </c>
      <c r="J16859">
        <v>6009</v>
      </c>
      <c r="K16859">
        <v>14242</v>
      </c>
      <c r="L16859">
        <v>14241</v>
      </c>
      <c r="M16859">
        <v>0</v>
      </c>
      <c r="N16859">
        <v>14197</v>
      </c>
      <c r="O16859">
        <v>13792</v>
      </c>
      <c r="P16859">
        <v>5351</v>
      </c>
      <c r="Q16859" t="s">
        <v>23</v>
      </c>
      <c r="R16859">
        <v>36649</v>
      </c>
      <c r="S16859">
        <v>34504</v>
      </c>
      <c r="T16859">
        <v>0</v>
      </c>
      <c r="U16859">
        <v>31189</v>
      </c>
      <c r="V16859">
        <v>28169</v>
      </c>
      <c r="W16859">
        <v>7684</v>
      </c>
    </row>
    <row r="16860" spans="1:23" x14ac:dyDescent="0.35">
      <c r="A16860" s="3" t="s">
        <v>346</v>
      </c>
      <c r="B16860" s="1">
        <v>48385</v>
      </c>
      <c r="C16860">
        <v>0</v>
      </c>
      <c r="D16860" t="s">
        <v>49</v>
      </c>
      <c r="E16860" t="s">
        <v>32</v>
      </c>
      <c r="F16860">
        <v>1899</v>
      </c>
      <c r="G16860">
        <v>1899</v>
      </c>
      <c r="H16860">
        <v>1889</v>
      </c>
      <c r="I16860">
        <v>1831</v>
      </c>
      <c r="J16860">
        <v>910</v>
      </c>
      <c r="K16860">
        <v>1655</v>
      </c>
      <c r="L16860">
        <v>1655</v>
      </c>
      <c r="M16860">
        <v>0</v>
      </c>
      <c r="N16860">
        <v>1650</v>
      </c>
      <c r="O16860">
        <v>1610</v>
      </c>
      <c r="P16860">
        <v>817</v>
      </c>
      <c r="Q16860" t="s">
        <v>23</v>
      </c>
      <c r="R16860">
        <v>3452</v>
      </c>
      <c r="S16860">
        <v>3301</v>
      </c>
      <c r="T16860">
        <v>0</v>
      </c>
      <c r="U16860">
        <v>3078</v>
      </c>
      <c r="V16860">
        <v>2885</v>
      </c>
      <c r="W16860">
        <v>1053</v>
      </c>
    </row>
    <row r="16861" spans="1:23" x14ac:dyDescent="0.35">
      <c r="A16861" s="3" t="s">
        <v>346</v>
      </c>
      <c r="B16861" s="1">
        <v>48133</v>
      </c>
      <c r="C16861">
        <v>0</v>
      </c>
      <c r="D16861" t="s">
        <v>260</v>
      </c>
      <c r="E16861" t="s">
        <v>32</v>
      </c>
      <c r="F16861">
        <v>7552</v>
      </c>
      <c r="G16861">
        <v>7551</v>
      </c>
      <c r="H16861">
        <v>7515</v>
      </c>
      <c r="I16861">
        <v>7276</v>
      </c>
      <c r="J16861">
        <v>3019</v>
      </c>
      <c r="K16861">
        <v>6511</v>
      </c>
      <c r="L16861">
        <v>6510</v>
      </c>
      <c r="M16861">
        <v>0</v>
      </c>
      <c r="N16861">
        <v>6490</v>
      </c>
      <c r="O16861">
        <v>6328</v>
      </c>
      <c r="P16861">
        <v>2727</v>
      </c>
      <c r="Q16861" t="s">
        <v>23</v>
      </c>
      <c r="R16861">
        <v>18360</v>
      </c>
      <c r="S16861">
        <v>17288</v>
      </c>
      <c r="T16861">
        <v>0</v>
      </c>
      <c r="U16861">
        <v>15867</v>
      </c>
      <c r="V16861">
        <v>14477</v>
      </c>
      <c r="W16861">
        <v>4054</v>
      </c>
    </row>
    <row r="16862" spans="1:23" x14ac:dyDescent="0.35">
      <c r="A16862" s="3" t="s">
        <v>346</v>
      </c>
      <c r="B16862" s="1">
        <v>48189</v>
      </c>
      <c r="C16862">
        <v>0</v>
      </c>
      <c r="D16862" t="s">
        <v>120</v>
      </c>
      <c r="E16862" t="s">
        <v>32</v>
      </c>
      <c r="F16862">
        <v>15577</v>
      </c>
      <c r="G16862">
        <v>15575</v>
      </c>
      <c r="H16862">
        <v>15409</v>
      </c>
      <c r="I16862">
        <v>14506</v>
      </c>
      <c r="J16862">
        <v>3991</v>
      </c>
      <c r="K16862">
        <v>13774</v>
      </c>
      <c r="L16862">
        <v>13774</v>
      </c>
      <c r="M16862">
        <v>0</v>
      </c>
      <c r="N16862">
        <v>13678</v>
      </c>
      <c r="O16862">
        <v>12950</v>
      </c>
      <c r="P16862">
        <v>3683</v>
      </c>
      <c r="Q16862" t="s">
        <v>23</v>
      </c>
      <c r="R16862">
        <v>33406</v>
      </c>
      <c r="S16862">
        <v>31237</v>
      </c>
      <c r="T16862">
        <v>0</v>
      </c>
      <c r="U16862">
        <v>27593</v>
      </c>
      <c r="V16862">
        <v>24457</v>
      </c>
      <c r="W16862">
        <v>4604</v>
      </c>
    </row>
    <row r="16863" spans="1:23" x14ac:dyDescent="0.35">
      <c r="A16863" s="3" t="s">
        <v>346</v>
      </c>
      <c r="B16863" s="1">
        <v>48037</v>
      </c>
      <c r="C16863">
        <v>0</v>
      </c>
      <c r="D16863" t="s">
        <v>162</v>
      </c>
      <c r="E16863" t="s">
        <v>32</v>
      </c>
      <c r="F16863">
        <v>41158</v>
      </c>
      <c r="G16863">
        <v>41146</v>
      </c>
      <c r="H16863">
        <v>40813</v>
      </c>
      <c r="I16863">
        <v>39002</v>
      </c>
      <c r="J16863">
        <v>12386</v>
      </c>
      <c r="K16863">
        <v>34237</v>
      </c>
      <c r="L16863">
        <v>34230</v>
      </c>
      <c r="M16863">
        <v>0</v>
      </c>
      <c r="N16863">
        <v>34082</v>
      </c>
      <c r="O16863">
        <v>32688</v>
      </c>
      <c r="P16863">
        <v>10789</v>
      </c>
      <c r="Q16863" t="s">
        <v>25</v>
      </c>
      <c r="R16863">
        <v>93245</v>
      </c>
      <c r="S16863">
        <v>87361</v>
      </c>
      <c r="T16863">
        <v>0</v>
      </c>
      <c r="U16863">
        <v>78727</v>
      </c>
      <c r="V16863">
        <v>71264</v>
      </c>
      <c r="W16863">
        <v>15832</v>
      </c>
    </row>
    <row r="16864" spans="1:23" x14ac:dyDescent="0.35">
      <c r="A16864" s="3" t="s">
        <v>346</v>
      </c>
      <c r="B16864" s="1">
        <v>48283</v>
      </c>
      <c r="C16864">
        <v>0</v>
      </c>
      <c r="D16864" t="s">
        <v>242</v>
      </c>
      <c r="E16864" t="s">
        <v>32</v>
      </c>
      <c r="F16864">
        <v>5248</v>
      </c>
      <c r="G16864">
        <v>5248</v>
      </c>
      <c r="H16864">
        <v>5078</v>
      </c>
      <c r="I16864">
        <v>4715</v>
      </c>
      <c r="J16864">
        <v>869</v>
      </c>
      <c r="K16864">
        <v>4525</v>
      </c>
      <c r="L16864">
        <v>4525</v>
      </c>
      <c r="M16864">
        <v>0</v>
      </c>
      <c r="N16864">
        <v>4431</v>
      </c>
      <c r="O16864">
        <v>4144</v>
      </c>
      <c r="P16864">
        <v>818</v>
      </c>
      <c r="Q16864" t="s">
        <v>23</v>
      </c>
      <c r="R16864">
        <v>7520</v>
      </c>
      <c r="S16864">
        <v>7107</v>
      </c>
      <c r="T16864">
        <v>0</v>
      </c>
      <c r="U16864">
        <v>6517</v>
      </c>
      <c r="V16864">
        <v>6038</v>
      </c>
      <c r="W16864">
        <v>1018</v>
      </c>
    </row>
    <row r="16865" spans="1:23" x14ac:dyDescent="0.35">
      <c r="A16865" s="3" t="s">
        <v>346</v>
      </c>
      <c r="B16865" s="1">
        <v>48199</v>
      </c>
      <c r="C16865">
        <v>0</v>
      </c>
      <c r="D16865" t="s">
        <v>142</v>
      </c>
      <c r="E16865" t="s">
        <v>32</v>
      </c>
      <c r="F16865">
        <v>23834</v>
      </c>
      <c r="G16865">
        <v>23810</v>
      </c>
      <c r="H16865">
        <v>23607</v>
      </c>
      <c r="I16865">
        <v>22542</v>
      </c>
      <c r="J16865">
        <v>7673</v>
      </c>
      <c r="K16865">
        <v>20718</v>
      </c>
      <c r="L16865">
        <v>20711</v>
      </c>
      <c r="M16865">
        <v>0</v>
      </c>
      <c r="N16865">
        <v>20595</v>
      </c>
      <c r="O16865">
        <v>19728</v>
      </c>
      <c r="P16865">
        <v>7018</v>
      </c>
      <c r="Q16865" t="s">
        <v>25</v>
      </c>
      <c r="R16865">
        <v>57602</v>
      </c>
      <c r="S16865">
        <v>54022</v>
      </c>
      <c r="T16865">
        <v>0</v>
      </c>
      <c r="U16865">
        <v>48372</v>
      </c>
      <c r="V16865">
        <v>43549</v>
      </c>
      <c r="W16865">
        <v>9762</v>
      </c>
    </row>
    <row r="16866" spans="1:23" x14ac:dyDescent="0.35">
      <c r="A16866" s="3" t="s">
        <v>346</v>
      </c>
      <c r="B16866" s="1">
        <v>48359</v>
      </c>
      <c r="C16866">
        <v>0</v>
      </c>
      <c r="D16866" t="s">
        <v>88</v>
      </c>
      <c r="E16866" t="s">
        <v>32</v>
      </c>
      <c r="F16866">
        <v>831</v>
      </c>
      <c r="G16866">
        <v>831</v>
      </c>
      <c r="H16866">
        <v>822</v>
      </c>
      <c r="I16866">
        <v>770</v>
      </c>
      <c r="J16866">
        <v>276</v>
      </c>
      <c r="K16866">
        <v>715</v>
      </c>
      <c r="L16866">
        <v>715</v>
      </c>
      <c r="M16866">
        <v>0</v>
      </c>
      <c r="N16866">
        <v>710</v>
      </c>
      <c r="O16866">
        <v>667</v>
      </c>
      <c r="P16866">
        <v>245</v>
      </c>
      <c r="Q16866" t="s">
        <v>25</v>
      </c>
      <c r="R16866">
        <v>2112</v>
      </c>
      <c r="S16866">
        <v>2042</v>
      </c>
      <c r="T16866">
        <v>0</v>
      </c>
      <c r="U16866">
        <v>1918</v>
      </c>
      <c r="V16866">
        <v>1618</v>
      </c>
      <c r="W16866">
        <v>316</v>
      </c>
    </row>
    <row r="16867" spans="1:23" x14ac:dyDescent="0.35">
      <c r="A16867" s="3" t="s">
        <v>346</v>
      </c>
      <c r="B16867" s="1">
        <v>48485</v>
      </c>
      <c r="C16867">
        <v>0</v>
      </c>
      <c r="D16867" t="s">
        <v>206</v>
      </c>
      <c r="E16867" t="s">
        <v>32</v>
      </c>
      <c r="F16867">
        <v>74930</v>
      </c>
      <c r="G16867">
        <v>74917</v>
      </c>
      <c r="H16867">
        <v>74048</v>
      </c>
      <c r="I16867">
        <v>70339</v>
      </c>
      <c r="J16867">
        <v>18262</v>
      </c>
      <c r="K16867">
        <v>65396</v>
      </c>
      <c r="L16867">
        <v>65393</v>
      </c>
      <c r="M16867">
        <v>0</v>
      </c>
      <c r="N16867">
        <v>64929</v>
      </c>
      <c r="O16867">
        <v>61835</v>
      </c>
      <c r="P16867">
        <v>16621</v>
      </c>
      <c r="Q16867" t="s">
        <v>25</v>
      </c>
      <c r="R16867">
        <v>132230</v>
      </c>
      <c r="S16867">
        <v>123938</v>
      </c>
      <c r="T16867">
        <v>0</v>
      </c>
      <c r="U16867">
        <v>112019</v>
      </c>
      <c r="V16867">
        <v>102442</v>
      </c>
      <c r="W16867">
        <v>19854</v>
      </c>
    </row>
    <row r="16868" spans="1:23" x14ac:dyDescent="0.35">
      <c r="A16868" s="3" t="s">
        <v>346</v>
      </c>
      <c r="B16868" s="1">
        <v>48367</v>
      </c>
      <c r="C16868">
        <v>0</v>
      </c>
      <c r="D16868" t="s">
        <v>129</v>
      </c>
      <c r="E16868" t="s">
        <v>32</v>
      </c>
      <c r="F16868">
        <v>69482</v>
      </c>
      <c r="G16868">
        <v>69470</v>
      </c>
      <c r="H16868">
        <v>68348</v>
      </c>
      <c r="I16868">
        <v>64585</v>
      </c>
      <c r="J16868">
        <v>19083</v>
      </c>
      <c r="K16868">
        <v>61592</v>
      </c>
      <c r="L16868">
        <v>61591</v>
      </c>
      <c r="M16868">
        <v>0</v>
      </c>
      <c r="N16868">
        <v>60945</v>
      </c>
      <c r="O16868">
        <v>57716</v>
      </c>
      <c r="P16868">
        <v>17470</v>
      </c>
      <c r="Q16868" t="s">
        <v>25</v>
      </c>
      <c r="R16868">
        <v>142878</v>
      </c>
      <c r="S16868">
        <v>134108</v>
      </c>
      <c r="T16868">
        <v>0</v>
      </c>
      <c r="U16868">
        <v>120030</v>
      </c>
      <c r="V16868">
        <v>107546</v>
      </c>
      <c r="W16868">
        <v>22331</v>
      </c>
    </row>
    <row r="16869" spans="1:23" x14ac:dyDescent="0.35">
      <c r="A16869" s="3" t="s">
        <v>346</v>
      </c>
      <c r="B16869" s="1">
        <v>48103</v>
      </c>
      <c r="C16869">
        <v>0</v>
      </c>
      <c r="D16869" t="s">
        <v>225</v>
      </c>
      <c r="E16869" t="s">
        <v>32</v>
      </c>
      <c r="F16869">
        <v>2212</v>
      </c>
      <c r="G16869">
        <v>2212</v>
      </c>
      <c r="H16869">
        <v>2191</v>
      </c>
      <c r="I16869">
        <v>2019</v>
      </c>
      <c r="J16869">
        <v>477</v>
      </c>
      <c r="K16869">
        <v>1652</v>
      </c>
      <c r="L16869">
        <v>1652</v>
      </c>
      <c r="M16869">
        <v>0</v>
      </c>
      <c r="N16869">
        <v>1637</v>
      </c>
      <c r="O16869">
        <v>1507</v>
      </c>
      <c r="P16869">
        <v>386</v>
      </c>
      <c r="Q16869" t="s">
        <v>23</v>
      </c>
      <c r="R16869">
        <v>4797</v>
      </c>
      <c r="S16869">
        <v>4445</v>
      </c>
      <c r="T16869">
        <v>0</v>
      </c>
      <c r="U16869">
        <v>3884</v>
      </c>
      <c r="V16869">
        <v>3410</v>
      </c>
      <c r="W16869">
        <v>594</v>
      </c>
    </row>
    <row r="16870" spans="1:23" x14ac:dyDescent="0.35">
      <c r="A16870" s="3" t="s">
        <v>346</v>
      </c>
      <c r="B16870" s="1">
        <v>48403</v>
      </c>
      <c r="C16870">
        <v>0</v>
      </c>
      <c r="D16870" t="s">
        <v>263</v>
      </c>
      <c r="E16870" t="s">
        <v>32</v>
      </c>
      <c r="F16870">
        <v>4339</v>
      </c>
      <c r="G16870">
        <v>4339</v>
      </c>
      <c r="H16870">
        <v>4333</v>
      </c>
      <c r="I16870">
        <v>4257</v>
      </c>
      <c r="J16870">
        <v>2140</v>
      </c>
      <c r="K16870">
        <v>3756</v>
      </c>
      <c r="L16870">
        <v>3756</v>
      </c>
      <c r="M16870">
        <v>0</v>
      </c>
      <c r="N16870">
        <v>3753</v>
      </c>
      <c r="O16870">
        <v>3694</v>
      </c>
      <c r="P16870">
        <v>1949</v>
      </c>
      <c r="Q16870" t="s">
        <v>23</v>
      </c>
      <c r="R16870">
        <v>10542</v>
      </c>
      <c r="S16870">
        <v>10035</v>
      </c>
      <c r="T16870">
        <v>0</v>
      </c>
      <c r="U16870">
        <v>9349</v>
      </c>
      <c r="V16870">
        <v>8636</v>
      </c>
      <c r="W16870">
        <v>3267</v>
      </c>
    </row>
    <row r="16871" spans="1:23" x14ac:dyDescent="0.35">
      <c r="A16871" s="3" t="s">
        <v>346</v>
      </c>
      <c r="B16871" s="1">
        <v>48307</v>
      </c>
      <c r="C16871">
        <v>0</v>
      </c>
      <c r="D16871" t="s">
        <v>161</v>
      </c>
      <c r="E16871" t="s">
        <v>32</v>
      </c>
      <c r="F16871">
        <v>3288</v>
      </c>
      <c r="G16871">
        <v>3288</v>
      </c>
      <c r="H16871">
        <v>3279</v>
      </c>
      <c r="I16871">
        <v>3186</v>
      </c>
      <c r="J16871">
        <v>1408</v>
      </c>
      <c r="K16871">
        <v>2940</v>
      </c>
      <c r="L16871">
        <v>2940</v>
      </c>
      <c r="M16871">
        <v>0</v>
      </c>
      <c r="N16871">
        <v>2935</v>
      </c>
      <c r="O16871">
        <v>2863</v>
      </c>
      <c r="P16871">
        <v>1305</v>
      </c>
      <c r="Q16871" t="s">
        <v>23</v>
      </c>
      <c r="R16871">
        <v>7984</v>
      </c>
      <c r="S16871">
        <v>7562</v>
      </c>
      <c r="T16871">
        <v>0</v>
      </c>
      <c r="U16871">
        <v>6839</v>
      </c>
      <c r="V16871">
        <v>6217</v>
      </c>
      <c r="W16871">
        <v>1792</v>
      </c>
    </row>
    <row r="16872" spans="1:23" x14ac:dyDescent="0.35">
      <c r="A16872" s="3" t="s">
        <v>346</v>
      </c>
      <c r="B16872" s="1">
        <v>48281</v>
      </c>
      <c r="C16872">
        <v>0</v>
      </c>
      <c r="D16872" t="s">
        <v>78</v>
      </c>
      <c r="E16872" t="s">
        <v>32</v>
      </c>
      <c r="F16872">
        <v>11289</v>
      </c>
      <c r="G16872">
        <v>11277</v>
      </c>
      <c r="H16872">
        <v>11189</v>
      </c>
      <c r="I16872">
        <v>10617</v>
      </c>
      <c r="J16872">
        <v>3942</v>
      </c>
      <c r="K16872">
        <v>9535</v>
      </c>
      <c r="L16872">
        <v>9530</v>
      </c>
      <c r="M16872">
        <v>0</v>
      </c>
      <c r="N16872">
        <v>9478</v>
      </c>
      <c r="O16872">
        <v>9022</v>
      </c>
      <c r="P16872">
        <v>3370</v>
      </c>
      <c r="Q16872" t="s">
        <v>25</v>
      </c>
      <c r="R16872">
        <v>21428</v>
      </c>
      <c r="S16872">
        <v>20320</v>
      </c>
      <c r="T16872">
        <v>0</v>
      </c>
      <c r="U16872">
        <v>18515</v>
      </c>
      <c r="V16872">
        <v>16799</v>
      </c>
      <c r="W16872">
        <v>4322</v>
      </c>
    </row>
    <row r="16873" spans="1:23" x14ac:dyDescent="0.35">
      <c r="A16873" s="3" t="s">
        <v>346</v>
      </c>
      <c r="B16873" s="1">
        <v>48205</v>
      </c>
      <c r="C16873">
        <v>0</v>
      </c>
      <c r="D16873" t="s">
        <v>160</v>
      </c>
      <c r="E16873" t="s">
        <v>32</v>
      </c>
      <c r="F16873">
        <v>3182</v>
      </c>
      <c r="G16873">
        <v>3182</v>
      </c>
      <c r="H16873">
        <v>3167</v>
      </c>
      <c r="I16873">
        <v>3061</v>
      </c>
      <c r="J16873">
        <v>518</v>
      </c>
      <c r="K16873">
        <v>2582</v>
      </c>
      <c r="L16873">
        <v>2582</v>
      </c>
      <c r="M16873">
        <v>0</v>
      </c>
      <c r="N16873">
        <v>2577</v>
      </c>
      <c r="O16873">
        <v>2509</v>
      </c>
      <c r="P16873">
        <v>457</v>
      </c>
      <c r="Q16873" t="s">
        <v>23</v>
      </c>
      <c r="R16873">
        <v>5576</v>
      </c>
      <c r="S16873">
        <v>5260</v>
      </c>
      <c r="T16873">
        <v>0</v>
      </c>
      <c r="U16873">
        <v>4816</v>
      </c>
      <c r="V16873">
        <v>4412</v>
      </c>
      <c r="W16873">
        <v>861</v>
      </c>
    </row>
    <row r="16874" spans="1:23" x14ac:dyDescent="0.35">
      <c r="A16874" s="3" t="s">
        <v>346</v>
      </c>
      <c r="B16874" s="1">
        <v>48151</v>
      </c>
      <c r="C16874">
        <v>0</v>
      </c>
      <c r="D16874" t="s">
        <v>212</v>
      </c>
      <c r="E16874" t="s">
        <v>32</v>
      </c>
      <c r="F16874">
        <v>1542</v>
      </c>
      <c r="G16874">
        <v>1542</v>
      </c>
      <c r="H16874">
        <v>1527</v>
      </c>
      <c r="I16874">
        <v>1491</v>
      </c>
      <c r="J16874">
        <v>611</v>
      </c>
      <c r="K16874">
        <v>1315</v>
      </c>
      <c r="L16874">
        <v>1315</v>
      </c>
      <c r="M16874">
        <v>0</v>
      </c>
      <c r="N16874">
        <v>1309</v>
      </c>
      <c r="O16874">
        <v>1281</v>
      </c>
      <c r="P16874">
        <v>563</v>
      </c>
      <c r="Q16874" t="s">
        <v>23</v>
      </c>
      <c r="R16874">
        <v>3830</v>
      </c>
      <c r="S16874">
        <v>3626</v>
      </c>
      <c r="T16874">
        <v>0</v>
      </c>
      <c r="U16874">
        <v>3282</v>
      </c>
      <c r="V16874">
        <v>3012</v>
      </c>
      <c r="W16874">
        <v>961</v>
      </c>
    </row>
    <row r="16875" spans="1:23" x14ac:dyDescent="0.35">
      <c r="A16875" s="3" t="s">
        <v>346</v>
      </c>
      <c r="B16875" s="1">
        <v>48459</v>
      </c>
      <c r="C16875">
        <v>0</v>
      </c>
      <c r="D16875" t="s">
        <v>153</v>
      </c>
      <c r="E16875" t="s">
        <v>32</v>
      </c>
      <c r="F16875">
        <v>15537</v>
      </c>
      <c r="G16875">
        <v>15532</v>
      </c>
      <c r="H16875">
        <v>15375</v>
      </c>
      <c r="I16875">
        <v>14656</v>
      </c>
      <c r="J16875">
        <v>5245</v>
      </c>
      <c r="K16875">
        <v>13524</v>
      </c>
      <c r="L16875">
        <v>13524</v>
      </c>
      <c r="M16875">
        <v>0</v>
      </c>
      <c r="N16875">
        <v>13444</v>
      </c>
      <c r="O16875">
        <v>12878</v>
      </c>
      <c r="P16875">
        <v>4849</v>
      </c>
      <c r="Q16875" t="s">
        <v>25</v>
      </c>
      <c r="R16875">
        <v>41753</v>
      </c>
      <c r="S16875">
        <v>39339</v>
      </c>
      <c r="T16875">
        <v>0</v>
      </c>
      <c r="U16875">
        <v>35431</v>
      </c>
      <c r="V16875">
        <v>31821</v>
      </c>
      <c r="W16875">
        <v>7825</v>
      </c>
    </row>
    <row r="16876" spans="1:23" x14ac:dyDescent="0.35">
      <c r="A16876" s="3" t="s">
        <v>346</v>
      </c>
      <c r="B16876" s="1">
        <v>48429</v>
      </c>
      <c r="C16876">
        <v>0</v>
      </c>
      <c r="D16876" t="s">
        <v>98</v>
      </c>
      <c r="E16876" t="s">
        <v>32</v>
      </c>
      <c r="F16876">
        <v>3654</v>
      </c>
      <c r="G16876">
        <v>3654</v>
      </c>
      <c r="H16876">
        <v>3630</v>
      </c>
      <c r="I16876">
        <v>3541</v>
      </c>
      <c r="J16876">
        <v>1340</v>
      </c>
      <c r="K16876">
        <v>3287</v>
      </c>
      <c r="L16876">
        <v>3287</v>
      </c>
      <c r="M16876">
        <v>0</v>
      </c>
      <c r="N16876">
        <v>3273</v>
      </c>
      <c r="O16876">
        <v>3200</v>
      </c>
      <c r="P16876">
        <v>1263</v>
      </c>
      <c r="Q16876" t="s">
        <v>23</v>
      </c>
      <c r="R16876">
        <v>9366</v>
      </c>
      <c r="S16876">
        <v>8840</v>
      </c>
      <c r="T16876">
        <v>0</v>
      </c>
      <c r="U16876">
        <v>8059</v>
      </c>
      <c r="V16876">
        <v>7309</v>
      </c>
      <c r="W16876">
        <v>1890</v>
      </c>
    </row>
    <row r="16877" spans="1:23" x14ac:dyDescent="0.35">
      <c r="A16877" s="3" t="s">
        <v>346</v>
      </c>
      <c r="B16877" s="1">
        <v>48203</v>
      </c>
      <c r="C16877">
        <v>0</v>
      </c>
      <c r="D16877" t="s">
        <v>77</v>
      </c>
      <c r="E16877" t="s">
        <v>32</v>
      </c>
      <c r="F16877">
        <v>29126</v>
      </c>
      <c r="G16877">
        <v>29119</v>
      </c>
      <c r="H16877">
        <v>28826</v>
      </c>
      <c r="I16877">
        <v>27205</v>
      </c>
      <c r="J16877">
        <v>8782</v>
      </c>
      <c r="K16877">
        <v>25351</v>
      </c>
      <c r="L16877">
        <v>25349</v>
      </c>
      <c r="M16877">
        <v>0</v>
      </c>
      <c r="N16877">
        <v>25214</v>
      </c>
      <c r="O16877">
        <v>23853</v>
      </c>
      <c r="P16877">
        <v>7934</v>
      </c>
      <c r="Q16877" t="s">
        <v>23</v>
      </c>
      <c r="R16877">
        <v>66553</v>
      </c>
      <c r="S16877">
        <v>62464</v>
      </c>
      <c r="T16877">
        <v>0</v>
      </c>
      <c r="U16877">
        <v>55897</v>
      </c>
      <c r="V16877">
        <v>49967</v>
      </c>
      <c r="W16877">
        <v>11607</v>
      </c>
    </row>
    <row r="16878" spans="1:23" x14ac:dyDescent="0.35">
      <c r="A16878" s="3" t="s">
        <v>346</v>
      </c>
      <c r="B16878" s="1">
        <v>48249</v>
      </c>
      <c r="C16878">
        <v>0</v>
      </c>
      <c r="D16878" t="s">
        <v>193</v>
      </c>
      <c r="E16878" t="s">
        <v>32</v>
      </c>
      <c r="F16878">
        <v>24649</v>
      </c>
      <c r="G16878">
        <v>24633</v>
      </c>
      <c r="H16878">
        <v>24171</v>
      </c>
      <c r="I16878">
        <v>22105</v>
      </c>
      <c r="J16878">
        <v>5767</v>
      </c>
      <c r="K16878">
        <v>20687</v>
      </c>
      <c r="L16878">
        <v>20687</v>
      </c>
      <c r="M16878">
        <v>0</v>
      </c>
      <c r="N16878">
        <v>20498</v>
      </c>
      <c r="O16878">
        <v>19010</v>
      </c>
      <c r="P16878">
        <v>5134</v>
      </c>
      <c r="Q16878" t="s">
        <v>23</v>
      </c>
      <c r="R16878">
        <v>40482</v>
      </c>
      <c r="S16878">
        <v>37622</v>
      </c>
      <c r="T16878">
        <v>0</v>
      </c>
      <c r="U16878">
        <v>33162</v>
      </c>
      <c r="V16878">
        <v>29414</v>
      </c>
      <c r="W16878">
        <v>6358</v>
      </c>
    </row>
    <row r="16879" spans="1:23" x14ac:dyDescent="0.35">
      <c r="A16879" s="3" t="s">
        <v>346</v>
      </c>
      <c r="B16879" s="1">
        <v>48405</v>
      </c>
      <c r="C16879">
        <v>0</v>
      </c>
      <c r="D16879" t="s">
        <v>226</v>
      </c>
      <c r="E16879" t="s">
        <v>32</v>
      </c>
      <c r="F16879">
        <v>3722</v>
      </c>
      <c r="G16879">
        <v>3715</v>
      </c>
      <c r="H16879">
        <v>3704</v>
      </c>
      <c r="I16879">
        <v>3599</v>
      </c>
      <c r="J16879">
        <v>1516</v>
      </c>
      <c r="K16879">
        <v>3204</v>
      </c>
      <c r="L16879">
        <v>3203</v>
      </c>
      <c r="M16879">
        <v>0</v>
      </c>
      <c r="N16879">
        <v>3196</v>
      </c>
      <c r="O16879">
        <v>3117</v>
      </c>
      <c r="P16879">
        <v>1372</v>
      </c>
      <c r="Q16879" t="s">
        <v>23</v>
      </c>
      <c r="R16879">
        <v>8237</v>
      </c>
      <c r="S16879">
        <v>7817</v>
      </c>
      <c r="T16879">
        <v>0</v>
      </c>
      <c r="U16879">
        <v>7184</v>
      </c>
      <c r="V16879">
        <v>6634</v>
      </c>
      <c r="W16879">
        <v>2227</v>
      </c>
    </row>
    <row r="16880" spans="1:23" x14ac:dyDescent="0.35">
      <c r="A16880" s="3" t="s">
        <v>346</v>
      </c>
      <c r="B16880" s="1">
        <v>48101</v>
      </c>
      <c r="C16880">
        <v>0</v>
      </c>
      <c r="D16880" t="s">
        <v>147</v>
      </c>
      <c r="E16880" t="s">
        <v>32</v>
      </c>
      <c r="F16880">
        <v>508</v>
      </c>
      <c r="G16880">
        <v>508</v>
      </c>
      <c r="H16880">
        <v>505</v>
      </c>
      <c r="I16880">
        <v>487</v>
      </c>
      <c r="J16880">
        <v>217</v>
      </c>
      <c r="K16880">
        <v>447</v>
      </c>
      <c r="L16880">
        <v>447</v>
      </c>
      <c r="M16880">
        <v>0</v>
      </c>
      <c r="N16880">
        <v>446</v>
      </c>
      <c r="O16880">
        <v>436</v>
      </c>
      <c r="P16880">
        <v>197</v>
      </c>
      <c r="Q16880" t="s">
        <v>23</v>
      </c>
      <c r="R16880">
        <v>1398</v>
      </c>
      <c r="S16880">
        <v>1318</v>
      </c>
      <c r="T16880">
        <v>0</v>
      </c>
      <c r="U16880">
        <v>1204</v>
      </c>
      <c r="V16880">
        <v>1077</v>
      </c>
      <c r="W16880">
        <v>339</v>
      </c>
    </row>
    <row r="16881" spans="1:23" x14ac:dyDescent="0.35">
      <c r="A16881" s="3" t="s">
        <v>346</v>
      </c>
      <c r="B16881" s="1">
        <v>48491</v>
      </c>
      <c r="C16881">
        <v>0</v>
      </c>
      <c r="D16881" t="s">
        <v>154</v>
      </c>
      <c r="E16881" t="s">
        <v>32</v>
      </c>
      <c r="F16881">
        <v>435993</v>
      </c>
      <c r="G16881">
        <v>435888</v>
      </c>
      <c r="H16881">
        <v>415411</v>
      </c>
      <c r="I16881">
        <v>379223</v>
      </c>
      <c r="J16881">
        <v>75674</v>
      </c>
      <c r="K16881">
        <v>381175</v>
      </c>
      <c r="L16881">
        <v>381144</v>
      </c>
      <c r="M16881">
        <v>0</v>
      </c>
      <c r="N16881">
        <v>367581</v>
      </c>
      <c r="O16881">
        <v>336160</v>
      </c>
      <c r="P16881">
        <v>67935</v>
      </c>
      <c r="Q16881" t="s">
        <v>25</v>
      </c>
      <c r="R16881">
        <v>590551</v>
      </c>
      <c r="S16881">
        <v>553126</v>
      </c>
      <c r="T16881">
        <v>0</v>
      </c>
      <c r="U16881">
        <v>493479</v>
      </c>
      <c r="V16881">
        <v>441593</v>
      </c>
      <c r="W16881">
        <v>73202</v>
      </c>
    </row>
    <row r="16882" spans="1:23" x14ac:dyDescent="0.35">
      <c r="A16882" s="3" t="s">
        <v>346</v>
      </c>
      <c r="B16882" s="1">
        <v>48079</v>
      </c>
      <c r="C16882">
        <v>0</v>
      </c>
      <c r="D16882" t="s">
        <v>274</v>
      </c>
      <c r="E16882" t="s">
        <v>32</v>
      </c>
      <c r="F16882">
        <v>1618</v>
      </c>
      <c r="G16882">
        <v>1618</v>
      </c>
      <c r="H16882">
        <v>1608</v>
      </c>
      <c r="I16882">
        <v>1549</v>
      </c>
      <c r="J16882">
        <v>504</v>
      </c>
      <c r="K16882">
        <v>1439</v>
      </c>
      <c r="L16882">
        <v>1439</v>
      </c>
      <c r="M16882">
        <v>0</v>
      </c>
      <c r="N16882">
        <v>1432</v>
      </c>
      <c r="O16882">
        <v>1382</v>
      </c>
      <c r="P16882">
        <v>474</v>
      </c>
      <c r="Q16882" t="s">
        <v>23</v>
      </c>
      <c r="R16882">
        <v>2853</v>
      </c>
      <c r="S16882">
        <v>2660</v>
      </c>
      <c r="T16882">
        <v>0</v>
      </c>
      <c r="U16882">
        <v>2350</v>
      </c>
      <c r="V16882">
        <v>2088</v>
      </c>
      <c r="W16882">
        <v>468</v>
      </c>
    </row>
    <row r="16883" spans="1:23" x14ac:dyDescent="0.35">
      <c r="A16883" s="3" t="s">
        <v>346</v>
      </c>
      <c r="B16883" s="1">
        <v>48241</v>
      </c>
      <c r="C16883">
        <v>0</v>
      </c>
      <c r="D16883" t="s">
        <v>56</v>
      </c>
      <c r="E16883" t="s">
        <v>32</v>
      </c>
      <c r="F16883">
        <v>13966</v>
      </c>
      <c r="G16883">
        <v>13963</v>
      </c>
      <c r="H16883">
        <v>13885</v>
      </c>
      <c r="I16883">
        <v>13348</v>
      </c>
      <c r="J16883">
        <v>5094</v>
      </c>
      <c r="K16883">
        <v>12211</v>
      </c>
      <c r="L16883">
        <v>12211</v>
      </c>
      <c r="M16883">
        <v>0</v>
      </c>
      <c r="N16883">
        <v>12171</v>
      </c>
      <c r="O16883">
        <v>11723</v>
      </c>
      <c r="P16883">
        <v>4655</v>
      </c>
      <c r="Q16883" t="s">
        <v>23</v>
      </c>
      <c r="R16883">
        <v>35529</v>
      </c>
      <c r="S16883">
        <v>33312</v>
      </c>
      <c r="T16883">
        <v>0</v>
      </c>
      <c r="U16883">
        <v>30044</v>
      </c>
      <c r="V16883">
        <v>27090</v>
      </c>
      <c r="W16883">
        <v>7187</v>
      </c>
    </row>
    <row r="16884" spans="1:23" x14ac:dyDescent="0.35">
      <c r="A16884" s="3" t="s">
        <v>346</v>
      </c>
      <c r="B16884" s="1">
        <v>48155</v>
      </c>
      <c r="C16884">
        <v>0</v>
      </c>
      <c r="D16884" t="s">
        <v>213</v>
      </c>
      <c r="E16884" t="s">
        <v>32</v>
      </c>
      <c r="F16884">
        <v>581</v>
      </c>
      <c r="G16884">
        <v>581</v>
      </c>
      <c r="H16884">
        <v>578</v>
      </c>
      <c r="I16884">
        <v>563</v>
      </c>
      <c r="J16884">
        <v>234</v>
      </c>
      <c r="K16884">
        <v>476</v>
      </c>
      <c r="L16884">
        <v>476</v>
      </c>
      <c r="M16884">
        <v>0</v>
      </c>
      <c r="N16884">
        <v>475</v>
      </c>
      <c r="O16884">
        <v>462</v>
      </c>
      <c r="P16884">
        <v>208</v>
      </c>
      <c r="Q16884" t="s">
        <v>23</v>
      </c>
      <c r="R16884">
        <v>1155</v>
      </c>
      <c r="S16884">
        <v>1105</v>
      </c>
      <c r="T16884">
        <v>0</v>
      </c>
      <c r="U16884">
        <v>1017</v>
      </c>
      <c r="V16884">
        <v>924</v>
      </c>
      <c r="W16884">
        <v>315</v>
      </c>
    </row>
    <row r="16885" spans="1:23" x14ac:dyDescent="0.35">
      <c r="A16885" s="3" t="s">
        <v>346</v>
      </c>
      <c r="B16885" s="1">
        <v>48049</v>
      </c>
      <c r="C16885">
        <v>0</v>
      </c>
      <c r="D16885" t="s">
        <v>74</v>
      </c>
      <c r="E16885" t="s">
        <v>32</v>
      </c>
      <c r="F16885">
        <v>16895</v>
      </c>
      <c r="G16885">
        <v>16888</v>
      </c>
      <c r="H16885">
        <v>16794</v>
      </c>
      <c r="I16885">
        <v>16195</v>
      </c>
      <c r="J16885">
        <v>5736</v>
      </c>
      <c r="K16885">
        <v>14937</v>
      </c>
      <c r="L16885">
        <v>14933</v>
      </c>
      <c r="M16885">
        <v>0</v>
      </c>
      <c r="N16885">
        <v>14902</v>
      </c>
      <c r="O16885">
        <v>14428</v>
      </c>
      <c r="P16885">
        <v>5231</v>
      </c>
      <c r="Q16885" t="s">
        <v>23</v>
      </c>
      <c r="R16885">
        <v>37864</v>
      </c>
      <c r="S16885">
        <v>35887</v>
      </c>
      <c r="T16885">
        <v>0</v>
      </c>
      <c r="U16885">
        <v>32833</v>
      </c>
      <c r="V16885">
        <v>29693</v>
      </c>
      <c r="W16885">
        <v>7720</v>
      </c>
    </row>
    <row r="16886" spans="1:23" x14ac:dyDescent="0.35">
      <c r="A16886" s="3" t="s">
        <v>346</v>
      </c>
      <c r="B16886" s="1">
        <v>48123</v>
      </c>
      <c r="C16886">
        <v>0</v>
      </c>
      <c r="D16886" t="s">
        <v>249</v>
      </c>
      <c r="E16886" t="s">
        <v>32</v>
      </c>
      <c r="F16886">
        <v>9654</v>
      </c>
      <c r="G16886">
        <v>9648</v>
      </c>
      <c r="H16886">
        <v>9590</v>
      </c>
      <c r="I16886">
        <v>9256</v>
      </c>
      <c r="J16886">
        <v>3203</v>
      </c>
      <c r="K16886">
        <v>8719</v>
      </c>
      <c r="L16886">
        <v>8718</v>
      </c>
      <c r="M16886">
        <v>0</v>
      </c>
      <c r="N16886">
        <v>8691</v>
      </c>
      <c r="O16886">
        <v>8412</v>
      </c>
      <c r="P16886">
        <v>2973</v>
      </c>
      <c r="Q16886" t="s">
        <v>23</v>
      </c>
      <c r="R16886">
        <v>20160</v>
      </c>
      <c r="S16886">
        <v>18905</v>
      </c>
      <c r="T16886">
        <v>0</v>
      </c>
      <c r="U16886">
        <v>17111</v>
      </c>
      <c r="V16886">
        <v>15632</v>
      </c>
      <c r="W16886">
        <v>4035</v>
      </c>
    </row>
    <row r="16887" spans="1:23" x14ac:dyDescent="0.35">
      <c r="A16887" s="3" t="s">
        <v>346</v>
      </c>
      <c r="B16887" s="1">
        <v>48175</v>
      </c>
      <c r="C16887">
        <v>0</v>
      </c>
      <c r="D16887" t="s">
        <v>214</v>
      </c>
      <c r="E16887" t="s">
        <v>32</v>
      </c>
      <c r="F16887">
        <v>3533</v>
      </c>
      <c r="G16887">
        <v>3532</v>
      </c>
      <c r="H16887">
        <v>3500</v>
      </c>
      <c r="I16887">
        <v>3337</v>
      </c>
      <c r="J16887">
        <v>1308</v>
      </c>
      <c r="K16887">
        <v>3102</v>
      </c>
      <c r="L16887">
        <v>3102</v>
      </c>
      <c r="M16887">
        <v>0</v>
      </c>
      <c r="N16887">
        <v>3084</v>
      </c>
      <c r="O16887">
        <v>2954</v>
      </c>
      <c r="P16887">
        <v>1191</v>
      </c>
      <c r="Q16887" t="s">
        <v>25</v>
      </c>
      <c r="R16887">
        <v>7658</v>
      </c>
      <c r="S16887">
        <v>7235</v>
      </c>
      <c r="T16887">
        <v>0</v>
      </c>
      <c r="U16887">
        <v>6653</v>
      </c>
      <c r="V16887">
        <v>6071</v>
      </c>
      <c r="W16887">
        <v>1832</v>
      </c>
    </row>
    <row r="16888" spans="1:23" x14ac:dyDescent="0.35">
      <c r="A16888" s="3" t="s">
        <v>346</v>
      </c>
      <c r="B16888" s="1">
        <v>48033</v>
      </c>
      <c r="C16888">
        <v>0</v>
      </c>
      <c r="D16888" t="s">
        <v>229</v>
      </c>
      <c r="E16888" t="s">
        <v>32</v>
      </c>
      <c r="F16888">
        <v>244</v>
      </c>
      <c r="G16888">
        <v>244</v>
      </c>
      <c r="H16888">
        <v>242</v>
      </c>
      <c r="I16888">
        <v>227</v>
      </c>
      <c r="J16888">
        <v>77</v>
      </c>
      <c r="K16888">
        <v>215</v>
      </c>
      <c r="L16888">
        <v>215</v>
      </c>
      <c r="M16888">
        <v>0</v>
      </c>
      <c r="N16888">
        <v>214</v>
      </c>
      <c r="O16888">
        <v>203</v>
      </c>
      <c r="P16888">
        <v>74</v>
      </c>
      <c r="Q16888" t="s">
        <v>23</v>
      </c>
      <c r="R16888">
        <v>654</v>
      </c>
      <c r="S16888">
        <v>628</v>
      </c>
      <c r="T16888">
        <v>0</v>
      </c>
      <c r="U16888">
        <v>574</v>
      </c>
      <c r="V16888">
        <v>524</v>
      </c>
      <c r="W16888">
        <v>174</v>
      </c>
    </row>
    <row r="16889" spans="1:23" x14ac:dyDescent="0.35">
      <c r="A16889" s="3" t="s">
        <v>346</v>
      </c>
      <c r="B16889" s="1">
        <v>48477</v>
      </c>
      <c r="C16889">
        <v>0</v>
      </c>
      <c r="D16889" t="s">
        <v>29</v>
      </c>
      <c r="E16889" t="s">
        <v>32</v>
      </c>
      <c r="F16889">
        <v>19493</v>
      </c>
      <c r="G16889">
        <v>19483</v>
      </c>
      <c r="H16889">
        <v>19258</v>
      </c>
      <c r="I16889">
        <v>18266</v>
      </c>
      <c r="J16889">
        <v>6852</v>
      </c>
      <c r="K16889">
        <v>17359</v>
      </c>
      <c r="L16889">
        <v>17357</v>
      </c>
      <c r="M16889">
        <v>0</v>
      </c>
      <c r="N16889">
        <v>17243</v>
      </c>
      <c r="O16889">
        <v>16396</v>
      </c>
      <c r="P16889">
        <v>6281</v>
      </c>
      <c r="Q16889" t="s">
        <v>23</v>
      </c>
      <c r="R16889">
        <v>35882</v>
      </c>
      <c r="S16889">
        <v>33888</v>
      </c>
      <c r="T16889">
        <v>0</v>
      </c>
      <c r="U16889">
        <v>30837</v>
      </c>
      <c r="V16889">
        <v>28217</v>
      </c>
      <c r="W16889">
        <v>7889</v>
      </c>
    </row>
    <row r="16890" spans="1:23" x14ac:dyDescent="0.35">
      <c r="A16890" s="3" t="s">
        <v>346</v>
      </c>
      <c r="B16890" s="1">
        <v>48135</v>
      </c>
      <c r="C16890">
        <v>0</v>
      </c>
      <c r="D16890" t="s">
        <v>128</v>
      </c>
      <c r="E16890" t="s">
        <v>32</v>
      </c>
      <c r="F16890">
        <v>78673</v>
      </c>
      <c r="G16890">
        <v>78655</v>
      </c>
      <c r="H16890">
        <v>77375</v>
      </c>
      <c r="I16890">
        <v>71480</v>
      </c>
      <c r="J16890">
        <v>14032</v>
      </c>
      <c r="K16890">
        <v>66676</v>
      </c>
      <c r="L16890">
        <v>66674</v>
      </c>
      <c r="M16890">
        <v>0</v>
      </c>
      <c r="N16890">
        <v>66164</v>
      </c>
      <c r="O16890">
        <v>61463</v>
      </c>
      <c r="P16890">
        <v>12725</v>
      </c>
      <c r="Q16890" t="s">
        <v>25</v>
      </c>
      <c r="R16890">
        <v>166223</v>
      </c>
      <c r="S16890">
        <v>151418</v>
      </c>
      <c r="T16890">
        <v>0</v>
      </c>
      <c r="U16890">
        <v>131330</v>
      </c>
      <c r="V16890">
        <v>115893</v>
      </c>
      <c r="W16890">
        <v>15970</v>
      </c>
    </row>
    <row r="16891" spans="1:23" x14ac:dyDescent="0.35">
      <c r="A16891" s="3" t="s">
        <v>346</v>
      </c>
      <c r="B16891" s="1">
        <v>48061</v>
      </c>
      <c r="C16891">
        <v>0</v>
      </c>
      <c r="D16891" t="s">
        <v>174</v>
      </c>
      <c r="E16891" t="s">
        <v>32</v>
      </c>
      <c r="F16891">
        <v>369712</v>
      </c>
      <c r="G16891">
        <v>369505</v>
      </c>
      <c r="H16891">
        <v>350331</v>
      </c>
      <c r="I16891">
        <v>303324</v>
      </c>
      <c r="J16891">
        <v>61014</v>
      </c>
      <c r="K16891">
        <v>304504</v>
      </c>
      <c r="L16891">
        <v>304452</v>
      </c>
      <c r="M16891">
        <v>0</v>
      </c>
      <c r="N16891">
        <v>294574</v>
      </c>
      <c r="O16891">
        <v>258851</v>
      </c>
      <c r="P16891">
        <v>52771</v>
      </c>
      <c r="Q16891" t="s">
        <v>25</v>
      </c>
      <c r="R16891">
        <v>423163</v>
      </c>
      <c r="S16891">
        <v>390120</v>
      </c>
      <c r="T16891">
        <v>0</v>
      </c>
      <c r="U16891">
        <v>340538</v>
      </c>
      <c r="V16891">
        <v>296615</v>
      </c>
      <c r="W16891">
        <v>58607</v>
      </c>
    </row>
    <row r="16892" spans="1:23" x14ac:dyDescent="0.35">
      <c r="A16892" s="3" t="s">
        <v>346</v>
      </c>
      <c r="B16892" s="1">
        <v>48451</v>
      </c>
      <c r="C16892">
        <v>0</v>
      </c>
      <c r="D16892" t="s">
        <v>126</v>
      </c>
      <c r="E16892" t="s">
        <v>32</v>
      </c>
      <c r="F16892">
        <v>66714</v>
      </c>
      <c r="G16892">
        <v>66711</v>
      </c>
      <c r="H16892">
        <v>65660</v>
      </c>
      <c r="I16892">
        <v>62133</v>
      </c>
      <c r="J16892">
        <v>17040</v>
      </c>
      <c r="K16892">
        <v>59363</v>
      </c>
      <c r="L16892">
        <v>59363</v>
      </c>
      <c r="M16892">
        <v>0</v>
      </c>
      <c r="N16892">
        <v>58746</v>
      </c>
      <c r="O16892">
        <v>55702</v>
      </c>
      <c r="P16892">
        <v>16025</v>
      </c>
      <c r="Q16892" t="s">
        <v>25</v>
      </c>
      <c r="R16892">
        <v>119200</v>
      </c>
      <c r="S16892">
        <v>111239</v>
      </c>
      <c r="T16892">
        <v>0</v>
      </c>
      <c r="U16892">
        <v>100039</v>
      </c>
      <c r="V16892">
        <v>90867</v>
      </c>
      <c r="W16892">
        <v>18625</v>
      </c>
    </row>
    <row r="16893" spans="1:23" x14ac:dyDescent="0.35">
      <c r="A16893" s="3" t="s">
        <v>346</v>
      </c>
      <c r="B16893" s="1">
        <v>48343</v>
      </c>
      <c r="C16893">
        <v>0</v>
      </c>
      <c r="D16893" t="s">
        <v>132</v>
      </c>
      <c r="E16893" t="s">
        <v>32</v>
      </c>
      <c r="F16893">
        <v>5783</v>
      </c>
      <c r="G16893">
        <v>5781</v>
      </c>
      <c r="H16893">
        <v>5740</v>
      </c>
      <c r="I16893">
        <v>5513</v>
      </c>
      <c r="J16893">
        <v>2164</v>
      </c>
      <c r="K16893">
        <v>4994</v>
      </c>
      <c r="L16893">
        <v>4992</v>
      </c>
      <c r="M16893">
        <v>0</v>
      </c>
      <c r="N16893">
        <v>4977</v>
      </c>
      <c r="O16893">
        <v>4798</v>
      </c>
      <c r="P16893">
        <v>1949</v>
      </c>
      <c r="Q16893" t="s">
        <v>23</v>
      </c>
      <c r="R16893">
        <v>12388</v>
      </c>
      <c r="S16893">
        <v>11660</v>
      </c>
      <c r="T16893">
        <v>0</v>
      </c>
      <c r="U16893">
        <v>10497</v>
      </c>
      <c r="V16893">
        <v>9531</v>
      </c>
      <c r="W16893">
        <v>2730</v>
      </c>
    </row>
    <row r="16894" spans="1:23" x14ac:dyDescent="0.35">
      <c r="A16894" s="3" t="s">
        <v>346</v>
      </c>
      <c r="B16894" s="1">
        <v>48407</v>
      </c>
      <c r="C16894">
        <v>0</v>
      </c>
      <c r="D16894" t="s">
        <v>210</v>
      </c>
      <c r="E16894" t="s">
        <v>32</v>
      </c>
      <c r="F16894">
        <v>10840</v>
      </c>
      <c r="G16894">
        <v>10838</v>
      </c>
      <c r="H16894">
        <v>10780</v>
      </c>
      <c r="I16894">
        <v>10340</v>
      </c>
      <c r="J16894">
        <v>4007</v>
      </c>
      <c r="K16894">
        <v>9426</v>
      </c>
      <c r="L16894">
        <v>9425</v>
      </c>
      <c r="M16894">
        <v>0</v>
      </c>
      <c r="N16894">
        <v>9399</v>
      </c>
      <c r="O16894">
        <v>9041</v>
      </c>
      <c r="P16894">
        <v>3632</v>
      </c>
      <c r="Q16894" t="s">
        <v>23</v>
      </c>
      <c r="R16894">
        <v>28859</v>
      </c>
      <c r="S16894">
        <v>27301</v>
      </c>
      <c r="T16894">
        <v>0</v>
      </c>
      <c r="U16894">
        <v>24910</v>
      </c>
      <c r="V16894">
        <v>22737</v>
      </c>
      <c r="W16894">
        <v>6488</v>
      </c>
    </row>
    <row r="16895" spans="1:23" x14ac:dyDescent="0.35">
      <c r="A16895" s="3" t="s">
        <v>346</v>
      </c>
      <c r="B16895" s="1">
        <v>48347</v>
      </c>
      <c r="C16895">
        <v>0</v>
      </c>
      <c r="D16895" t="s">
        <v>108</v>
      </c>
      <c r="E16895" t="s">
        <v>32</v>
      </c>
      <c r="F16895">
        <v>35362</v>
      </c>
      <c r="G16895">
        <v>35349</v>
      </c>
      <c r="H16895">
        <v>34796</v>
      </c>
      <c r="I16895">
        <v>32941</v>
      </c>
      <c r="J16895">
        <v>9120</v>
      </c>
      <c r="K16895">
        <v>29319</v>
      </c>
      <c r="L16895">
        <v>29319</v>
      </c>
      <c r="M16895">
        <v>0</v>
      </c>
      <c r="N16895">
        <v>29033</v>
      </c>
      <c r="O16895">
        <v>27519</v>
      </c>
      <c r="P16895">
        <v>8267</v>
      </c>
      <c r="Q16895" t="s">
        <v>23</v>
      </c>
      <c r="R16895">
        <v>65204</v>
      </c>
      <c r="S16895">
        <v>61144</v>
      </c>
      <c r="T16895">
        <v>0</v>
      </c>
      <c r="U16895">
        <v>55079</v>
      </c>
      <c r="V16895">
        <v>50203</v>
      </c>
      <c r="W16895">
        <v>9953</v>
      </c>
    </row>
    <row r="16896" spans="1:23" x14ac:dyDescent="0.35">
      <c r="A16896" s="3" t="s">
        <v>346</v>
      </c>
      <c r="B16896" s="1">
        <v>48115</v>
      </c>
      <c r="C16896">
        <v>0</v>
      </c>
      <c r="D16896" t="s">
        <v>131</v>
      </c>
      <c r="E16896" t="s">
        <v>32</v>
      </c>
      <c r="F16896">
        <v>4673</v>
      </c>
      <c r="G16896">
        <v>4667</v>
      </c>
      <c r="H16896">
        <v>4643</v>
      </c>
      <c r="I16896">
        <v>4481</v>
      </c>
      <c r="J16896">
        <v>1390</v>
      </c>
      <c r="K16896">
        <v>4070</v>
      </c>
      <c r="L16896">
        <v>4069</v>
      </c>
      <c r="M16896">
        <v>0</v>
      </c>
      <c r="N16896">
        <v>4060</v>
      </c>
      <c r="O16896">
        <v>3939</v>
      </c>
      <c r="P16896">
        <v>1250</v>
      </c>
      <c r="Q16896" t="s">
        <v>23</v>
      </c>
      <c r="R16896">
        <v>12728</v>
      </c>
      <c r="S16896">
        <v>11797</v>
      </c>
      <c r="T16896">
        <v>0</v>
      </c>
      <c r="U16896">
        <v>10515</v>
      </c>
      <c r="V16896">
        <v>9457</v>
      </c>
      <c r="W16896">
        <v>1898</v>
      </c>
    </row>
    <row r="16897" spans="1:23" x14ac:dyDescent="0.35">
      <c r="A16897" s="3" t="s">
        <v>346</v>
      </c>
      <c r="B16897" s="1">
        <v>48245</v>
      </c>
      <c r="C16897">
        <v>0</v>
      </c>
      <c r="D16897" t="s">
        <v>35</v>
      </c>
      <c r="E16897" t="s">
        <v>32</v>
      </c>
      <c r="F16897">
        <v>139991</v>
      </c>
      <c r="G16897">
        <v>139924</v>
      </c>
      <c r="H16897">
        <v>137911</v>
      </c>
      <c r="I16897">
        <v>129108</v>
      </c>
      <c r="J16897">
        <v>31881</v>
      </c>
      <c r="K16897">
        <v>120712</v>
      </c>
      <c r="L16897">
        <v>120702</v>
      </c>
      <c r="M16897">
        <v>0</v>
      </c>
      <c r="N16897">
        <v>119589</v>
      </c>
      <c r="O16897">
        <v>112244</v>
      </c>
      <c r="P16897">
        <v>28912</v>
      </c>
      <c r="Q16897" t="s">
        <v>25</v>
      </c>
      <c r="R16897">
        <v>251565</v>
      </c>
      <c r="S16897">
        <v>234228</v>
      </c>
      <c r="T16897">
        <v>0</v>
      </c>
      <c r="U16897">
        <v>210534</v>
      </c>
      <c r="V16897">
        <v>191034</v>
      </c>
      <c r="W16897">
        <v>37595</v>
      </c>
    </row>
    <row r="16898" spans="1:23" x14ac:dyDescent="0.35">
      <c r="A16898" s="3" t="s">
        <v>346</v>
      </c>
      <c r="B16898" s="1">
        <v>48261</v>
      </c>
      <c r="C16898">
        <v>0</v>
      </c>
      <c r="D16898" t="s">
        <v>194</v>
      </c>
      <c r="E16898" t="s">
        <v>32</v>
      </c>
      <c r="F16898">
        <v>245</v>
      </c>
      <c r="G16898">
        <v>245</v>
      </c>
      <c r="H16898">
        <v>242</v>
      </c>
      <c r="I16898">
        <v>215</v>
      </c>
      <c r="J16898">
        <v>54</v>
      </c>
      <c r="K16898">
        <v>212</v>
      </c>
      <c r="L16898">
        <v>212</v>
      </c>
      <c r="M16898">
        <v>0</v>
      </c>
      <c r="N16898">
        <v>211</v>
      </c>
      <c r="O16898">
        <v>187</v>
      </c>
      <c r="P16898">
        <v>48</v>
      </c>
      <c r="Q16898" t="s">
        <v>23</v>
      </c>
      <c r="R16898">
        <v>404</v>
      </c>
      <c r="S16898">
        <v>388</v>
      </c>
      <c r="T16898">
        <v>0</v>
      </c>
      <c r="U16898">
        <v>347</v>
      </c>
      <c r="V16898">
        <v>304</v>
      </c>
      <c r="W16898">
        <v>68</v>
      </c>
    </row>
    <row r="16899" spans="1:23" x14ac:dyDescent="0.35">
      <c r="A16899" s="3" t="s">
        <v>346</v>
      </c>
      <c r="B16899" s="1">
        <v>48043</v>
      </c>
      <c r="C16899">
        <v>0</v>
      </c>
      <c r="D16899" t="s">
        <v>256</v>
      </c>
      <c r="E16899" t="s">
        <v>32</v>
      </c>
      <c r="F16899">
        <v>6063</v>
      </c>
      <c r="G16899">
        <v>6055</v>
      </c>
      <c r="H16899">
        <v>5968</v>
      </c>
      <c r="I16899">
        <v>5685</v>
      </c>
      <c r="J16899">
        <v>1818</v>
      </c>
      <c r="K16899">
        <v>5177</v>
      </c>
      <c r="L16899">
        <v>5176</v>
      </c>
      <c r="M16899">
        <v>0</v>
      </c>
      <c r="N16899">
        <v>5128</v>
      </c>
      <c r="O16899">
        <v>4966</v>
      </c>
      <c r="P16899">
        <v>1690</v>
      </c>
      <c r="Q16899" t="s">
        <v>23</v>
      </c>
      <c r="R16899">
        <v>9203</v>
      </c>
      <c r="S16899">
        <v>8744</v>
      </c>
      <c r="T16899">
        <v>0</v>
      </c>
      <c r="U16899">
        <v>8099</v>
      </c>
      <c r="V16899">
        <v>7523</v>
      </c>
      <c r="W16899">
        <v>2231</v>
      </c>
    </row>
    <row r="16900" spans="1:23" x14ac:dyDescent="0.35">
      <c r="A16900" s="3" t="s">
        <v>346</v>
      </c>
      <c r="B16900" s="1">
        <v>48001</v>
      </c>
      <c r="C16900">
        <v>0</v>
      </c>
      <c r="D16900" t="s">
        <v>138</v>
      </c>
      <c r="E16900" t="s">
        <v>32</v>
      </c>
      <c r="F16900">
        <v>24667</v>
      </c>
      <c r="G16900">
        <v>24667</v>
      </c>
      <c r="H16900">
        <v>24544</v>
      </c>
      <c r="I16900">
        <v>23870</v>
      </c>
      <c r="J16900">
        <v>6088</v>
      </c>
      <c r="K16900">
        <v>21770</v>
      </c>
      <c r="L16900">
        <v>21770</v>
      </c>
      <c r="M16900">
        <v>0</v>
      </c>
      <c r="N16900">
        <v>21716</v>
      </c>
      <c r="O16900">
        <v>21150</v>
      </c>
      <c r="P16900">
        <v>5455</v>
      </c>
      <c r="Q16900" t="s">
        <v>23</v>
      </c>
      <c r="R16900">
        <v>57735</v>
      </c>
      <c r="S16900">
        <v>54787</v>
      </c>
      <c r="T16900">
        <v>0</v>
      </c>
      <c r="U16900">
        <v>50557</v>
      </c>
      <c r="V16900">
        <v>46755</v>
      </c>
      <c r="W16900">
        <v>8658</v>
      </c>
    </row>
    <row r="16901" spans="1:23" x14ac:dyDescent="0.35">
      <c r="A16901" s="3" t="s">
        <v>346</v>
      </c>
      <c r="B16901" s="1">
        <v>48165</v>
      </c>
      <c r="C16901">
        <v>0</v>
      </c>
      <c r="D16901" t="s">
        <v>125</v>
      </c>
      <c r="E16901" t="s">
        <v>32</v>
      </c>
      <c r="F16901">
        <v>5172</v>
      </c>
      <c r="G16901">
        <v>5169</v>
      </c>
      <c r="H16901">
        <v>5114</v>
      </c>
      <c r="I16901">
        <v>4798</v>
      </c>
      <c r="J16901">
        <v>1097</v>
      </c>
      <c r="K16901">
        <v>4442</v>
      </c>
      <c r="L16901">
        <v>4440</v>
      </c>
      <c r="M16901">
        <v>0</v>
      </c>
      <c r="N16901">
        <v>4421</v>
      </c>
      <c r="O16901">
        <v>4173</v>
      </c>
      <c r="P16901">
        <v>979</v>
      </c>
      <c r="Q16901" t="s">
        <v>23</v>
      </c>
      <c r="R16901">
        <v>21492</v>
      </c>
      <c r="S16901">
        <v>19237</v>
      </c>
      <c r="T16901">
        <v>0</v>
      </c>
      <c r="U16901">
        <v>16272</v>
      </c>
      <c r="V16901">
        <v>13730</v>
      </c>
      <c r="W16901">
        <v>1907</v>
      </c>
    </row>
    <row r="16902" spans="1:23" x14ac:dyDescent="0.35">
      <c r="A16902" s="3" t="s">
        <v>346</v>
      </c>
      <c r="B16902" s="1">
        <v>48021</v>
      </c>
      <c r="C16902">
        <v>0</v>
      </c>
      <c r="D16902" t="s">
        <v>156</v>
      </c>
      <c r="E16902" t="s">
        <v>32</v>
      </c>
      <c r="F16902">
        <v>57160</v>
      </c>
      <c r="G16902">
        <v>57153</v>
      </c>
      <c r="H16902">
        <v>56182</v>
      </c>
      <c r="I16902">
        <v>51674</v>
      </c>
      <c r="J16902">
        <v>12043</v>
      </c>
      <c r="K16902">
        <v>47897</v>
      </c>
      <c r="L16902">
        <v>47897</v>
      </c>
      <c r="M16902">
        <v>0</v>
      </c>
      <c r="N16902">
        <v>47505</v>
      </c>
      <c r="O16902">
        <v>43950</v>
      </c>
      <c r="P16902">
        <v>10526</v>
      </c>
      <c r="Q16902" t="s">
        <v>25</v>
      </c>
      <c r="R16902">
        <v>88723</v>
      </c>
      <c r="S16902">
        <v>82852</v>
      </c>
      <c r="T16902">
        <v>0</v>
      </c>
      <c r="U16902">
        <v>74149</v>
      </c>
      <c r="V16902">
        <v>66216</v>
      </c>
      <c r="W16902">
        <v>13865</v>
      </c>
    </row>
    <row r="16903" spans="1:23" x14ac:dyDescent="0.35">
      <c r="A16903" s="3" t="s">
        <v>346</v>
      </c>
      <c r="B16903" s="1">
        <v>48417</v>
      </c>
      <c r="C16903">
        <v>0</v>
      </c>
      <c r="D16903" t="s">
        <v>251</v>
      </c>
      <c r="E16903" t="s">
        <v>32</v>
      </c>
      <c r="F16903">
        <v>1329</v>
      </c>
      <c r="G16903">
        <v>1329</v>
      </c>
      <c r="H16903">
        <v>1320</v>
      </c>
      <c r="I16903">
        <v>1285</v>
      </c>
      <c r="J16903">
        <v>518</v>
      </c>
      <c r="K16903">
        <v>1153</v>
      </c>
      <c r="L16903">
        <v>1153</v>
      </c>
      <c r="M16903">
        <v>0</v>
      </c>
      <c r="N16903">
        <v>1147</v>
      </c>
      <c r="O16903">
        <v>1129</v>
      </c>
      <c r="P16903">
        <v>473</v>
      </c>
      <c r="Q16903" t="s">
        <v>23</v>
      </c>
      <c r="R16903">
        <v>3265</v>
      </c>
      <c r="S16903">
        <v>3083</v>
      </c>
      <c r="T16903">
        <v>0</v>
      </c>
      <c r="U16903">
        <v>2819</v>
      </c>
      <c r="V16903">
        <v>2519</v>
      </c>
      <c r="W16903">
        <v>691</v>
      </c>
    </row>
    <row r="16904" spans="1:23" x14ac:dyDescent="0.35">
      <c r="A16904" s="3" t="s">
        <v>346</v>
      </c>
      <c r="B16904" s="1">
        <v>48287</v>
      </c>
      <c r="C16904">
        <v>0</v>
      </c>
      <c r="D16904" t="s">
        <v>54</v>
      </c>
      <c r="E16904" t="s">
        <v>32</v>
      </c>
      <c r="F16904">
        <v>8957</v>
      </c>
      <c r="G16904">
        <v>8951</v>
      </c>
      <c r="H16904">
        <v>8864</v>
      </c>
      <c r="I16904">
        <v>8435</v>
      </c>
      <c r="J16904">
        <v>2820</v>
      </c>
      <c r="K16904">
        <v>7768</v>
      </c>
      <c r="L16904">
        <v>7767</v>
      </c>
      <c r="M16904">
        <v>0</v>
      </c>
      <c r="N16904">
        <v>7712</v>
      </c>
      <c r="O16904">
        <v>7391</v>
      </c>
      <c r="P16904">
        <v>2565</v>
      </c>
      <c r="Q16904" t="s">
        <v>23</v>
      </c>
      <c r="R16904">
        <v>17239</v>
      </c>
      <c r="S16904">
        <v>16206</v>
      </c>
      <c r="T16904">
        <v>0</v>
      </c>
      <c r="U16904">
        <v>14825</v>
      </c>
      <c r="V16904">
        <v>13492</v>
      </c>
      <c r="W16904">
        <v>3219</v>
      </c>
    </row>
    <row r="16905" spans="1:23" x14ac:dyDescent="0.35">
      <c r="A16905" s="3" t="s">
        <v>346</v>
      </c>
      <c r="B16905" s="1">
        <v>48291</v>
      </c>
      <c r="C16905">
        <v>0</v>
      </c>
      <c r="D16905" t="s">
        <v>97</v>
      </c>
      <c r="E16905" t="s">
        <v>32</v>
      </c>
      <c r="F16905">
        <v>40386</v>
      </c>
      <c r="G16905">
        <v>40373</v>
      </c>
      <c r="H16905">
        <v>39799</v>
      </c>
      <c r="I16905">
        <v>36841</v>
      </c>
      <c r="J16905">
        <v>8634</v>
      </c>
      <c r="K16905">
        <v>34533</v>
      </c>
      <c r="L16905">
        <v>34529</v>
      </c>
      <c r="M16905">
        <v>0</v>
      </c>
      <c r="N16905">
        <v>34285</v>
      </c>
      <c r="O16905">
        <v>31827</v>
      </c>
      <c r="P16905">
        <v>7753</v>
      </c>
      <c r="Q16905" t="s">
        <v>25</v>
      </c>
      <c r="R16905">
        <v>88219</v>
      </c>
      <c r="S16905">
        <v>81814</v>
      </c>
      <c r="T16905">
        <v>0</v>
      </c>
      <c r="U16905">
        <v>72179</v>
      </c>
      <c r="V16905">
        <v>64361</v>
      </c>
      <c r="W16905">
        <v>11399</v>
      </c>
    </row>
    <row r="16906" spans="1:23" x14ac:dyDescent="0.35">
      <c r="A16906" s="3" t="s">
        <v>346</v>
      </c>
      <c r="B16906" s="1">
        <v>48253</v>
      </c>
      <c r="C16906">
        <v>0</v>
      </c>
      <c r="D16906" t="s">
        <v>61</v>
      </c>
      <c r="E16906" t="s">
        <v>32</v>
      </c>
      <c r="F16906">
        <v>10028</v>
      </c>
      <c r="G16906">
        <v>10027</v>
      </c>
      <c r="H16906">
        <v>9962</v>
      </c>
      <c r="I16906">
        <v>9710</v>
      </c>
      <c r="J16906">
        <v>2218</v>
      </c>
      <c r="K16906">
        <v>8345</v>
      </c>
      <c r="L16906">
        <v>8344</v>
      </c>
      <c r="M16906">
        <v>0</v>
      </c>
      <c r="N16906">
        <v>8318</v>
      </c>
      <c r="O16906">
        <v>8112</v>
      </c>
      <c r="P16906">
        <v>2031</v>
      </c>
      <c r="Q16906" t="s">
        <v>25</v>
      </c>
      <c r="R16906">
        <v>20083</v>
      </c>
      <c r="S16906">
        <v>19216</v>
      </c>
      <c r="T16906">
        <v>0</v>
      </c>
      <c r="U16906">
        <v>17832</v>
      </c>
      <c r="V16906">
        <v>16601</v>
      </c>
      <c r="W16906">
        <v>3188</v>
      </c>
    </row>
    <row r="16907" spans="1:23" x14ac:dyDescent="0.35">
      <c r="A16907" s="3" t="s">
        <v>346</v>
      </c>
      <c r="B16907" s="1">
        <v>48087</v>
      </c>
      <c r="C16907">
        <v>0</v>
      </c>
      <c r="D16907" t="s">
        <v>198</v>
      </c>
      <c r="E16907" t="s">
        <v>32</v>
      </c>
      <c r="F16907">
        <v>1150</v>
      </c>
      <c r="G16907">
        <v>1148</v>
      </c>
      <c r="H16907">
        <v>1139</v>
      </c>
      <c r="I16907">
        <v>1114</v>
      </c>
      <c r="J16907">
        <v>479</v>
      </c>
      <c r="K16907">
        <v>915</v>
      </c>
      <c r="L16907">
        <v>915</v>
      </c>
      <c r="M16907">
        <v>0</v>
      </c>
      <c r="N16907">
        <v>913</v>
      </c>
      <c r="O16907">
        <v>897</v>
      </c>
      <c r="P16907">
        <v>398</v>
      </c>
      <c r="Q16907" t="s">
        <v>23</v>
      </c>
      <c r="R16907">
        <v>2920</v>
      </c>
      <c r="S16907">
        <v>2754</v>
      </c>
      <c r="T16907">
        <v>0</v>
      </c>
      <c r="U16907">
        <v>2423</v>
      </c>
      <c r="V16907">
        <v>2190</v>
      </c>
      <c r="W16907">
        <v>555</v>
      </c>
    </row>
    <row r="16908" spans="1:23" x14ac:dyDescent="0.35">
      <c r="A16908" s="3" t="s">
        <v>346</v>
      </c>
      <c r="B16908" s="1">
        <v>48159</v>
      </c>
      <c r="C16908">
        <v>0</v>
      </c>
      <c r="D16908" t="s">
        <v>44</v>
      </c>
      <c r="E16908" t="s">
        <v>32</v>
      </c>
      <c r="F16908">
        <v>4353</v>
      </c>
      <c r="G16908">
        <v>4351</v>
      </c>
      <c r="H16908">
        <v>4328</v>
      </c>
      <c r="I16908">
        <v>4186</v>
      </c>
      <c r="J16908">
        <v>1703</v>
      </c>
      <c r="K16908">
        <v>3738</v>
      </c>
      <c r="L16908">
        <v>3736</v>
      </c>
      <c r="M16908">
        <v>0</v>
      </c>
      <c r="N16908">
        <v>3724</v>
      </c>
      <c r="O16908">
        <v>3612</v>
      </c>
      <c r="P16908">
        <v>1522</v>
      </c>
      <c r="Q16908" t="s">
        <v>23</v>
      </c>
      <c r="R16908">
        <v>10725</v>
      </c>
      <c r="S16908">
        <v>10163</v>
      </c>
      <c r="T16908">
        <v>0</v>
      </c>
      <c r="U16908">
        <v>9214</v>
      </c>
      <c r="V16908">
        <v>8243</v>
      </c>
      <c r="W16908">
        <v>2367</v>
      </c>
    </row>
    <row r="16909" spans="1:23" x14ac:dyDescent="0.35">
      <c r="A16909" s="3" t="s">
        <v>346</v>
      </c>
      <c r="B16909" s="1">
        <v>48111</v>
      </c>
      <c r="C16909">
        <v>0</v>
      </c>
      <c r="D16909" t="s">
        <v>239</v>
      </c>
      <c r="E16909" t="s">
        <v>32</v>
      </c>
      <c r="F16909">
        <v>4090</v>
      </c>
      <c r="G16909">
        <v>4084</v>
      </c>
      <c r="H16909">
        <v>4067</v>
      </c>
      <c r="I16909">
        <v>3878</v>
      </c>
      <c r="J16909">
        <v>684</v>
      </c>
      <c r="K16909">
        <v>3005</v>
      </c>
      <c r="L16909">
        <v>3004</v>
      </c>
      <c r="M16909">
        <v>0</v>
      </c>
      <c r="N16909">
        <v>2998</v>
      </c>
      <c r="O16909">
        <v>2877</v>
      </c>
      <c r="P16909">
        <v>598</v>
      </c>
      <c r="Q16909" t="s">
        <v>23</v>
      </c>
      <c r="R16909">
        <v>7287</v>
      </c>
      <c r="S16909">
        <v>6581</v>
      </c>
      <c r="T16909">
        <v>0</v>
      </c>
      <c r="U16909">
        <v>5720</v>
      </c>
      <c r="V16909">
        <v>4962</v>
      </c>
      <c r="W16909">
        <v>857</v>
      </c>
    </row>
    <row r="16910" spans="1:23" x14ac:dyDescent="0.35">
      <c r="A16910" s="3" t="s">
        <v>346</v>
      </c>
      <c r="B16910" s="1">
        <v>48225</v>
      </c>
      <c r="C16910">
        <v>0</v>
      </c>
      <c r="D16910" t="s">
        <v>63</v>
      </c>
      <c r="E16910" t="s">
        <v>32</v>
      </c>
      <c r="F16910">
        <v>10415</v>
      </c>
      <c r="G16910">
        <v>10414</v>
      </c>
      <c r="H16910">
        <v>10333</v>
      </c>
      <c r="I16910">
        <v>10048</v>
      </c>
      <c r="J16910">
        <v>3557</v>
      </c>
      <c r="K16910">
        <v>9100</v>
      </c>
      <c r="L16910">
        <v>9100</v>
      </c>
      <c r="M16910">
        <v>0</v>
      </c>
      <c r="N16910">
        <v>9078</v>
      </c>
      <c r="O16910">
        <v>8842</v>
      </c>
      <c r="P16910">
        <v>3215</v>
      </c>
      <c r="Q16910" t="s">
        <v>23</v>
      </c>
      <c r="R16910">
        <v>22968</v>
      </c>
      <c r="S16910">
        <v>21832</v>
      </c>
      <c r="T16910">
        <v>0</v>
      </c>
      <c r="U16910">
        <v>20032</v>
      </c>
      <c r="V16910">
        <v>18428</v>
      </c>
      <c r="W16910">
        <v>5176</v>
      </c>
    </row>
    <row r="16911" spans="1:23" x14ac:dyDescent="0.35">
      <c r="A16911" s="3" t="s">
        <v>346</v>
      </c>
      <c r="B16911" s="1">
        <v>48113</v>
      </c>
      <c r="C16911">
        <v>0</v>
      </c>
      <c r="D16911" t="s">
        <v>55</v>
      </c>
      <c r="E16911" t="s">
        <v>32</v>
      </c>
      <c r="F16911">
        <v>1759498</v>
      </c>
      <c r="G16911">
        <v>1759221</v>
      </c>
      <c r="H16911">
        <v>1717358</v>
      </c>
      <c r="I16911">
        <v>1577429</v>
      </c>
      <c r="J16911">
        <v>276183</v>
      </c>
      <c r="K16911">
        <v>1495043</v>
      </c>
      <c r="L16911">
        <v>1494971</v>
      </c>
      <c r="M16911">
        <v>0</v>
      </c>
      <c r="N16911">
        <v>1471141</v>
      </c>
      <c r="O16911">
        <v>1356719</v>
      </c>
      <c r="P16911">
        <v>244947</v>
      </c>
      <c r="Q16911" t="s">
        <v>25</v>
      </c>
      <c r="R16911">
        <v>2635516</v>
      </c>
      <c r="S16911">
        <v>2443249</v>
      </c>
      <c r="T16911">
        <v>0</v>
      </c>
      <c r="U16911">
        <v>2178825</v>
      </c>
      <c r="V16911">
        <v>1955160</v>
      </c>
      <c r="W16911">
        <v>292117</v>
      </c>
    </row>
    <row r="16912" spans="1:23" x14ac:dyDescent="0.35">
      <c r="A16912" s="3" t="s">
        <v>346</v>
      </c>
      <c r="B16912" s="1">
        <v>48433</v>
      </c>
      <c r="C16912">
        <v>0</v>
      </c>
      <c r="D16912" t="s">
        <v>119</v>
      </c>
      <c r="E16912" t="s">
        <v>32</v>
      </c>
      <c r="F16912">
        <v>593</v>
      </c>
      <c r="G16912">
        <v>592</v>
      </c>
      <c r="H16912">
        <v>588</v>
      </c>
      <c r="I16912">
        <v>574</v>
      </c>
      <c r="J16912">
        <v>266</v>
      </c>
      <c r="K16912">
        <v>522</v>
      </c>
      <c r="L16912">
        <v>521</v>
      </c>
      <c r="M16912">
        <v>0</v>
      </c>
      <c r="N16912">
        <v>521</v>
      </c>
      <c r="O16912">
        <v>510</v>
      </c>
      <c r="P16912">
        <v>244</v>
      </c>
      <c r="Q16912" t="s">
        <v>23</v>
      </c>
      <c r="R16912">
        <v>1350</v>
      </c>
      <c r="S16912">
        <v>1272</v>
      </c>
      <c r="T16912">
        <v>0</v>
      </c>
      <c r="U16912">
        <v>1171</v>
      </c>
      <c r="V16912">
        <v>1047</v>
      </c>
      <c r="W16912">
        <v>361</v>
      </c>
    </row>
    <row r="16913" spans="1:23" x14ac:dyDescent="0.35">
      <c r="A16913" s="3" t="s">
        <v>346</v>
      </c>
      <c r="B16913" s="1">
        <v>48011</v>
      </c>
      <c r="C16913">
        <v>0</v>
      </c>
      <c r="D16913" t="s">
        <v>184</v>
      </c>
      <c r="E16913" t="s">
        <v>32</v>
      </c>
      <c r="F16913">
        <v>840</v>
      </c>
      <c r="G16913">
        <v>839</v>
      </c>
      <c r="H16913">
        <v>835</v>
      </c>
      <c r="I16913">
        <v>816</v>
      </c>
      <c r="J16913">
        <v>345</v>
      </c>
      <c r="K16913">
        <v>728</v>
      </c>
      <c r="L16913">
        <v>728</v>
      </c>
      <c r="M16913">
        <v>0</v>
      </c>
      <c r="N16913">
        <v>725</v>
      </c>
      <c r="O16913">
        <v>711</v>
      </c>
      <c r="P16913">
        <v>318</v>
      </c>
      <c r="Q16913" t="s">
        <v>25</v>
      </c>
      <c r="R16913">
        <v>1887</v>
      </c>
      <c r="S16913">
        <v>1776</v>
      </c>
      <c r="T16913">
        <v>0</v>
      </c>
      <c r="U16913">
        <v>1592</v>
      </c>
      <c r="V16913">
        <v>1461</v>
      </c>
      <c r="W16913">
        <v>470</v>
      </c>
    </row>
    <row r="16914" spans="1:23" x14ac:dyDescent="0.35">
      <c r="A16914" s="3" t="s">
        <v>346</v>
      </c>
      <c r="B16914" s="1">
        <v>48505</v>
      </c>
      <c r="C16914">
        <v>0</v>
      </c>
      <c r="D16914" t="s">
        <v>172</v>
      </c>
      <c r="E16914" t="s">
        <v>32</v>
      </c>
      <c r="F16914">
        <v>9639</v>
      </c>
      <c r="G16914">
        <v>9631</v>
      </c>
      <c r="H16914">
        <v>9304</v>
      </c>
      <c r="I16914">
        <v>8178</v>
      </c>
      <c r="J16914">
        <v>1770</v>
      </c>
      <c r="K16914">
        <v>8196</v>
      </c>
      <c r="L16914">
        <v>8195</v>
      </c>
      <c r="M16914">
        <v>0</v>
      </c>
      <c r="N16914">
        <v>8035</v>
      </c>
      <c r="O16914">
        <v>7094</v>
      </c>
      <c r="P16914">
        <v>1571</v>
      </c>
      <c r="Q16914" t="s">
        <v>23</v>
      </c>
      <c r="R16914">
        <v>14179</v>
      </c>
      <c r="S16914">
        <v>12965</v>
      </c>
      <c r="T16914">
        <v>0</v>
      </c>
      <c r="U16914">
        <v>11001</v>
      </c>
      <c r="V16914">
        <v>9491</v>
      </c>
      <c r="W16914">
        <v>1866</v>
      </c>
    </row>
    <row r="16915" spans="1:23" x14ac:dyDescent="0.35">
      <c r="A16915" s="3" t="s">
        <v>346</v>
      </c>
      <c r="B16915" s="1">
        <v>48003</v>
      </c>
      <c r="C16915">
        <v>0</v>
      </c>
      <c r="D16915" t="s">
        <v>178</v>
      </c>
      <c r="E16915" t="s">
        <v>32</v>
      </c>
      <c r="F16915">
        <v>8950</v>
      </c>
      <c r="G16915">
        <v>8949</v>
      </c>
      <c r="H16915">
        <v>8768</v>
      </c>
      <c r="I16915">
        <v>8119</v>
      </c>
      <c r="J16915">
        <v>1679</v>
      </c>
      <c r="K16915">
        <v>7821</v>
      </c>
      <c r="L16915">
        <v>7821</v>
      </c>
      <c r="M16915">
        <v>0</v>
      </c>
      <c r="N16915">
        <v>7739</v>
      </c>
      <c r="O16915">
        <v>7187</v>
      </c>
      <c r="P16915">
        <v>1545</v>
      </c>
      <c r="Q16915" t="s">
        <v>23</v>
      </c>
      <c r="R16915">
        <v>18705</v>
      </c>
      <c r="S16915">
        <v>17125</v>
      </c>
      <c r="T16915">
        <v>0</v>
      </c>
      <c r="U16915">
        <v>14795</v>
      </c>
      <c r="V16915">
        <v>12902</v>
      </c>
      <c r="W16915">
        <v>1833</v>
      </c>
    </row>
    <row r="16916" spans="1:23" x14ac:dyDescent="0.35">
      <c r="A16916" s="3" t="s">
        <v>346</v>
      </c>
      <c r="B16916" s="1">
        <v>48213</v>
      </c>
      <c r="C16916">
        <v>0</v>
      </c>
      <c r="D16916" t="s">
        <v>36</v>
      </c>
      <c r="E16916" t="s">
        <v>32</v>
      </c>
      <c r="F16916">
        <v>35381</v>
      </c>
      <c r="G16916">
        <v>35373</v>
      </c>
      <c r="H16916">
        <v>35145</v>
      </c>
      <c r="I16916">
        <v>33841</v>
      </c>
      <c r="J16916">
        <v>13306</v>
      </c>
      <c r="K16916">
        <v>30776</v>
      </c>
      <c r="L16916">
        <v>30775</v>
      </c>
      <c r="M16916">
        <v>0</v>
      </c>
      <c r="N16916">
        <v>30673</v>
      </c>
      <c r="O16916">
        <v>29630</v>
      </c>
      <c r="P16916">
        <v>12154</v>
      </c>
      <c r="Q16916" t="s">
        <v>23</v>
      </c>
      <c r="R16916">
        <v>82737</v>
      </c>
      <c r="S16916">
        <v>78272</v>
      </c>
      <c r="T16916">
        <v>0</v>
      </c>
      <c r="U16916">
        <v>71360</v>
      </c>
      <c r="V16916">
        <v>65135</v>
      </c>
      <c r="W16916">
        <v>18534</v>
      </c>
    </row>
    <row r="16917" spans="1:23" x14ac:dyDescent="0.35">
      <c r="A16917" s="3" t="s">
        <v>346</v>
      </c>
      <c r="B16917" s="1">
        <v>48173</v>
      </c>
      <c r="C16917">
        <v>0</v>
      </c>
      <c r="D16917" t="s">
        <v>270</v>
      </c>
      <c r="E16917" t="s">
        <v>32</v>
      </c>
      <c r="F16917">
        <v>678</v>
      </c>
      <c r="G16917">
        <v>677</v>
      </c>
      <c r="H16917">
        <v>671</v>
      </c>
      <c r="I16917">
        <v>646</v>
      </c>
      <c r="J16917">
        <v>154</v>
      </c>
      <c r="K16917">
        <v>584</v>
      </c>
      <c r="L16917">
        <v>584</v>
      </c>
      <c r="M16917">
        <v>0</v>
      </c>
      <c r="N16917">
        <v>582</v>
      </c>
      <c r="O16917">
        <v>561</v>
      </c>
      <c r="P16917">
        <v>145</v>
      </c>
      <c r="Q16917" t="s">
        <v>23</v>
      </c>
      <c r="R16917">
        <v>1409</v>
      </c>
      <c r="S16917">
        <v>1319</v>
      </c>
      <c r="T16917">
        <v>0</v>
      </c>
      <c r="U16917">
        <v>1175</v>
      </c>
      <c r="V16917">
        <v>1051</v>
      </c>
      <c r="W16917">
        <v>210</v>
      </c>
    </row>
    <row r="16918" spans="1:23" x14ac:dyDescent="0.35">
      <c r="A16918" s="3" t="s">
        <v>346</v>
      </c>
      <c r="B16918" s="1">
        <v>48055</v>
      </c>
      <c r="C16918">
        <v>0</v>
      </c>
      <c r="D16918" t="s">
        <v>106</v>
      </c>
      <c r="E16918" t="s">
        <v>32</v>
      </c>
      <c r="F16918">
        <v>26912</v>
      </c>
      <c r="G16918">
        <v>26906</v>
      </c>
      <c r="H16918">
        <v>26490</v>
      </c>
      <c r="I16918">
        <v>24235</v>
      </c>
      <c r="J16918">
        <v>5903</v>
      </c>
      <c r="K16918">
        <v>22691</v>
      </c>
      <c r="L16918">
        <v>22689</v>
      </c>
      <c r="M16918">
        <v>0</v>
      </c>
      <c r="N16918">
        <v>22493</v>
      </c>
      <c r="O16918">
        <v>20684</v>
      </c>
      <c r="P16918">
        <v>5248</v>
      </c>
      <c r="Q16918" t="s">
        <v>25</v>
      </c>
      <c r="R16918">
        <v>43664</v>
      </c>
      <c r="S16918">
        <v>40952</v>
      </c>
      <c r="T16918">
        <v>0</v>
      </c>
      <c r="U16918">
        <v>37180</v>
      </c>
      <c r="V16918">
        <v>33513</v>
      </c>
      <c r="W16918">
        <v>6512</v>
      </c>
    </row>
    <row r="16919" spans="1:23" x14ac:dyDescent="0.35">
      <c r="A16919" s="3" t="s">
        <v>346</v>
      </c>
      <c r="B16919" s="1">
        <v>48333</v>
      </c>
      <c r="C16919">
        <v>0</v>
      </c>
      <c r="D16919" t="s">
        <v>177</v>
      </c>
      <c r="E16919" t="s">
        <v>32</v>
      </c>
      <c r="F16919">
        <v>2381</v>
      </c>
      <c r="G16919">
        <v>2380</v>
      </c>
      <c r="H16919">
        <v>2364</v>
      </c>
      <c r="I16919">
        <v>2262</v>
      </c>
      <c r="J16919">
        <v>1080</v>
      </c>
      <c r="K16919">
        <v>2056</v>
      </c>
      <c r="L16919">
        <v>2056</v>
      </c>
      <c r="M16919">
        <v>0</v>
      </c>
      <c r="N16919">
        <v>2049</v>
      </c>
      <c r="O16919">
        <v>1971</v>
      </c>
      <c r="P16919">
        <v>966</v>
      </c>
      <c r="Q16919" t="s">
        <v>23</v>
      </c>
      <c r="R16919">
        <v>4873</v>
      </c>
      <c r="S16919">
        <v>4667</v>
      </c>
      <c r="T16919">
        <v>0</v>
      </c>
      <c r="U16919">
        <v>4306</v>
      </c>
      <c r="V16919">
        <v>3878</v>
      </c>
      <c r="W16919">
        <v>1416</v>
      </c>
    </row>
    <row r="16920" spans="1:23" x14ac:dyDescent="0.35">
      <c r="A16920" s="3" t="s">
        <v>346</v>
      </c>
      <c r="B16920" s="1">
        <v>48445</v>
      </c>
      <c r="C16920">
        <v>0</v>
      </c>
      <c r="D16920" t="s">
        <v>185</v>
      </c>
      <c r="E16920" t="s">
        <v>32</v>
      </c>
      <c r="F16920">
        <v>5745</v>
      </c>
      <c r="G16920">
        <v>5743</v>
      </c>
      <c r="H16920">
        <v>5675</v>
      </c>
      <c r="I16920">
        <v>5332</v>
      </c>
      <c r="J16920">
        <v>1469</v>
      </c>
      <c r="K16920">
        <v>4973</v>
      </c>
      <c r="L16920">
        <v>4972</v>
      </c>
      <c r="M16920">
        <v>0</v>
      </c>
      <c r="N16920">
        <v>4942</v>
      </c>
      <c r="O16920">
        <v>4676</v>
      </c>
      <c r="P16920">
        <v>1328</v>
      </c>
      <c r="Q16920" t="s">
        <v>23</v>
      </c>
      <c r="R16920">
        <v>12337</v>
      </c>
      <c r="S16920">
        <v>11400</v>
      </c>
      <c r="T16920">
        <v>0</v>
      </c>
      <c r="U16920">
        <v>10060</v>
      </c>
      <c r="V16920">
        <v>8979</v>
      </c>
      <c r="W16920">
        <v>1858</v>
      </c>
    </row>
    <row r="16921" spans="1:23" x14ac:dyDescent="0.35">
      <c r="A16921" s="3" t="s">
        <v>346</v>
      </c>
      <c r="B16921" s="1">
        <v>48077</v>
      </c>
      <c r="C16921">
        <v>0</v>
      </c>
      <c r="D16921" t="s">
        <v>27</v>
      </c>
      <c r="E16921" t="s">
        <v>32</v>
      </c>
      <c r="F16921">
        <v>4803</v>
      </c>
      <c r="G16921">
        <v>4801</v>
      </c>
      <c r="H16921">
        <v>4782</v>
      </c>
      <c r="I16921">
        <v>4648</v>
      </c>
      <c r="J16921">
        <v>1894</v>
      </c>
      <c r="K16921">
        <v>4363</v>
      </c>
      <c r="L16921">
        <v>4363</v>
      </c>
      <c r="M16921">
        <v>0</v>
      </c>
      <c r="N16921">
        <v>4355</v>
      </c>
      <c r="O16921">
        <v>4244</v>
      </c>
      <c r="P16921">
        <v>1779</v>
      </c>
      <c r="Q16921" t="s">
        <v>25</v>
      </c>
      <c r="R16921">
        <v>10471</v>
      </c>
      <c r="S16921">
        <v>10022</v>
      </c>
      <c r="T16921">
        <v>0</v>
      </c>
      <c r="U16921">
        <v>9203</v>
      </c>
      <c r="V16921">
        <v>8403</v>
      </c>
      <c r="W16921">
        <v>2484</v>
      </c>
    </row>
    <row r="16922" spans="1:23" x14ac:dyDescent="0.35">
      <c r="A16922" s="3" t="s">
        <v>346</v>
      </c>
      <c r="B16922" s="1">
        <v>48393</v>
      </c>
      <c r="C16922">
        <v>0</v>
      </c>
      <c r="D16922" t="s">
        <v>65</v>
      </c>
      <c r="E16922" t="s">
        <v>32</v>
      </c>
      <c r="F16922">
        <v>310</v>
      </c>
      <c r="G16922">
        <v>310</v>
      </c>
      <c r="H16922">
        <v>310</v>
      </c>
      <c r="I16922">
        <v>299</v>
      </c>
      <c r="J16922">
        <v>131</v>
      </c>
      <c r="K16922">
        <v>281</v>
      </c>
      <c r="L16922">
        <v>281</v>
      </c>
      <c r="M16922">
        <v>0</v>
      </c>
      <c r="N16922">
        <v>281</v>
      </c>
      <c r="O16922">
        <v>271</v>
      </c>
      <c r="P16922">
        <v>123</v>
      </c>
      <c r="Q16922" t="s">
        <v>23</v>
      </c>
      <c r="R16922">
        <v>854</v>
      </c>
      <c r="S16922">
        <v>804</v>
      </c>
      <c r="T16922">
        <v>0</v>
      </c>
      <c r="U16922">
        <v>737</v>
      </c>
      <c r="V16922">
        <v>656</v>
      </c>
      <c r="W16922">
        <v>193</v>
      </c>
    </row>
    <row r="16923" spans="1:23" x14ac:dyDescent="0.35">
      <c r="A16923" s="3" t="s">
        <v>346</v>
      </c>
      <c r="B16923" s="1">
        <v>48503</v>
      </c>
      <c r="C16923">
        <v>0</v>
      </c>
      <c r="D16923" t="s">
        <v>89</v>
      </c>
      <c r="E16923" t="s">
        <v>32</v>
      </c>
      <c r="F16923">
        <v>8046</v>
      </c>
      <c r="G16923">
        <v>8043</v>
      </c>
      <c r="H16923">
        <v>7984</v>
      </c>
      <c r="I16923">
        <v>7655</v>
      </c>
      <c r="J16923">
        <v>2860</v>
      </c>
      <c r="K16923">
        <v>7160</v>
      </c>
      <c r="L16923">
        <v>7160</v>
      </c>
      <c r="M16923">
        <v>0</v>
      </c>
      <c r="N16923">
        <v>7139</v>
      </c>
      <c r="O16923">
        <v>6860</v>
      </c>
      <c r="P16923">
        <v>2663</v>
      </c>
      <c r="Q16923" t="s">
        <v>23</v>
      </c>
      <c r="R16923">
        <v>18010</v>
      </c>
      <c r="S16923">
        <v>16947</v>
      </c>
      <c r="T16923">
        <v>0</v>
      </c>
      <c r="U16923">
        <v>15236</v>
      </c>
      <c r="V16923">
        <v>13749</v>
      </c>
      <c r="W16923">
        <v>3774</v>
      </c>
    </row>
    <row r="16924" spans="1:23" x14ac:dyDescent="0.35">
      <c r="A16924" s="3" t="s">
        <v>346</v>
      </c>
      <c r="B16924" s="1">
        <v>48145</v>
      </c>
      <c r="C16924">
        <v>0</v>
      </c>
      <c r="D16924" t="s">
        <v>186</v>
      </c>
      <c r="E16924" t="s">
        <v>32</v>
      </c>
      <c r="F16924">
        <v>8936</v>
      </c>
      <c r="G16924">
        <v>8934</v>
      </c>
      <c r="H16924">
        <v>8826</v>
      </c>
      <c r="I16924">
        <v>8422</v>
      </c>
      <c r="J16924">
        <v>2386</v>
      </c>
      <c r="K16924">
        <v>7526</v>
      </c>
      <c r="L16924">
        <v>7525</v>
      </c>
      <c r="M16924">
        <v>0</v>
      </c>
      <c r="N16924">
        <v>7490</v>
      </c>
      <c r="O16924">
        <v>7202</v>
      </c>
      <c r="P16924">
        <v>2098</v>
      </c>
      <c r="Q16924" t="s">
        <v>25</v>
      </c>
      <c r="R16924">
        <v>17297</v>
      </c>
      <c r="S16924">
        <v>16281</v>
      </c>
      <c r="T16924">
        <v>0</v>
      </c>
      <c r="U16924">
        <v>14844</v>
      </c>
      <c r="V16924">
        <v>13671</v>
      </c>
      <c r="W16924">
        <v>3226</v>
      </c>
    </row>
    <row r="16925" spans="1:23" x14ac:dyDescent="0.35">
      <c r="A16925" s="3" t="s">
        <v>346</v>
      </c>
      <c r="B16925" s="1">
        <v>48171</v>
      </c>
      <c r="C16925">
        <v>0</v>
      </c>
      <c r="D16925" t="s">
        <v>261</v>
      </c>
      <c r="E16925" t="s">
        <v>32</v>
      </c>
      <c r="F16925">
        <v>15816</v>
      </c>
      <c r="G16925">
        <v>15810</v>
      </c>
      <c r="H16925">
        <v>15673</v>
      </c>
      <c r="I16925">
        <v>15109</v>
      </c>
      <c r="J16925">
        <v>6999</v>
      </c>
      <c r="K16925">
        <v>13905</v>
      </c>
      <c r="L16925">
        <v>13902</v>
      </c>
      <c r="M16925">
        <v>0</v>
      </c>
      <c r="N16925">
        <v>13809</v>
      </c>
      <c r="O16925">
        <v>13338</v>
      </c>
      <c r="P16925">
        <v>6381</v>
      </c>
      <c r="Q16925" t="s">
        <v>23</v>
      </c>
      <c r="R16925">
        <v>26988</v>
      </c>
      <c r="S16925">
        <v>25662</v>
      </c>
      <c r="T16925">
        <v>0</v>
      </c>
      <c r="U16925">
        <v>23563</v>
      </c>
      <c r="V16925">
        <v>21661</v>
      </c>
      <c r="W16925">
        <v>8110</v>
      </c>
    </row>
    <row r="16926" spans="1:23" x14ac:dyDescent="0.35">
      <c r="A16926" s="3" t="s">
        <v>346</v>
      </c>
      <c r="B16926" s="1">
        <v>48275</v>
      </c>
      <c r="C16926">
        <v>0</v>
      </c>
      <c r="D16926" t="s">
        <v>84</v>
      </c>
      <c r="E16926" t="s">
        <v>32</v>
      </c>
      <c r="F16926">
        <v>1542</v>
      </c>
      <c r="G16926">
        <v>1542</v>
      </c>
      <c r="H16926">
        <v>1542</v>
      </c>
      <c r="I16926">
        <v>1503</v>
      </c>
      <c r="J16926">
        <v>574</v>
      </c>
      <c r="K16926">
        <v>1385</v>
      </c>
      <c r="L16926">
        <v>1385</v>
      </c>
      <c r="M16926">
        <v>0</v>
      </c>
      <c r="N16926">
        <v>1385</v>
      </c>
      <c r="O16926">
        <v>1353</v>
      </c>
      <c r="P16926">
        <v>540</v>
      </c>
      <c r="Q16926" t="s">
        <v>23</v>
      </c>
      <c r="R16926">
        <v>3664</v>
      </c>
      <c r="S16926">
        <v>3415</v>
      </c>
      <c r="T16926">
        <v>0</v>
      </c>
      <c r="U16926">
        <v>3004</v>
      </c>
      <c r="V16926">
        <v>2709</v>
      </c>
      <c r="W16926">
        <v>736</v>
      </c>
    </row>
    <row r="16927" spans="1:23" x14ac:dyDescent="0.35">
      <c r="A16927" s="3" t="s">
        <v>346</v>
      </c>
      <c r="B16927" s="1">
        <v>48457</v>
      </c>
      <c r="C16927">
        <v>0</v>
      </c>
      <c r="D16927" t="s">
        <v>145</v>
      </c>
      <c r="E16927" t="s">
        <v>32</v>
      </c>
      <c r="F16927">
        <v>8431</v>
      </c>
      <c r="G16927">
        <v>8427</v>
      </c>
      <c r="H16927">
        <v>8387</v>
      </c>
      <c r="I16927">
        <v>8153</v>
      </c>
      <c r="J16927">
        <v>3085</v>
      </c>
      <c r="K16927">
        <v>7449</v>
      </c>
      <c r="L16927">
        <v>7449</v>
      </c>
      <c r="M16927">
        <v>0</v>
      </c>
      <c r="N16927">
        <v>7428</v>
      </c>
      <c r="O16927">
        <v>7244</v>
      </c>
      <c r="P16927">
        <v>2825</v>
      </c>
      <c r="Q16927" t="s">
        <v>23</v>
      </c>
      <c r="R16927">
        <v>21672</v>
      </c>
      <c r="S16927">
        <v>20617</v>
      </c>
      <c r="T16927">
        <v>0</v>
      </c>
      <c r="U16927">
        <v>18962</v>
      </c>
      <c r="V16927">
        <v>17499</v>
      </c>
      <c r="W16927">
        <v>4895</v>
      </c>
    </row>
    <row r="16928" spans="1:23" x14ac:dyDescent="0.35">
      <c r="A16928" s="3" t="s">
        <v>346</v>
      </c>
      <c r="B16928" s="1">
        <v>48167</v>
      </c>
      <c r="C16928">
        <v>0</v>
      </c>
      <c r="D16928" t="s">
        <v>200</v>
      </c>
      <c r="E16928" t="s">
        <v>32</v>
      </c>
      <c r="F16928">
        <v>218682</v>
      </c>
      <c r="G16928">
        <v>218638</v>
      </c>
      <c r="H16928">
        <v>213124</v>
      </c>
      <c r="I16928">
        <v>196798</v>
      </c>
      <c r="J16928">
        <v>47000</v>
      </c>
      <c r="K16928">
        <v>195403</v>
      </c>
      <c r="L16928">
        <v>195391</v>
      </c>
      <c r="M16928">
        <v>0</v>
      </c>
      <c r="N16928">
        <v>191863</v>
      </c>
      <c r="O16928">
        <v>177497</v>
      </c>
      <c r="P16928">
        <v>43520</v>
      </c>
      <c r="Q16928" t="s">
        <v>25</v>
      </c>
      <c r="R16928">
        <v>342139</v>
      </c>
      <c r="S16928">
        <v>320888</v>
      </c>
      <c r="T16928">
        <v>0</v>
      </c>
      <c r="U16928">
        <v>288533</v>
      </c>
      <c r="V16928">
        <v>259845</v>
      </c>
      <c r="W16928">
        <v>50987</v>
      </c>
    </row>
    <row r="16929" spans="1:23" x14ac:dyDescent="0.35">
      <c r="A16929" s="3" t="s">
        <v>346</v>
      </c>
      <c r="B16929" s="1">
        <v>48009</v>
      </c>
      <c r="C16929">
        <v>0</v>
      </c>
      <c r="D16929" t="s">
        <v>218</v>
      </c>
      <c r="E16929" t="s">
        <v>32</v>
      </c>
      <c r="F16929">
        <v>4279</v>
      </c>
      <c r="G16929">
        <v>4279</v>
      </c>
      <c r="H16929">
        <v>4246</v>
      </c>
      <c r="I16929">
        <v>4069</v>
      </c>
      <c r="J16929">
        <v>1349</v>
      </c>
      <c r="K16929">
        <v>3907</v>
      </c>
      <c r="L16929">
        <v>3907</v>
      </c>
      <c r="M16929">
        <v>0</v>
      </c>
      <c r="N16929">
        <v>3894</v>
      </c>
      <c r="O16929">
        <v>3738</v>
      </c>
      <c r="P16929">
        <v>1276</v>
      </c>
      <c r="Q16929" t="s">
        <v>25</v>
      </c>
      <c r="R16929">
        <v>8553</v>
      </c>
      <c r="S16929">
        <v>8097</v>
      </c>
      <c r="T16929">
        <v>0</v>
      </c>
      <c r="U16929">
        <v>7395</v>
      </c>
      <c r="V16929">
        <v>6710</v>
      </c>
      <c r="W16929">
        <v>1677</v>
      </c>
    </row>
    <row r="16930" spans="1:23" x14ac:dyDescent="0.35">
      <c r="A16930" s="3" t="s">
        <v>346</v>
      </c>
      <c r="B16930" s="1">
        <v>48327</v>
      </c>
      <c r="C16930">
        <v>0</v>
      </c>
      <c r="D16930" t="s">
        <v>257</v>
      </c>
      <c r="E16930" t="s">
        <v>32</v>
      </c>
      <c r="F16930">
        <v>1218</v>
      </c>
      <c r="G16930">
        <v>1218</v>
      </c>
      <c r="H16930">
        <v>1195</v>
      </c>
      <c r="I16930">
        <v>1148</v>
      </c>
      <c r="J16930">
        <v>508</v>
      </c>
      <c r="K16930">
        <v>1112</v>
      </c>
      <c r="L16930">
        <v>1112</v>
      </c>
      <c r="M16930">
        <v>0</v>
      </c>
      <c r="N16930">
        <v>1101</v>
      </c>
      <c r="O16930">
        <v>1060</v>
      </c>
      <c r="P16930">
        <v>490</v>
      </c>
      <c r="Q16930" t="s">
        <v>23</v>
      </c>
      <c r="R16930">
        <v>2138</v>
      </c>
      <c r="S16930">
        <v>2053</v>
      </c>
      <c r="T16930">
        <v>0</v>
      </c>
      <c r="U16930">
        <v>1881</v>
      </c>
      <c r="V16930">
        <v>1752</v>
      </c>
      <c r="W16930">
        <v>699</v>
      </c>
    </row>
    <row r="16931" spans="1:23" x14ac:dyDescent="0.35">
      <c r="A16931" s="3" t="s">
        <v>346</v>
      </c>
      <c r="B16931" s="1">
        <v>48105</v>
      </c>
      <c r="C16931">
        <v>0</v>
      </c>
      <c r="D16931" t="s">
        <v>87</v>
      </c>
      <c r="E16931" t="s">
        <v>32</v>
      </c>
      <c r="F16931">
        <v>1806</v>
      </c>
      <c r="G16931">
        <v>1806</v>
      </c>
      <c r="H16931">
        <v>1791</v>
      </c>
      <c r="I16931">
        <v>1696</v>
      </c>
      <c r="J16931">
        <v>550</v>
      </c>
      <c r="K16931">
        <v>1542</v>
      </c>
      <c r="L16931">
        <v>1542</v>
      </c>
      <c r="M16931">
        <v>0</v>
      </c>
      <c r="N16931">
        <v>1536</v>
      </c>
      <c r="O16931">
        <v>1464</v>
      </c>
      <c r="P16931">
        <v>500</v>
      </c>
      <c r="Q16931" t="s">
        <v>23</v>
      </c>
      <c r="R16931">
        <v>3464</v>
      </c>
      <c r="S16931">
        <v>3259</v>
      </c>
      <c r="T16931">
        <v>0</v>
      </c>
      <c r="U16931">
        <v>2896</v>
      </c>
      <c r="V16931">
        <v>2604</v>
      </c>
      <c r="W16931">
        <v>612</v>
      </c>
    </row>
    <row r="16932" spans="1:23" x14ac:dyDescent="0.35">
      <c r="A16932" s="3" t="s">
        <v>346</v>
      </c>
      <c r="B16932" s="1">
        <v>48047</v>
      </c>
      <c r="C16932">
        <v>0</v>
      </c>
      <c r="D16932" t="s">
        <v>166</v>
      </c>
      <c r="E16932" t="s">
        <v>32</v>
      </c>
      <c r="F16932">
        <v>4838</v>
      </c>
      <c r="G16932">
        <v>4837</v>
      </c>
      <c r="H16932">
        <v>4677</v>
      </c>
      <c r="I16932">
        <v>4239</v>
      </c>
      <c r="J16932">
        <v>1194</v>
      </c>
      <c r="K16932">
        <v>4162</v>
      </c>
      <c r="L16932">
        <v>4162</v>
      </c>
      <c r="M16932">
        <v>0</v>
      </c>
      <c r="N16932">
        <v>4096</v>
      </c>
      <c r="O16932">
        <v>3729</v>
      </c>
      <c r="P16932">
        <v>1090</v>
      </c>
      <c r="Q16932" t="s">
        <v>23</v>
      </c>
      <c r="R16932">
        <v>7093</v>
      </c>
      <c r="S16932">
        <v>6516</v>
      </c>
      <c r="T16932">
        <v>0</v>
      </c>
      <c r="U16932">
        <v>5705</v>
      </c>
      <c r="V16932">
        <v>5143</v>
      </c>
      <c r="W16932">
        <v>1308</v>
      </c>
    </row>
    <row r="16933" spans="1:23" x14ac:dyDescent="0.35">
      <c r="A16933" s="3" t="s">
        <v>346</v>
      </c>
      <c r="B16933" s="1">
        <v>48091</v>
      </c>
      <c r="C16933">
        <v>0</v>
      </c>
      <c r="D16933" t="s">
        <v>253</v>
      </c>
      <c r="E16933" t="s">
        <v>32</v>
      </c>
      <c r="F16933">
        <v>103062</v>
      </c>
      <c r="G16933">
        <v>103043</v>
      </c>
      <c r="H16933">
        <v>101272</v>
      </c>
      <c r="I16933">
        <v>94764</v>
      </c>
      <c r="J16933">
        <v>28582</v>
      </c>
      <c r="K16933">
        <v>89294</v>
      </c>
      <c r="L16933">
        <v>89285</v>
      </c>
      <c r="M16933">
        <v>0</v>
      </c>
      <c r="N16933">
        <v>88238</v>
      </c>
      <c r="O16933">
        <v>82708</v>
      </c>
      <c r="P16933">
        <v>25156</v>
      </c>
      <c r="Q16933" t="s">
        <v>25</v>
      </c>
      <c r="R16933">
        <v>156209</v>
      </c>
      <c r="S16933">
        <v>147323</v>
      </c>
      <c r="T16933">
        <v>0</v>
      </c>
      <c r="U16933">
        <v>133682</v>
      </c>
      <c r="V16933">
        <v>121086</v>
      </c>
      <c r="W16933">
        <v>28528</v>
      </c>
    </row>
    <row r="16934" spans="1:23" x14ac:dyDescent="0.35">
      <c r="A16934" s="3" t="s">
        <v>346</v>
      </c>
      <c r="B16934" s="1">
        <v>48427</v>
      </c>
      <c r="C16934">
        <v>0</v>
      </c>
      <c r="D16934" t="s">
        <v>202</v>
      </c>
      <c r="E16934" t="s">
        <v>32</v>
      </c>
      <c r="F16934">
        <v>58338</v>
      </c>
      <c r="G16934">
        <v>58292</v>
      </c>
      <c r="H16934">
        <v>52654</v>
      </c>
      <c r="I16934">
        <v>44838</v>
      </c>
      <c r="J16934">
        <v>8063</v>
      </c>
      <c r="K16934">
        <v>45644</v>
      </c>
      <c r="L16934">
        <v>45636</v>
      </c>
      <c r="M16934">
        <v>0</v>
      </c>
      <c r="N16934">
        <v>43498</v>
      </c>
      <c r="O16934">
        <v>38004</v>
      </c>
      <c r="P16934">
        <v>6975</v>
      </c>
      <c r="Q16934" t="s">
        <v>23</v>
      </c>
      <c r="R16934">
        <v>64633</v>
      </c>
      <c r="S16934">
        <v>58541</v>
      </c>
      <c r="T16934">
        <v>0</v>
      </c>
      <c r="U16934">
        <v>50136</v>
      </c>
      <c r="V16934">
        <v>43537</v>
      </c>
      <c r="W16934">
        <v>7370</v>
      </c>
    </row>
    <row r="16935" spans="1:23" x14ac:dyDescent="0.35">
      <c r="A16935" s="3" t="s">
        <v>346</v>
      </c>
      <c r="B16935" s="1">
        <v>48493</v>
      </c>
      <c r="C16935">
        <v>0</v>
      </c>
      <c r="D16935" t="s">
        <v>68</v>
      </c>
      <c r="E16935" t="s">
        <v>32</v>
      </c>
      <c r="F16935">
        <v>29159</v>
      </c>
      <c r="G16935">
        <v>29153</v>
      </c>
      <c r="H16935">
        <v>28669</v>
      </c>
      <c r="I16935">
        <v>26884</v>
      </c>
      <c r="J16935">
        <v>7657</v>
      </c>
      <c r="K16935">
        <v>25501</v>
      </c>
      <c r="L16935">
        <v>25500</v>
      </c>
      <c r="M16935">
        <v>0</v>
      </c>
      <c r="N16935">
        <v>25247</v>
      </c>
      <c r="O16935">
        <v>23701</v>
      </c>
      <c r="P16935">
        <v>6672</v>
      </c>
      <c r="Q16935" t="s">
        <v>25</v>
      </c>
      <c r="R16935">
        <v>51070</v>
      </c>
      <c r="S16935">
        <v>48086</v>
      </c>
      <c r="T16935">
        <v>0</v>
      </c>
      <c r="U16935">
        <v>43373</v>
      </c>
      <c r="V16935">
        <v>38908</v>
      </c>
      <c r="W16935">
        <v>8411</v>
      </c>
    </row>
    <row r="16936" spans="1:23" x14ac:dyDescent="0.35">
      <c r="A16936" s="3" t="s">
        <v>346</v>
      </c>
      <c r="B16936" s="1">
        <v>48309</v>
      </c>
      <c r="C16936">
        <v>0</v>
      </c>
      <c r="D16936" t="s">
        <v>189</v>
      </c>
      <c r="E16936" t="s">
        <v>32</v>
      </c>
      <c r="F16936">
        <v>145085</v>
      </c>
      <c r="G16936">
        <v>145019</v>
      </c>
      <c r="H16936">
        <v>142078</v>
      </c>
      <c r="I16936">
        <v>132924</v>
      </c>
      <c r="J16936">
        <v>33548</v>
      </c>
      <c r="K16936">
        <v>125010</v>
      </c>
      <c r="L16936">
        <v>125002</v>
      </c>
      <c r="M16936">
        <v>0</v>
      </c>
      <c r="N16936">
        <v>123486</v>
      </c>
      <c r="O16936">
        <v>115783</v>
      </c>
      <c r="P16936">
        <v>29709</v>
      </c>
      <c r="Q16936" t="s">
        <v>25</v>
      </c>
      <c r="R16936">
        <v>256623</v>
      </c>
      <c r="S16936">
        <v>239136</v>
      </c>
      <c r="T16936">
        <v>0</v>
      </c>
      <c r="U16936">
        <v>214682</v>
      </c>
      <c r="V16936">
        <v>193711</v>
      </c>
      <c r="W16936">
        <v>37728</v>
      </c>
    </row>
    <row r="16937" spans="1:23" x14ac:dyDescent="0.35">
      <c r="A16937" s="3" t="s">
        <v>346</v>
      </c>
      <c r="B16937" s="1">
        <v>48435</v>
      </c>
      <c r="C16937">
        <v>0</v>
      </c>
      <c r="D16937" t="s">
        <v>255</v>
      </c>
      <c r="E16937" t="s">
        <v>32</v>
      </c>
      <c r="F16937">
        <v>1804</v>
      </c>
      <c r="G16937">
        <v>1804</v>
      </c>
      <c r="H16937">
        <v>1791</v>
      </c>
      <c r="I16937">
        <v>1708</v>
      </c>
      <c r="J16937">
        <v>611</v>
      </c>
      <c r="K16937">
        <v>1571</v>
      </c>
      <c r="L16937">
        <v>1571</v>
      </c>
      <c r="M16937">
        <v>0</v>
      </c>
      <c r="N16937">
        <v>1567</v>
      </c>
      <c r="O16937">
        <v>1502</v>
      </c>
      <c r="P16937">
        <v>572</v>
      </c>
      <c r="Q16937" t="s">
        <v>23</v>
      </c>
      <c r="R16937">
        <v>3776</v>
      </c>
      <c r="S16937">
        <v>3536</v>
      </c>
      <c r="T16937">
        <v>0</v>
      </c>
      <c r="U16937">
        <v>3198</v>
      </c>
      <c r="V16937">
        <v>2886</v>
      </c>
      <c r="W16937">
        <v>723</v>
      </c>
    </row>
    <row r="16938" spans="1:23" x14ac:dyDescent="0.35">
      <c r="A16938" s="3" t="s">
        <v>346</v>
      </c>
      <c r="B16938" s="1">
        <v>48179</v>
      </c>
      <c r="C16938">
        <v>0</v>
      </c>
      <c r="D16938" t="s">
        <v>246</v>
      </c>
      <c r="E16938" t="s">
        <v>32</v>
      </c>
      <c r="F16938">
        <v>11330</v>
      </c>
      <c r="G16938">
        <v>11330</v>
      </c>
      <c r="H16938">
        <v>11251</v>
      </c>
      <c r="I16938">
        <v>10668</v>
      </c>
      <c r="J16938">
        <v>3293</v>
      </c>
      <c r="K16938">
        <v>9932</v>
      </c>
      <c r="L16938">
        <v>9932</v>
      </c>
      <c r="M16938">
        <v>0</v>
      </c>
      <c r="N16938">
        <v>9906</v>
      </c>
      <c r="O16938">
        <v>9435</v>
      </c>
      <c r="P16938">
        <v>3031</v>
      </c>
      <c r="Q16938" t="s">
        <v>23</v>
      </c>
      <c r="R16938">
        <v>21886</v>
      </c>
      <c r="S16938">
        <v>20443</v>
      </c>
      <c r="T16938">
        <v>0</v>
      </c>
      <c r="U16938">
        <v>18211</v>
      </c>
      <c r="V16938">
        <v>16344</v>
      </c>
      <c r="W16938">
        <v>3531</v>
      </c>
    </row>
    <row r="16939" spans="1:23" x14ac:dyDescent="0.35">
      <c r="A16939" s="3" t="s">
        <v>346</v>
      </c>
      <c r="B16939" s="1">
        <v>48337</v>
      </c>
      <c r="C16939">
        <v>0</v>
      </c>
      <c r="D16939" t="s">
        <v>136</v>
      </c>
      <c r="E16939" t="s">
        <v>32</v>
      </c>
      <c r="F16939">
        <v>7728</v>
      </c>
      <c r="G16939">
        <v>7727</v>
      </c>
      <c r="H16939">
        <v>7691</v>
      </c>
      <c r="I16939">
        <v>7494</v>
      </c>
      <c r="J16939">
        <v>3196</v>
      </c>
      <c r="K16939">
        <v>6625</v>
      </c>
      <c r="L16939">
        <v>6625</v>
      </c>
      <c r="M16939">
        <v>0</v>
      </c>
      <c r="N16939">
        <v>6603</v>
      </c>
      <c r="O16939">
        <v>6446</v>
      </c>
      <c r="P16939">
        <v>2888</v>
      </c>
      <c r="Q16939" t="s">
        <v>23</v>
      </c>
      <c r="R16939">
        <v>19818</v>
      </c>
      <c r="S16939">
        <v>18653</v>
      </c>
      <c r="T16939">
        <v>0</v>
      </c>
      <c r="U16939">
        <v>16935</v>
      </c>
      <c r="V16939">
        <v>15369</v>
      </c>
      <c r="W16939">
        <v>4444</v>
      </c>
    </row>
    <row r="16940" spans="1:23" x14ac:dyDescent="0.35">
      <c r="A16940" s="3" t="s">
        <v>346</v>
      </c>
      <c r="B16940" s="1">
        <v>48029</v>
      </c>
      <c r="C16940">
        <v>0</v>
      </c>
      <c r="D16940" t="s">
        <v>237</v>
      </c>
      <c r="E16940" t="s">
        <v>32</v>
      </c>
      <c r="F16940">
        <v>1548243</v>
      </c>
      <c r="G16940">
        <v>1548017</v>
      </c>
      <c r="H16940">
        <v>1504255</v>
      </c>
      <c r="I16940">
        <v>1370621</v>
      </c>
      <c r="J16940">
        <v>263988</v>
      </c>
      <c r="K16940">
        <v>1297503</v>
      </c>
      <c r="L16940">
        <v>1297460</v>
      </c>
      <c r="M16940">
        <v>0</v>
      </c>
      <c r="N16940">
        <v>1276480</v>
      </c>
      <c r="O16940">
        <v>1166872</v>
      </c>
      <c r="P16940">
        <v>226767</v>
      </c>
      <c r="Q16940" t="s">
        <v>25</v>
      </c>
      <c r="R16940">
        <v>2003554</v>
      </c>
      <c r="S16940">
        <v>1864849</v>
      </c>
      <c r="T16940">
        <v>0</v>
      </c>
      <c r="U16940">
        <v>1666323</v>
      </c>
      <c r="V16940">
        <v>1497114</v>
      </c>
      <c r="W16940">
        <v>247843</v>
      </c>
    </row>
    <row r="16941" spans="1:23" x14ac:dyDescent="0.35">
      <c r="A16941" s="3" t="s">
        <v>346</v>
      </c>
      <c r="B16941" s="1">
        <v>48315</v>
      </c>
      <c r="C16941">
        <v>0</v>
      </c>
      <c r="D16941" t="s">
        <v>26</v>
      </c>
      <c r="E16941" t="s">
        <v>32</v>
      </c>
      <c r="F16941">
        <v>4318</v>
      </c>
      <c r="G16941">
        <v>4318</v>
      </c>
      <c r="H16941">
        <v>4298</v>
      </c>
      <c r="I16941">
        <v>4148</v>
      </c>
      <c r="J16941">
        <v>1731</v>
      </c>
      <c r="K16941">
        <v>3818</v>
      </c>
      <c r="L16941">
        <v>3818</v>
      </c>
      <c r="M16941">
        <v>0</v>
      </c>
      <c r="N16941">
        <v>3805</v>
      </c>
      <c r="O16941">
        <v>3682</v>
      </c>
      <c r="P16941">
        <v>1580</v>
      </c>
      <c r="Q16941" t="s">
        <v>23</v>
      </c>
      <c r="R16941">
        <v>9854</v>
      </c>
      <c r="S16941">
        <v>9413</v>
      </c>
      <c r="T16941">
        <v>0</v>
      </c>
      <c r="U16941">
        <v>8692</v>
      </c>
      <c r="V16941">
        <v>8072</v>
      </c>
      <c r="W16941">
        <v>2697</v>
      </c>
    </row>
    <row r="16942" spans="1:23" x14ac:dyDescent="0.35">
      <c r="A16942" s="3" t="s">
        <v>346</v>
      </c>
      <c r="B16942" s="1">
        <v>48227</v>
      </c>
      <c r="C16942">
        <v>0</v>
      </c>
      <c r="D16942" t="s">
        <v>52</v>
      </c>
      <c r="E16942" t="s">
        <v>32</v>
      </c>
      <c r="F16942">
        <v>15260</v>
      </c>
      <c r="G16942">
        <v>15256</v>
      </c>
      <c r="H16942">
        <v>15175</v>
      </c>
      <c r="I16942">
        <v>14620</v>
      </c>
      <c r="J16942">
        <v>3329</v>
      </c>
      <c r="K16942">
        <v>13299</v>
      </c>
      <c r="L16942">
        <v>13298</v>
      </c>
      <c r="M16942">
        <v>0</v>
      </c>
      <c r="N16942">
        <v>13259</v>
      </c>
      <c r="O16942">
        <v>12790</v>
      </c>
      <c r="P16942">
        <v>2990</v>
      </c>
      <c r="Q16942" t="s">
        <v>23</v>
      </c>
      <c r="R16942">
        <v>36664</v>
      </c>
      <c r="S16942">
        <v>34330</v>
      </c>
      <c r="T16942">
        <v>0</v>
      </c>
      <c r="U16942">
        <v>31250</v>
      </c>
      <c r="V16942">
        <v>28652</v>
      </c>
      <c r="W16942">
        <v>4813</v>
      </c>
    </row>
    <row r="16943" spans="1:23" x14ac:dyDescent="0.35">
      <c r="A16943" s="3" t="s">
        <v>346</v>
      </c>
      <c r="B16943" s="1">
        <v>48277</v>
      </c>
      <c r="C16943">
        <v>0</v>
      </c>
      <c r="D16943" t="s">
        <v>24</v>
      </c>
      <c r="E16943" t="s">
        <v>32</v>
      </c>
      <c r="F16943">
        <v>21398</v>
      </c>
      <c r="G16943">
        <v>21387</v>
      </c>
      <c r="H16943">
        <v>21201</v>
      </c>
      <c r="I16943">
        <v>20296</v>
      </c>
      <c r="J16943">
        <v>7364</v>
      </c>
      <c r="K16943">
        <v>18727</v>
      </c>
      <c r="L16943">
        <v>18722</v>
      </c>
      <c r="M16943">
        <v>0</v>
      </c>
      <c r="N16943">
        <v>18617</v>
      </c>
      <c r="O16943">
        <v>17863</v>
      </c>
      <c r="P16943">
        <v>6736</v>
      </c>
      <c r="Q16943" t="s">
        <v>23</v>
      </c>
      <c r="R16943">
        <v>49859</v>
      </c>
      <c r="S16943">
        <v>46604</v>
      </c>
      <c r="T16943">
        <v>0</v>
      </c>
      <c r="U16943">
        <v>41963</v>
      </c>
      <c r="V16943">
        <v>38086</v>
      </c>
      <c r="W16943">
        <v>9726</v>
      </c>
    </row>
    <row r="16944" spans="1:23" x14ac:dyDescent="0.35">
      <c r="A16944" s="3" t="s">
        <v>346</v>
      </c>
      <c r="B16944" s="1">
        <v>48149</v>
      </c>
      <c r="C16944">
        <v>0</v>
      </c>
      <c r="D16944" t="s">
        <v>90</v>
      </c>
      <c r="E16944" t="s">
        <v>32</v>
      </c>
      <c r="F16944">
        <v>14118</v>
      </c>
      <c r="G16944">
        <v>14110</v>
      </c>
      <c r="H16944">
        <v>13954</v>
      </c>
      <c r="I16944">
        <v>13381</v>
      </c>
      <c r="J16944">
        <v>5604</v>
      </c>
      <c r="K16944">
        <v>12129</v>
      </c>
      <c r="L16944">
        <v>12126</v>
      </c>
      <c r="M16944">
        <v>0</v>
      </c>
      <c r="N16944">
        <v>12046</v>
      </c>
      <c r="O16944">
        <v>11593</v>
      </c>
      <c r="P16944">
        <v>5037</v>
      </c>
      <c r="Q16944" t="s">
        <v>23</v>
      </c>
      <c r="R16944">
        <v>25346</v>
      </c>
      <c r="S16944">
        <v>24081</v>
      </c>
      <c r="T16944">
        <v>0</v>
      </c>
      <c r="U16944">
        <v>22121</v>
      </c>
      <c r="V16944">
        <v>20271</v>
      </c>
      <c r="W16944">
        <v>6679</v>
      </c>
    </row>
    <row r="16945" spans="1:23" x14ac:dyDescent="0.35">
      <c r="A16945" s="3" t="s">
        <v>346</v>
      </c>
      <c r="B16945" s="1">
        <v>48463</v>
      </c>
      <c r="C16945">
        <v>0</v>
      </c>
      <c r="D16945" t="s">
        <v>220</v>
      </c>
      <c r="E16945" t="s">
        <v>32</v>
      </c>
      <c r="F16945">
        <v>16060</v>
      </c>
      <c r="G16945">
        <v>16058</v>
      </c>
      <c r="H16945">
        <v>15677</v>
      </c>
      <c r="I16945">
        <v>14511</v>
      </c>
      <c r="J16945">
        <v>4231</v>
      </c>
      <c r="K16945">
        <v>13624</v>
      </c>
      <c r="L16945">
        <v>13623</v>
      </c>
      <c r="M16945">
        <v>0</v>
      </c>
      <c r="N16945">
        <v>13438</v>
      </c>
      <c r="O16945">
        <v>12510</v>
      </c>
      <c r="P16945">
        <v>3783</v>
      </c>
      <c r="Q16945" t="s">
        <v>23</v>
      </c>
      <c r="R16945">
        <v>26741</v>
      </c>
      <c r="S16945">
        <v>24817</v>
      </c>
      <c r="T16945">
        <v>0</v>
      </c>
      <c r="U16945">
        <v>21975</v>
      </c>
      <c r="V16945">
        <v>19571</v>
      </c>
      <c r="W16945">
        <v>4508</v>
      </c>
    </row>
    <row r="16946" spans="1:23" x14ac:dyDescent="0.35">
      <c r="A16946" s="3" t="s">
        <v>346</v>
      </c>
      <c r="B16946" s="1">
        <v>48209</v>
      </c>
      <c r="C16946">
        <v>0</v>
      </c>
      <c r="D16946" t="s">
        <v>143</v>
      </c>
      <c r="E16946" t="s">
        <v>32</v>
      </c>
      <c r="F16946">
        <v>158628</v>
      </c>
      <c r="G16946">
        <v>158569</v>
      </c>
      <c r="H16946">
        <v>153391</v>
      </c>
      <c r="I16946">
        <v>141116</v>
      </c>
      <c r="J16946">
        <v>27571</v>
      </c>
      <c r="K16946">
        <v>134698</v>
      </c>
      <c r="L16946">
        <v>134677</v>
      </c>
      <c r="M16946">
        <v>0</v>
      </c>
      <c r="N16946">
        <v>131751</v>
      </c>
      <c r="O16946">
        <v>121504</v>
      </c>
      <c r="P16946">
        <v>24505</v>
      </c>
      <c r="Q16946" t="s">
        <v>25</v>
      </c>
      <c r="R16946">
        <v>230191</v>
      </c>
      <c r="S16946">
        <v>216155</v>
      </c>
      <c r="T16946">
        <v>0</v>
      </c>
      <c r="U16946">
        <v>195452</v>
      </c>
      <c r="V16946">
        <v>177577</v>
      </c>
      <c r="W16946">
        <v>26187</v>
      </c>
    </row>
    <row r="16947" spans="1:23" x14ac:dyDescent="0.35">
      <c r="A16947" s="3" t="s">
        <v>346</v>
      </c>
      <c r="B16947" s="1">
        <v>48345</v>
      </c>
      <c r="C16947">
        <v>0</v>
      </c>
      <c r="D16947" t="s">
        <v>79</v>
      </c>
      <c r="E16947" t="s">
        <v>32</v>
      </c>
      <c r="F16947">
        <v>464</v>
      </c>
      <c r="G16947">
        <v>464</v>
      </c>
      <c r="H16947">
        <v>464</v>
      </c>
      <c r="I16947">
        <v>457</v>
      </c>
      <c r="J16947">
        <v>278</v>
      </c>
      <c r="K16947">
        <v>330</v>
      </c>
      <c r="L16947">
        <v>330</v>
      </c>
      <c r="M16947">
        <v>0</v>
      </c>
      <c r="N16947">
        <v>330</v>
      </c>
      <c r="O16947">
        <v>326</v>
      </c>
      <c r="P16947">
        <v>211</v>
      </c>
      <c r="Q16947" t="s">
        <v>23</v>
      </c>
      <c r="R16947">
        <v>1200</v>
      </c>
      <c r="S16947">
        <v>1141</v>
      </c>
      <c r="T16947">
        <v>0</v>
      </c>
      <c r="U16947">
        <v>1061</v>
      </c>
      <c r="V16947">
        <v>963</v>
      </c>
      <c r="W16947">
        <v>368</v>
      </c>
    </row>
    <row r="16948" spans="1:23" x14ac:dyDescent="0.35">
      <c r="A16948" s="3" t="s">
        <v>346</v>
      </c>
      <c r="B16948" s="1">
        <v>48409</v>
      </c>
      <c r="C16948">
        <v>0</v>
      </c>
      <c r="D16948" t="s">
        <v>130</v>
      </c>
      <c r="E16948" t="s">
        <v>32</v>
      </c>
      <c r="F16948">
        <v>41467</v>
      </c>
      <c r="G16948">
        <v>41458</v>
      </c>
      <c r="H16948">
        <v>40775</v>
      </c>
      <c r="I16948">
        <v>37527</v>
      </c>
      <c r="J16948">
        <v>9683</v>
      </c>
      <c r="K16948">
        <v>35157</v>
      </c>
      <c r="L16948">
        <v>35157</v>
      </c>
      <c r="M16948">
        <v>0</v>
      </c>
      <c r="N16948">
        <v>34800</v>
      </c>
      <c r="O16948">
        <v>32119</v>
      </c>
      <c r="P16948">
        <v>8593</v>
      </c>
      <c r="Q16948" t="s">
        <v>25</v>
      </c>
      <c r="R16948">
        <v>66730</v>
      </c>
      <c r="S16948">
        <v>62038</v>
      </c>
      <c r="T16948">
        <v>0</v>
      </c>
      <c r="U16948">
        <v>55166</v>
      </c>
      <c r="V16948">
        <v>49132</v>
      </c>
      <c r="W16948">
        <v>10209</v>
      </c>
    </row>
    <row r="16949" spans="1:23" x14ac:dyDescent="0.35">
      <c r="A16949" s="3" t="s">
        <v>346</v>
      </c>
      <c r="B16949" s="1">
        <v>48211</v>
      </c>
      <c r="C16949">
        <v>0</v>
      </c>
      <c r="D16949" t="s">
        <v>148</v>
      </c>
      <c r="E16949" t="s">
        <v>32</v>
      </c>
      <c r="F16949">
        <v>1736</v>
      </c>
      <c r="G16949">
        <v>1734</v>
      </c>
      <c r="H16949">
        <v>1726</v>
      </c>
      <c r="I16949">
        <v>1651</v>
      </c>
      <c r="J16949">
        <v>474</v>
      </c>
      <c r="K16949">
        <v>1526</v>
      </c>
      <c r="L16949">
        <v>1526</v>
      </c>
      <c r="M16949">
        <v>0</v>
      </c>
      <c r="N16949">
        <v>1524</v>
      </c>
      <c r="O16949">
        <v>1465</v>
      </c>
      <c r="P16949">
        <v>436</v>
      </c>
      <c r="Q16949" t="s">
        <v>23</v>
      </c>
      <c r="R16949">
        <v>3819</v>
      </c>
      <c r="S16949">
        <v>3563</v>
      </c>
      <c r="T16949">
        <v>0</v>
      </c>
      <c r="U16949">
        <v>3126</v>
      </c>
      <c r="V16949">
        <v>2666</v>
      </c>
      <c r="W16949">
        <v>606</v>
      </c>
    </row>
    <row r="16950" spans="1:23" x14ac:dyDescent="0.35">
      <c r="A16950" s="3" t="s">
        <v>346</v>
      </c>
      <c r="B16950" s="1">
        <v>48161</v>
      </c>
      <c r="C16950">
        <v>0</v>
      </c>
      <c r="D16950" t="s">
        <v>175</v>
      </c>
      <c r="E16950" t="s">
        <v>32</v>
      </c>
      <c r="F16950">
        <v>8189</v>
      </c>
      <c r="G16950">
        <v>8184</v>
      </c>
      <c r="H16950">
        <v>8136</v>
      </c>
      <c r="I16950">
        <v>7880</v>
      </c>
      <c r="J16950">
        <v>2672</v>
      </c>
      <c r="K16950">
        <v>7204</v>
      </c>
      <c r="L16950">
        <v>7201</v>
      </c>
      <c r="M16950">
        <v>0</v>
      </c>
      <c r="N16950">
        <v>7188</v>
      </c>
      <c r="O16950">
        <v>6986</v>
      </c>
      <c r="P16950">
        <v>2438</v>
      </c>
      <c r="Q16950" t="s">
        <v>23</v>
      </c>
      <c r="R16950">
        <v>19717</v>
      </c>
      <c r="S16950">
        <v>18562</v>
      </c>
      <c r="T16950">
        <v>0</v>
      </c>
      <c r="U16950">
        <v>16829</v>
      </c>
      <c r="V16950">
        <v>15245</v>
      </c>
      <c r="W16950">
        <v>3996</v>
      </c>
    </row>
    <row r="16951" spans="1:23" x14ac:dyDescent="0.35">
      <c r="A16951" s="3" t="s">
        <v>346</v>
      </c>
      <c r="B16951" s="1">
        <v>48311</v>
      </c>
      <c r="C16951">
        <v>0</v>
      </c>
      <c r="D16951" t="s">
        <v>222</v>
      </c>
      <c r="E16951" t="s">
        <v>32</v>
      </c>
      <c r="F16951">
        <v>358</v>
      </c>
      <c r="G16951">
        <v>358</v>
      </c>
      <c r="H16951">
        <v>356</v>
      </c>
      <c r="I16951">
        <v>341</v>
      </c>
      <c r="J16951">
        <v>106</v>
      </c>
      <c r="K16951">
        <v>325</v>
      </c>
      <c r="L16951">
        <v>325</v>
      </c>
      <c r="M16951">
        <v>0</v>
      </c>
      <c r="N16951">
        <v>324</v>
      </c>
      <c r="O16951">
        <v>310</v>
      </c>
      <c r="P16951">
        <v>99</v>
      </c>
      <c r="Q16951" t="s">
        <v>23</v>
      </c>
      <c r="R16951">
        <v>743</v>
      </c>
      <c r="S16951">
        <v>703</v>
      </c>
      <c r="T16951">
        <v>0</v>
      </c>
      <c r="U16951">
        <v>653</v>
      </c>
      <c r="V16951">
        <v>596</v>
      </c>
      <c r="W16951">
        <v>189</v>
      </c>
    </row>
    <row r="16952" spans="1:23" x14ac:dyDescent="0.35">
      <c r="A16952" s="3" t="s">
        <v>346</v>
      </c>
      <c r="B16952" s="1">
        <v>48041</v>
      </c>
      <c r="C16952">
        <v>0</v>
      </c>
      <c r="D16952" t="s">
        <v>230</v>
      </c>
      <c r="E16952" t="s">
        <v>32</v>
      </c>
      <c r="F16952">
        <v>129423</v>
      </c>
      <c r="G16952">
        <v>129384</v>
      </c>
      <c r="H16952">
        <v>126794</v>
      </c>
      <c r="I16952">
        <v>119422</v>
      </c>
      <c r="J16952">
        <v>20894</v>
      </c>
      <c r="K16952">
        <v>111840</v>
      </c>
      <c r="L16952">
        <v>111834</v>
      </c>
      <c r="M16952">
        <v>0</v>
      </c>
      <c r="N16952">
        <v>110196</v>
      </c>
      <c r="O16952">
        <v>103924</v>
      </c>
      <c r="P16952">
        <v>19194</v>
      </c>
      <c r="Q16952" t="s">
        <v>25</v>
      </c>
      <c r="R16952">
        <v>229211</v>
      </c>
      <c r="S16952">
        <v>215271</v>
      </c>
      <c r="T16952">
        <v>0</v>
      </c>
      <c r="U16952">
        <v>196908</v>
      </c>
      <c r="V16952">
        <v>181925</v>
      </c>
      <c r="W16952">
        <v>21693</v>
      </c>
    </row>
    <row r="16953" spans="1:23" x14ac:dyDescent="0.35">
      <c r="A16953" s="3" t="s">
        <v>346</v>
      </c>
      <c r="B16953" s="1">
        <v>48497</v>
      </c>
      <c r="C16953">
        <v>0</v>
      </c>
      <c r="D16953" t="s">
        <v>165</v>
      </c>
      <c r="E16953" t="s">
        <v>32</v>
      </c>
      <c r="F16953">
        <v>29329</v>
      </c>
      <c r="G16953">
        <v>29325</v>
      </c>
      <c r="H16953">
        <v>29069</v>
      </c>
      <c r="I16953">
        <v>27714</v>
      </c>
      <c r="J16953">
        <v>8093</v>
      </c>
      <c r="K16953">
        <v>25844</v>
      </c>
      <c r="L16953">
        <v>25844</v>
      </c>
      <c r="M16953">
        <v>0</v>
      </c>
      <c r="N16953">
        <v>25712</v>
      </c>
      <c r="O16953">
        <v>24612</v>
      </c>
      <c r="P16953">
        <v>7473</v>
      </c>
      <c r="Q16953" t="s">
        <v>25</v>
      </c>
      <c r="R16953">
        <v>69984</v>
      </c>
      <c r="S16953">
        <v>65619</v>
      </c>
      <c r="T16953">
        <v>0</v>
      </c>
      <c r="U16953">
        <v>58839</v>
      </c>
      <c r="V16953">
        <v>52703</v>
      </c>
      <c r="W16953">
        <v>10598</v>
      </c>
    </row>
    <row r="16954" spans="1:23" x14ac:dyDescent="0.35">
      <c r="A16954" s="3" t="s">
        <v>346</v>
      </c>
      <c r="B16954" s="1">
        <v>48207</v>
      </c>
      <c r="C16954">
        <v>0</v>
      </c>
      <c r="D16954" t="s">
        <v>133</v>
      </c>
      <c r="E16954" t="s">
        <v>32</v>
      </c>
      <c r="F16954">
        <v>2463</v>
      </c>
      <c r="G16954">
        <v>2462</v>
      </c>
      <c r="H16954">
        <v>2453</v>
      </c>
      <c r="I16954">
        <v>2382</v>
      </c>
      <c r="J16954">
        <v>971</v>
      </c>
      <c r="K16954">
        <v>2060</v>
      </c>
      <c r="L16954">
        <v>2060</v>
      </c>
      <c r="M16954">
        <v>0</v>
      </c>
      <c r="N16954">
        <v>2057</v>
      </c>
      <c r="O16954">
        <v>2009</v>
      </c>
      <c r="P16954">
        <v>863</v>
      </c>
      <c r="Q16954" t="s">
        <v>23</v>
      </c>
      <c r="R16954">
        <v>5658</v>
      </c>
      <c r="S16954">
        <v>5437</v>
      </c>
      <c r="T16954">
        <v>0</v>
      </c>
      <c r="U16954">
        <v>5042</v>
      </c>
      <c r="V16954">
        <v>4702</v>
      </c>
      <c r="W16954">
        <v>1266</v>
      </c>
    </row>
    <row r="16955" spans="1:23" x14ac:dyDescent="0.35">
      <c r="A16955" s="3" t="s">
        <v>346</v>
      </c>
      <c r="B16955" s="1">
        <v>48013</v>
      </c>
      <c r="C16955">
        <v>0</v>
      </c>
      <c r="D16955" t="s">
        <v>37</v>
      </c>
      <c r="E16955" t="s">
        <v>32</v>
      </c>
      <c r="F16955">
        <v>28231</v>
      </c>
      <c r="G16955">
        <v>28226</v>
      </c>
      <c r="H16955">
        <v>27705</v>
      </c>
      <c r="I16955">
        <v>25442</v>
      </c>
      <c r="J16955">
        <v>6507</v>
      </c>
      <c r="K16955">
        <v>24251</v>
      </c>
      <c r="L16955">
        <v>24250</v>
      </c>
      <c r="M16955">
        <v>0</v>
      </c>
      <c r="N16955">
        <v>24031</v>
      </c>
      <c r="O16955">
        <v>22131</v>
      </c>
      <c r="P16955">
        <v>5784</v>
      </c>
      <c r="Q16955" t="s">
        <v>25</v>
      </c>
      <c r="R16955">
        <v>51153</v>
      </c>
      <c r="S16955">
        <v>47453</v>
      </c>
      <c r="T16955">
        <v>0</v>
      </c>
      <c r="U16955">
        <v>41958</v>
      </c>
      <c r="V16955">
        <v>37245</v>
      </c>
      <c r="W16955">
        <v>7605</v>
      </c>
    </row>
    <row r="16956" spans="1:23" x14ac:dyDescent="0.35">
      <c r="A16956" s="3" t="s">
        <v>346</v>
      </c>
      <c r="B16956" s="1">
        <v>48399</v>
      </c>
      <c r="C16956">
        <v>0</v>
      </c>
      <c r="D16956" t="s">
        <v>219</v>
      </c>
      <c r="E16956" t="s">
        <v>32</v>
      </c>
      <c r="F16956">
        <v>4881</v>
      </c>
      <c r="G16956">
        <v>4875</v>
      </c>
      <c r="H16956">
        <v>4836</v>
      </c>
      <c r="I16956">
        <v>4635</v>
      </c>
      <c r="J16956">
        <v>1775</v>
      </c>
      <c r="K16956">
        <v>4395</v>
      </c>
      <c r="L16956">
        <v>4392</v>
      </c>
      <c r="M16956">
        <v>0</v>
      </c>
      <c r="N16956">
        <v>4365</v>
      </c>
      <c r="O16956">
        <v>4200</v>
      </c>
      <c r="P16956">
        <v>1651</v>
      </c>
      <c r="Q16956" t="s">
        <v>23</v>
      </c>
      <c r="R16956">
        <v>10264</v>
      </c>
      <c r="S16956">
        <v>9668</v>
      </c>
      <c r="T16956">
        <v>0</v>
      </c>
      <c r="U16956">
        <v>8771</v>
      </c>
      <c r="V16956">
        <v>7885</v>
      </c>
      <c r="W16956">
        <v>2153</v>
      </c>
    </row>
    <row r="16957" spans="1:23" x14ac:dyDescent="0.35">
      <c r="A16957" s="3" t="s">
        <v>346</v>
      </c>
      <c r="B16957" s="1">
        <v>48379</v>
      </c>
      <c r="C16957">
        <v>0</v>
      </c>
      <c r="D16957" t="s">
        <v>62</v>
      </c>
      <c r="E16957" t="s">
        <v>32</v>
      </c>
      <c r="F16957">
        <v>4959</v>
      </c>
      <c r="G16957">
        <v>4958</v>
      </c>
      <c r="H16957">
        <v>4935</v>
      </c>
      <c r="I16957">
        <v>4790</v>
      </c>
      <c r="J16957">
        <v>2053</v>
      </c>
      <c r="K16957">
        <v>4386</v>
      </c>
      <c r="L16957">
        <v>4385</v>
      </c>
      <c r="M16957">
        <v>0</v>
      </c>
      <c r="N16957">
        <v>4377</v>
      </c>
      <c r="O16957">
        <v>4253</v>
      </c>
      <c r="P16957">
        <v>1863</v>
      </c>
      <c r="Q16957" t="s">
        <v>23</v>
      </c>
      <c r="R16957">
        <v>12514</v>
      </c>
      <c r="S16957">
        <v>11859</v>
      </c>
      <c r="T16957">
        <v>0</v>
      </c>
      <c r="U16957">
        <v>10824</v>
      </c>
      <c r="V16957">
        <v>9989</v>
      </c>
      <c r="W16957">
        <v>3123</v>
      </c>
    </row>
    <row r="16958" spans="1:23" x14ac:dyDescent="0.35">
      <c r="A16958" s="3" t="s">
        <v>346</v>
      </c>
      <c r="B16958" s="1">
        <v>48197</v>
      </c>
      <c r="C16958">
        <v>0</v>
      </c>
      <c r="D16958" t="s">
        <v>155</v>
      </c>
      <c r="E16958" t="s">
        <v>32</v>
      </c>
      <c r="F16958">
        <v>1922</v>
      </c>
      <c r="G16958">
        <v>1922</v>
      </c>
      <c r="H16958">
        <v>1909</v>
      </c>
      <c r="I16958">
        <v>1797</v>
      </c>
      <c r="J16958">
        <v>665</v>
      </c>
      <c r="K16958">
        <v>1748</v>
      </c>
      <c r="L16958">
        <v>1748</v>
      </c>
      <c r="M16958">
        <v>0</v>
      </c>
      <c r="N16958">
        <v>1746</v>
      </c>
      <c r="O16958">
        <v>1650</v>
      </c>
      <c r="P16958">
        <v>634</v>
      </c>
      <c r="Q16958" t="s">
        <v>23</v>
      </c>
      <c r="R16958">
        <v>3933</v>
      </c>
      <c r="S16958">
        <v>3741</v>
      </c>
      <c r="T16958">
        <v>0</v>
      </c>
      <c r="U16958">
        <v>3407</v>
      </c>
      <c r="V16958">
        <v>3087</v>
      </c>
      <c r="W16958">
        <v>912</v>
      </c>
    </row>
    <row r="16959" spans="1:23" x14ac:dyDescent="0.35">
      <c r="A16959" s="3" t="s">
        <v>346</v>
      </c>
      <c r="B16959" s="1">
        <v>48483</v>
      </c>
      <c r="C16959">
        <v>0</v>
      </c>
      <c r="D16959" t="s">
        <v>50</v>
      </c>
      <c r="E16959" t="s">
        <v>32</v>
      </c>
      <c r="F16959">
        <v>2332</v>
      </c>
      <c r="G16959">
        <v>2329</v>
      </c>
      <c r="H16959">
        <v>2239</v>
      </c>
      <c r="I16959">
        <v>1988</v>
      </c>
      <c r="J16959">
        <v>791</v>
      </c>
      <c r="K16959">
        <v>1980</v>
      </c>
      <c r="L16959">
        <v>1980</v>
      </c>
      <c r="M16959">
        <v>0</v>
      </c>
      <c r="N16959">
        <v>1949</v>
      </c>
      <c r="O16959">
        <v>1740</v>
      </c>
      <c r="P16959">
        <v>714</v>
      </c>
      <c r="Q16959" t="s">
        <v>23</v>
      </c>
      <c r="R16959">
        <v>5056</v>
      </c>
      <c r="S16959">
        <v>4744</v>
      </c>
      <c r="T16959">
        <v>0</v>
      </c>
      <c r="U16959">
        <v>4212</v>
      </c>
      <c r="V16959">
        <v>3772</v>
      </c>
      <c r="W16959">
        <v>1002</v>
      </c>
    </row>
    <row r="16960" spans="1:23" x14ac:dyDescent="0.35">
      <c r="A16960" s="3" t="s">
        <v>346</v>
      </c>
      <c r="B16960" s="1">
        <v>48397</v>
      </c>
      <c r="C16960">
        <v>0</v>
      </c>
      <c r="D16960" t="s">
        <v>173</v>
      </c>
      <c r="E16960" t="s">
        <v>32</v>
      </c>
      <c r="F16960">
        <v>67744</v>
      </c>
      <c r="G16960">
        <v>67735</v>
      </c>
      <c r="H16960">
        <v>66067</v>
      </c>
      <c r="I16960">
        <v>60664</v>
      </c>
      <c r="J16960">
        <v>13123</v>
      </c>
      <c r="K16960">
        <v>57971</v>
      </c>
      <c r="L16960">
        <v>57968</v>
      </c>
      <c r="M16960">
        <v>0</v>
      </c>
      <c r="N16960">
        <v>57045</v>
      </c>
      <c r="O16960">
        <v>52566</v>
      </c>
      <c r="P16960">
        <v>11771</v>
      </c>
      <c r="Q16960" t="s">
        <v>25</v>
      </c>
      <c r="R16960">
        <v>104915</v>
      </c>
      <c r="S16960">
        <v>98474</v>
      </c>
      <c r="T16960">
        <v>0</v>
      </c>
      <c r="U16960">
        <v>87406</v>
      </c>
      <c r="V16960">
        <v>76974</v>
      </c>
      <c r="W16960">
        <v>13395</v>
      </c>
    </row>
    <row r="16961" spans="1:23" x14ac:dyDescent="0.35">
      <c r="A16961" s="3" t="s">
        <v>346</v>
      </c>
      <c r="B16961" s="1">
        <v>48441</v>
      </c>
      <c r="C16961">
        <v>0</v>
      </c>
      <c r="D16961" t="s">
        <v>41</v>
      </c>
      <c r="E16961" t="s">
        <v>32</v>
      </c>
      <c r="F16961">
        <v>75022</v>
      </c>
      <c r="G16961">
        <v>75008</v>
      </c>
      <c r="H16961">
        <v>73789</v>
      </c>
      <c r="I16961">
        <v>69510</v>
      </c>
      <c r="J16961">
        <v>18083</v>
      </c>
      <c r="K16961">
        <v>64093</v>
      </c>
      <c r="L16961">
        <v>64085</v>
      </c>
      <c r="M16961">
        <v>0</v>
      </c>
      <c r="N16961">
        <v>63571</v>
      </c>
      <c r="O16961">
        <v>60033</v>
      </c>
      <c r="P16961">
        <v>16249</v>
      </c>
      <c r="Q16961" t="s">
        <v>25</v>
      </c>
      <c r="R16961">
        <v>138034</v>
      </c>
      <c r="S16961">
        <v>127909</v>
      </c>
      <c r="T16961">
        <v>0</v>
      </c>
      <c r="U16961">
        <v>114646</v>
      </c>
      <c r="V16961">
        <v>103784</v>
      </c>
      <c r="W16961">
        <v>20131</v>
      </c>
    </row>
    <row r="16962" spans="1:23" x14ac:dyDescent="0.35">
      <c r="A16962" s="3" t="s">
        <v>346</v>
      </c>
      <c r="B16962" s="1">
        <v>48355</v>
      </c>
      <c r="C16962">
        <v>0</v>
      </c>
      <c r="D16962" t="s">
        <v>268</v>
      </c>
      <c r="E16962" t="s">
        <v>32</v>
      </c>
      <c r="F16962">
        <v>230477</v>
      </c>
      <c r="G16962">
        <v>230416</v>
      </c>
      <c r="H16962">
        <v>224969</v>
      </c>
      <c r="I16962">
        <v>206985</v>
      </c>
      <c r="J16962">
        <v>47470</v>
      </c>
      <c r="K16962">
        <v>197885</v>
      </c>
      <c r="L16962">
        <v>197870</v>
      </c>
      <c r="M16962">
        <v>0</v>
      </c>
      <c r="N16962">
        <v>195065</v>
      </c>
      <c r="O16962">
        <v>180581</v>
      </c>
      <c r="P16962">
        <v>42397</v>
      </c>
      <c r="Q16962" t="s">
        <v>25</v>
      </c>
      <c r="R16962">
        <v>362294</v>
      </c>
      <c r="S16962">
        <v>338602</v>
      </c>
      <c r="T16962">
        <v>0</v>
      </c>
      <c r="U16962">
        <v>304329</v>
      </c>
      <c r="V16962">
        <v>274235</v>
      </c>
      <c r="W16962">
        <v>54069</v>
      </c>
    </row>
    <row r="16963" spans="1:23" x14ac:dyDescent="0.35">
      <c r="A16963" s="3" t="s">
        <v>346</v>
      </c>
      <c r="B16963" s="1">
        <v>48081</v>
      </c>
      <c r="C16963">
        <v>0</v>
      </c>
      <c r="D16963" t="s">
        <v>248</v>
      </c>
      <c r="E16963" t="s">
        <v>32</v>
      </c>
      <c r="F16963">
        <v>1411</v>
      </c>
      <c r="G16963">
        <v>1411</v>
      </c>
      <c r="H16963">
        <v>1408</v>
      </c>
      <c r="I16963">
        <v>1367</v>
      </c>
      <c r="J16963">
        <v>612</v>
      </c>
      <c r="K16963">
        <v>1257</v>
      </c>
      <c r="L16963">
        <v>1257</v>
      </c>
      <c r="M16963">
        <v>0</v>
      </c>
      <c r="N16963">
        <v>1256</v>
      </c>
      <c r="O16963">
        <v>1223</v>
      </c>
      <c r="P16963">
        <v>576</v>
      </c>
      <c r="Q16963" t="s">
        <v>23</v>
      </c>
      <c r="R16963">
        <v>3387</v>
      </c>
      <c r="S16963">
        <v>3175</v>
      </c>
      <c r="T16963">
        <v>0</v>
      </c>
      <c r="U16963">
        <v>2896</v>
      </c>
      <c r="V16963">
        <v>2678</v>
      </c>
      <c r="W16963">
        <v>947</v>
      </c>
    </row>
    <row r="16964" spans="1:23" x14ac:dyDescent="0.35">
      <c r="A16964" s="3" t="s">
        <v>346</v>
      </c>
      <c r="B16964" s="1">
        <v>48065</v>
      </c>
      <c r="C16964">
        <v>0</v>
      </c>
      <c r="D16964" t="s">
        <v>238</v>
      </c>
      <c r="E16964" t="s">
        <v>32</v>
      </c>
      <c r="F16964">
        <v>2403</v>
      </c>
      <c r="G16964">
        <v>2402</v>
      </c>
      <c r="H16964">
        <v>2394</v>
      </c>
      <c r="I16964">
        <v>2331</v>
      </c>
      <c r="J16964">
        <v>850</v>
      </c>
      <c r="K16964">
        <v>2069</v>
      </c>
      <c r="L16964">
        <v>2069</v>
      </c>
      <c r="M16964">
        <v>0</v>
      </c>
      <c r="N16964">
        <v>2065</v>
      </c>
      <c r="O16964">
        <v>2017</v>
      </c>
      <c r="P16964">
        <v>778</v>
      </c>
      <c r="Q16964" t="s">
        <v>25</v>
      </c>
      <c r="R16964">
        <v>5926</v>
      </c>
      <c r="S16964">
        <v>5632</v>
      </c>
      <c r="T16964">
        <v>0</v>
      </c>
      <c r="U16964">
        <v>5065</v>
      </c>
      <c r="V16964">
        <v>4540</v>
      </c>
      <c r="W16964">
        <v>1250</v>
      </c>
    </row>
    <row r="16965" spans="1:23" x14ac:dyDescent="0.35">
      <c r="A16965" s="3" t="s">
        <v>346</v>
      </c>
      <c r="B16965" s="1">
        <v>48089</v>
      </c>
      <c r="C16965">
        <v>0</v>
      </c>
      <c r="D16965" t="s">
        <v>252</v>
      </c>
      <c r="E16965" t="s">
        <v>32</v>
      </c>
      <c r="F16965">
        <v>11895</v>
      </c>
      <c r="G16965">
        <v>11890</v>
      </c>
      <c r="H16965">
        <v>11801</v>
      </c>
      <c r="I16965">
        <v>11252</v>
      </c>
      <c r="J16965">
        <v>4209</v>
      </c>
      <c r="K16965">
        <v>10493</v>
      </c>
      <c r="L16965">
        <v>10493</v>
      </c>
      <c r="M16965">
        <v>0</v>
      </c>
      <c r="N16965">
        <v>10451</v>
      </c>
      <c r="O16965">
        <v>10004</v>
      </c>
      <c r="P16965">
        <v>3878</v>
      </c>
      <c r="Q16965" t="s">
        <v>23</v>
      </c>
      <c r="R16965">
        <v>21493</v>
      </c>
      <c r="S16965">
        <v>20153</v>
      </c>
      <c r="T16965">
        <v>0</v>
      </c>
      <c r="U16965">
        <v>18182</v>
      </c>
      <c r="V16965">
        <v>16553</v>
      </c>
      <c r="W16965">
        <v>4850</v>
      </c>
    </row>
    <row r="16966" spans="1:23" x14ac:dyDescent="0.35">
      <c r="A16966" s="3" t="s">
        <v>346</v>
      </c>
      <c r="B16966" s="1">
        <v>48323</v>
      </c>
      <c r="C16966">
        <v>0</v>
      </c>
      <c r="D16966" t="s">
        <v>208</v>
      </c>
      <c r="E16966" t="s">
        <v>32</v>
      </c>
      <c r="F16966">
        <v>65840</v>
      </c>
      <c r="G16966">
        <v>65816</v>
      </c>
      <c r="H16966">
        <v>62902</v>
      </c>
      <c r="I16966">
        <v>51790</v>
      </c>
      <c r="J16966">
        <v>9538</v>
      </c>
      <c r="K16966">
        <v>47795</v>
      </c>
      <c r="L16966">
        <v>47789</v>
      </c>
      <c r="M16966">
        <v>0</v>
      </c>
      <c r="N16966">
        <v>46506</v>
      </c>
      <c r="O16966">
        <v>38733</v>
      </c>
      <c r="P16966">
        <v>6820</v>
      </c>
      <c r="Q16966" t="s">
        <v>23</v>
      </c>
      <c r="R16966">
        <v>58722</v>
      </c>
      <c r="S16966">
        <v>53388</v>
      </c>
      <c r="T16966">
        <v>0</v>
      </c>
      <c r="U16966">
        <v>46539</v>
      </c>
      <c r="V16966">
        <v>40547</v>
      </c>
      <c r="W16966">
        <v>7003</v>
      </c>
    </row>
    <row r="16967" spans="1:23" x14ac:dyDescent="0.35">
      <c r="A16967" s="3" t="s">
        <v>346</v>
      </c>
      <c r="B16967" s="1">
        <v>48473</v>
      </c>
      <c r="C16967">
        <v>0</v>
      </c>
      <c r="D16967" t="s">
        <v>33</v>
      </c>
      <c r="E16967" t="s">
        <v>32</v>
      </c>
      <c r="F16967">
        <v>25147</v>
      </c>
      <c r="G16967">
        <v>25138</v>
      </c>
      <c r="H16967">
        <v>24671</v>
      </c>
      <c r="I16967">
        <v>22748</v>
      </c>
      <c r="J16967">
        <v>5307</v>
      </c>
      <c r="K16967">
        <v>21723</v>
      </c>
      <c r="L16967">
        <v>21722</v>
      </c>
      <c r="M16967">
        <v>0</v>
      </c>
      <c r="N16967">
        <v>21445</v>
      </c>
      <c r="O16967">
        <v>19830</v>
      </c>
      <c r="P16967">
        <v>4778</v>
      </c>
      <c r="Q16967" t="s">
        <v>25</v>
      </c>
      <c r="R16967">
        <v>55246</v>
      </c>
      <c r="S16967">
        <v>51628</v>
      </c>
      <c r="T16967">
        <v>0</v>
      </c>
      <c r="U16967">
        <v>46358</v>
      </c>
      <c r="V16967">
        <v>41921</v>
      </c>
      <c r="W16967">
        <v>6546</v>
      </c>
    </row>
    <row r="16968" spans="1:23" x14ac:dyDescent="0.35">
      <c r="A16968" s="3" t="s">
        <v>346</v>
      </c>
      <c r="B16968" s="1">
        <v>48117</v>
      </c>
      <c r="C16968">
        <v>0</v>
      </c>
      <c r="D16968" t="s">
        <v>102</v>
      </c>
      <c r="E16968" t="s">
        <v>32</v>
      </c>
      <c r="F16968">
        <v>8700</v>
      </c>
      <c r="G16968">
        <v>8695</v>
      </c>
      <c r="H16968">
        <v>8585</v>
      </c>
      <c r="I16968">
        <v>7957</v>
      </c>
      <c r="J16968">
        <v>2040</v>
      </c>
      <c r="K16968">
        <v>7492</v>
      </c>
      <c r="L16968">
        <v>7491</v>
      </c>
      <c r="M16968">
        <v>0</v>
      </c>
      <c r="N16968">
        <v>7462</v>
      </c>
      <c r="O16968">
        <v>6933</v>
      </c>
      <c r="P16968">
        <v>1838</v>
      </c>
      <c r="Q16968" t="s">
        <v>23</v>
      </c>
      <c r="R16968">
        <v>18546</v>
      </c>
      <c r="S16968">
        <v>16931</v>
      </c>
      <c r="T16968">
        <v>0</v>
      </c>
      <c r="U16968">
        <v>14710</v>
      </c>
      <c r="V16968">
        <v>12826</v>
      </c>
      <c r="W16968">
        <v>2423</v>
      </c>
    </row>
    <row r="16969" spans="1:23" x14ac:dyDescent="0.35">
      <c r="A16969" s="3" t="s">
        <v>346</v>
      </c>
      <c r="B16969" s="1">
        <v>48265</v>
      </c>
      <c r="C16969">
        <v>0</v>
      </c>
      <c r="D16969" t="s">
        <v>48</v>
      </c>
      <c r="E16969" t="s">
        <v>32</v>
      </c>
      <c r="F16969">
        <v>30084</v>
      </c>
      <c r="G16969">
        <v>30075</v>
      </c>
      <c r="H16969">
        <v>29806</v>
      </c>
      <c r="I16969">
        <v>28467</v>
      </c>
      <c r="J16969">
        <v>12367</v>
      </c>
      <c r="K16969">
        <v>25581</v>
      </c>
      <c r="L16969">
        <v>25577</v>
      </c>
      <c r="M16969">
        <v>0</v>
      </c>
      <c r="N16969">
        <v>25427</v>
      </c>
      <c r="O16969">
        <v>24314</v>
      </c>
      <c r="P16969">
        <v>10744</v>
      </c>
      <c r="Q16969" t="s">
        <v>23</v>
      </c>
      <c r="R16969">
        <v>52600</v>
      </c>
      <c r="S16969">
        <v>49884</v>
      </c>
      <c r="T16969">
        <v>0</v>
      </c>
      <c r="U16969">
        <v>46106</v>
      </c>
      <c r="V16969">
        <v>42636</v>
      </c>
      <c r="W16969">
        <v>14769</v>
      </c>
    </row>
    <row r="16970" spans="1:23" x14ac:dyDescent="0.35">
      <c r="A16970" s="3" t="s">
        <v>346</v>
      </c>
      <c r="B16970" s="1">
        <v>48057</v>
      </c>
      <c r="C16970">
        <v>0</v>
      </c>
      <c r="D16970" t="s">
        <v>72</v>
      </c>
      <c r="E16970" t="s">
        <v>32</v>
      </c>
      <c r="F16970">
        <v>12022</v>
      </c>
      <c r="G16970">
        <v>12016</v>
      </c>
      <c r="H16970">
        <v>11874</v>
      </c>
      <c r="I16970">
        <v>11267</v>
      </c>
      <c r="J16970">
        <v>3479</v>
      </c>
      <c r="K16970">
        <v>10432</v>
      </c>
      <c r="L16970">
        <v>10427</v>
      </c>
      <c r="M16970">
        <v>0</v>
      </c>
      <c r="N16970">
        <v>10349</v>
      </c>
      <c r="O16970">
        <v>9855</v>
      </c>
      <c r="P16970">
        <v>3107</v>
      </c>
      <c r="Q16970" t="s">
        <v>23</v>
      </c>
      <c r="R16970">
        <v>21290</v>
      </c>
      <c r="S16970">
        <v>19901</v>
      </c>
      <c r="T16970">
        <v>0</v>
      </c>
      <c r="U16970">
        <v>17975</v>
      </c>
      <c r="V16970">
        <v>16194</v>
      </c>
      <c r="W16970">
        <v>3981</v>
      </c>
    </row>
    <row r="16971" spans="1:23" x14ac:dyDescent="0.35">
      <c r="A16971" s="3" t="s">
        <v>346</v>
      </c>
      <c r="B16971" s="1">
        <v>48067</v>
      </c>
      <c r="C16971">
        <v>0</v>
      </c>
      <c r="D16971" t="s">
        <v>51</v>
      </c>
      <c r="E16971" t="s">
        <v>32</v>
      </c>
      <c r="F16971">
        <v>11698</v>
      </c>
      <c r="G16971">
        <v>11697</v>
      </c>
      <c r="H16971">
        <v>11655</v>
      </c>
      <c r="I16971">
        <v>11256</v>
      </c>
      <c r="J16971">
        <v>4789</v>
      </c>
      <c r="K16971">
        <v>10071</v>
      </c>
      <c r="L16971">
        <v>10070</v>
      </c>
      <c r="M16971">
        <v>0</v>
      </c>
      <c r="N16971">
        <v>10048</v>
      </c>
      <c r="O16971">
        <v>9728</v>
      </c>
      <c r="P16971">
        <v>4244</v>
      </c>
      <c r="Q16971" t="s">
        <v>23</v>
      </c>
      <c r="R16971">
        <v>30026</v>
      </c>
      <c r="S16971">
        <v>28327</v>
      </c>
      <c r="T16971">
        <v>0</v>
      </c>
      <c r="U16971">
        <v>25741</v>
      </c>
      <c r="V16971">
        <v>23363</v>
      </c>
      <c r="W16971">
        <v>6856</v>
      </c>
    </row>
    <row r="16972" spans="1:23" x14ac:dyDescent="0.35">
      <c r="A16972" s="3" t="s">
        <v>346</v>
      </c>
      <c r="B16972" s="1">
        <v>48419</v>
      </c>
      <c r="C16972">
        <v>0</v>
      </c>
      <c r="D16972" t="s">
        <v>94</v>
      </c>
      <c r="E16972" t="s">
        <v>32</v>
      </c>
      <c r="F16972">
        <v>10299</v>
      </c>
      <c r="G16972">
        <v>10293</v>
      </c>
      <c r="H16972">
        <v>10229</v>
      </c>
      <c r="I16972">
        <v>9776</v>
      </c>
      <c r="J16972">
        <v>3128</v>
      </c>
      <c r="K16972">
        <v>8586</v>
      </c>
      <c r="L16972">
        <v>8584</v>
      </c>
      <c r="M16972">
        <v>0</v>
      </c>
      <c r="N16972">
        <v>8567</v>
      </c>
      <c r="O16972">
        <v>8207</v>
      </c>
      <c r="P16972">
        <v>2786</v>
      </c>
      <c r="Q16972" t="s">
        <v>23</v>
      </c>
      <c r="R16972">
        <v>25274</v>
      </c>
      <c r="S16972">
        <v>23480</v>
      </c>
      <c r="T16972">
        <v>0</v>
      </c>
      <c r="U16972">
        <v>20942</v>
      </c>
      <c r="V16972">
        <v>18710</v>
      </c>
      <c r="W16972">
        <v>4532</v>
      </c>
    </row>
    <row r="16973" spans="1:23" x14ac:dyDescent="0.35">
      <c r="A16973" s="3" t="s">
        <v>346</v>
      </c>
      <c r="B16973" s="1">
        <v>48125</v>
      </c>
      <c r="C16973">
        <v>0</v>
      </c>
      <c r="D16973" t="s">
        <v>71</v>
      </c>
      <c r="E16973" t="s">
        <v>32</v>
      </c>
      <c r="F16973">
        <v>801</v>
      </c>
      <c r="G16973">
        <v>800</v>
      </c>
      <c r="H16973">
        <v>799</v>
      </c>
      <c r="I16973">
        <v>772</v>
      </c>
      <c r="J16973">
        <v>346</v>
      </c>
      <c r="K16973">
        <v>710</v>
      </c>
      <c r="L16973">
        <v>710</v>
      </c>
      <c r="M16973">
        <v>0</v>
      </c>
      <c r="N16973">
        <v>710</v>
      </c>
      <c r="O16973">
        <v>689</v>
      </c>
      <c r="P16973">
        <v>319</v>
      </c>
      <c r="Q16973" t="s">
        <v>23</v>
      </c>
      <c r="R16973">
        <v>2211</v>
      </c>
      <c r="S16973">
        <v>2110</v>
      </c>
      <c r="T16973">
        <v>0</v>
      </c>
      <c r="U16973">
        <v>1961</v>
      </c>
      <c r="V16973">
        <v>1809</v>
      </c>
      <c r="W16973">
        <v>525</v>
      </c>
    </row>
    <row r="16974" spans="1:23" x14ac:dyDescent="0.35">
      <c r="A16974" s="3" t="s">
        <v>346</v>
      </c>
      <c r="B16974" s="1">
        <v>48439</v>
      </c>
      <c r="C16974">
        <v>0</v>
      </c>
      <c r="D16974" t="s">
        <v>259</v>
      </c>
      <c r="E16974" t="s">
        <v>32</v>
      </c>
      <c r="F16974">
        <v>1284605</v>
      </c>
      <c r="G16974">
        <v>1284402</v>
      </c>
      <c r="H16974">
        <v>1253764</v>
      </c>
      <c r="I16974">
        <v>1151140</v>
      </c>
      <c r="J16974">
        <v>220524</v>
      </c>
      <c r="K16974">
        <v>1123567</v>
      </c>
      <c r="L16974">
        <v>1123516</v>
      </c>
      <c r="M16974">
        <v>0</v>
      </c>
      <c r="N16974">
        <v>1105830</v>
      </c>
      <c r="O16974">
        <v>1019336</v>
      </c>
      <c r="P16974">
        <v>201157</v>
      </c>
      <c r="Q16974" t="s">
        <v>25</v>
      </c>
      <c r="R16974">
        <v>2102515</v>
      </c>
      <c r="S16974">
        <v>1958985</v>
      </c>
      <c r="T16974">
        <v>0</v>
      </c>
      <c r="U16974">
        <v>1744760</v>
      </c>
      <c r="V16974">
        <v>1555283</v>
      </c>
      <c r="W16974">
        <v>244511</v>
      </c>
    </row>
    <row r="16975" spans="1:23" x14ac:dyDescent="0.35">
      <c r="A16975" s="3" t="s">
        <v>346</v>
      </c>
      <c r="B16975" s="1">
        <v>48331</v>
      </c>
      <c r="C16975">
        <v>0</v>
      </c>
      <c r="D16975" t="s">
        <v>181</v>
      </c>
      <c r="E16975" t="s">
        <v>32</v>
      </c>
      <c r="F16975">
        <v>11948</v>
      </c>
      <c r="G16975">
        <v>11937</v>
      </c>
      <c r="H16975">
        <v>11854</v>
      </c>
      <c r="I16975">
        <v>11211</v>
      </c>
      <c r="J16975">
        <v>4040</v>
      </c>
      <c r="K16975">
        <v>10622</v>
      </c>
      <c r="L16975">
        <v>10622</v>
      </c>
      <c r="M16975">
        <v>0</v>
      </c>
      <c r="N16975">
        <v>10573</v>
      </c>
      <c r="O16975">
        <v>10044</v>
      </c>
      <c r="P16975">
        <v>3774</v>
      </c>
      <c r="Q16975" t="s">
        <v>23</v>
      </c>
      <c r="R16975">
        <v>24823</v>
      </c>
      <c r="S16975">
        <v>23375</v>
      </c>
      <c r="T16975">
        <v>0</v>
      </c>
      <c r="U16975">
        <v>21121</v>
      </c>
      <c r="V16975">
        <v>18925</v>
      </c>
      <c r="W16975">
        <v>5245</v>
      </c>
    </row>
    <row r="16976" spans="1:23" x14ac:dyDescent="0.35">
      <c r="A16976" s="3" t="s">
        <v>346</v>
      </c>
      <c r="B16976" s="1">
        <v>48279</v>
      </c>
      <c r="C16976">
        <v>0</v>
      </c>
      <c r="D16976" t="s">
        <v>149</v>
      </c>
      <c r="E16976" t="s">
        <v>32</v>
      </c>
      <c r="F16976">
        <v>6044</v>
      </c>
      <c r="G16976">
        <v>6044</v>
      </c>
      <c r="H16976">
        <v>5981</v>
      </c>
      <c r="I16976">
        <v>5702</v>
      </c>
      <c r="J16976">
        <v>1801</v>
      </c>
      <c r="K16976">
        <v>5248</v>
      </c>
      <c r="L16976">
        <v>5248</v>
      </c>
      <c r="M16976">
        <v>0</v>
      </c>
      <c r="N16976">
        <v>5222</v>
      </c>
      <c r="O16976">
        <v>4994</v>
      </c>
      <c r="P16976">
        <v>1624</v>
      </c>
      <c r="Q16976" t="s">
        <v>23</v>
      </c>
      <c r="R16976">
        <v>12893</v>
      </c>
      <c r="S16976">
        <v>11992</v>
      </c>
      <c r="T16976">
        <v>0</v>
      </c>
      <c r="U16976">
        <v>10574</v>
      </c>
      <c r="V16976">
        <v>9343</v>
      </c>
      <c r="W16976">
        <v>2240</v>
      </c>
    </row>
    <row r="16977" spans="1:23" x14ac:dyDescent="0.35">
      <c r="A16977" s="3" t="s">
        <v>346</v>
      </c>
      <c r="B16977" s="1">
        <v>48129</v>
      </c>
      <c r="C16977">
        <v>0</v>
      </c>
      <c r="D16977" t="s">
        <v>38</v>
      </c>
      <c r="E16977" t="s">
        <v>32</v>
      </c>
      <c r="F16977">
        <v>1235</v>
      </c>
      <c r="G16977">
        <v>1234</v>
      </c>
      <c r="H16977">
        <v>1229</v>
      </c>
      <c r="I16977">
        <v>1202</v>
      </c>
      <c r="J16977">
        <v>550</v>
      </c>
      <c r="K16977">
        <v>1068</v>
      </c>
      <c r="L16977">
        <v>1068</v>
      </c>
      <c r="M16977">
        <v>0</v>
      </c>
      <c r="N16977">
        <v>1065</v>
      </c>
      <c r="O16977">
        <v>1043</v>
      </c>
      <c r="P16977">
        <v>488</v>
      </c>
      <c r="Q16977" t="s">
        <v>23</v>
      </c>
      <c r="R16977">
        <v>3278</v>
      </c>
      <c r="S16977">
        <v>3123</v>
      </c>
      <c r="T16977">
        <v>0</v>
      </c>
      <c r="U16977">
        <v>2872</v>
      </c>
      <c r="V16977">
        <v>2643</v>
      </c>
      <c r="W16977">
        <v>804</v>
      </c>
    </row>
    <row r="16978" spans="1:23" x14ac:dyDescent="0.35">
      <c r="A16978" s="3" t="s">
        <v>346</v>
      </c>
      <c r="B16978" s="1">
        <v>48357</v>
      </c>
      <c r="C16978">
        <v>0</v>
      </c>
      <c r="D16978" t="s">
        <v>247</v>
      </c>
      <c r="E16978" t="s">
        <v>32</v>
      </c>
      <c r="F16978">
        <v>4111</v>
      </c>
      <c r="G16978">
        <v>4107</v>
      </c>
      <c r="H16978">
        <v>4093</v>
      </c>
      <c r="I16978">
        <v>3798</v>
      </c>
      <c r="J16978">
        <v>925</v>
      </c>
      <c r="K16978">
        <v>3637</v>
      </c>
      <c r="L16978">
        <v>3635</v>
      </c>
      <c r="M16978">
        <v>0</v>
      </c>
      <c r="N16978">
        <v>3635</v>
      </c>
      <c r="O16978">
        <v>3402</v>
      </c>
      <c r="P16978">
        <v>870</v>
      </c>
      <c r="Q16978" t="s">
        <v>23</v>
      </c>
      <c r="R16978">
        <v>9836</v>
      </c>
      <c r="S16978">
        <v>9037</v>
      </c>
      <c r="T16978">
        <v>0</v>
      </c>
      <c r="U16978">
        <v>7856</v>
      </c>
      <c r="V16978">
        <v>6785</v>
      </c>
      <c r="W16978">
        <v>1148</v>
      </c>
    </row>
    <row r="16979" spans="1:23" x14ac:dyDescent="0.35">
      <c r="A16979" s="3" t="s">
        <v>346</v>
      </c>
      <c r="B16979" s="1">
        <v>48267</v>
      </c>
      <c r="C16979">
        <v>0</v>
      </c>
      <c r="D16979" t="s">
        <v>271</v>
      </c>
      <c r="E16979" t="s">
        <v>32</v>
      </c>
      <c r="F16979">
        <v>2057</v>
      </c>
      <c r="G16979">
        <v>2056</v>
      </c>
      <c r="H16979">
        <v>2050</v>
      </c>
      <c r="I16979">
        <v>2009</v>
      </c>
      <c r="J16979">
        <v>943</v>
      </c>
      <c r="K16979">
        <v>1807</v>
      </c>
      <c r="L16979">
        <v>1807</v>
      </c>
      <c r="M16979">
        <v>0</v>
      </c>
      <c r="N16979">
        <v>1805</v>
      </c>
      <c r="O16979">
        <v>1770</v>
      </c>
      <c r="P16979">
        <v>868</v>
      </c>
      <c r="Q16979" t="s">
        <v>23</v>
      </c>
      <c r="R16979">
        <v>4337</v>
      </c>
      <c r="S16979">
        <v>4128</v>
      </c>
      <c r="T16979">
        <v>0</v>
      </c>
      <c r="U16979">
        <v>3835</v>
      </c>
      <c r="V16979">
        <v>3555</v>
      </c>
      <c r="W16979">
        <v>1288</v>
      </c>
    </row>
    <row r="16980" spans="1:23" x14ac:dyDescent="0.35">
      <c r="A16980" s="3" t="s">
        <v>346</v>
      </c>
      <c r="B16980" s="1">
        <v>48413</v>
      </c>
      <c r="C16980">
        <v>0</v>
      </c>
      <c r="D16980" t="s">
        <v>183</v>
      </c>
      <c r="E16980" t="s">
        <v>32</v>
      </c>
      <c r="F16980">
        <v>1262</v>
      </c>
      <c r="G16980">
        <v>1262</v>
      </c>
      <c r="H16980">
        <v>1246</v>
      </c>
      <c r="I16980">
        <v>1158</v>
      </c>
      <c r="J16980">
        <v>426</v>
      </c>
      <c r="K16980">
        <v>1155</v>
      </c>
      <c r="L16980">
        <v>1155</v>
      </c>
      <c r="M16980">
        <v>0</v>
      </c>
      <c r="N16980">
        <v>1146</v>
      </c>
      <c r="O16980">
        <v>1069</v>
      </c>
      <c r="P16980">
        <v>410</v>
      </c>
      <c r="Q16980" t="s">
        <v>23</v>
      </c>
      <c r="R16980">
        <v>2793</v>
      </c>
      <c r="S16980">
        <v>2680</v>
      </c>
      <c r="T16980">
        <v>0</v>
      </c>
      <c r="U16980">
        <v>2399</v>
      </c>
      <c r="V16980">
        <v>2126</v>
      </c>
      <c r="W16980">
        <v>559</v>
      </c>
    </row>
    <row r="16981" spans="1:23" x14ac:dyDescent="0.35">
      <c r="A16981" s="3" t="s">
        <v>346</v>
      </c>
      <c r="B16981" s="1">
        <v>48023</v>
      </c>
      <c r="C16981">
        <v>0</v>
      </c>
      <c r="D16981" t="s">
        <v>224</v>
      </c>
      <c r="E16981" t="s">
        <v>32</v>
      </c>
      <c r="F16981">
        <v>1525</v>
      </c>
      <c r="G16981">
        <v>1524</v>
      </c>
      <c r="H16981">
        <v>1520</v>
      </c>
      <c r="I16981">
        <v>1497</v>
      </c>
      <c r="J16981">
        <v>673</v>
      </c>
      <c r="K16981">
        <v>1373</v>
      </c>
      <c r="L16981">
        <v>1372</v>
      </c>
      <c r="M16981">
        <v>0</v>
      </c>
      <c r="N16981">
        <v>1372</v>
      </c>
      <c r="O16981">
        <v>1354</v>
      </c>
      <c r="P16981">
        <v>631</v>
      </c>
      <c r="Q16981" t="s">
        <v>23</v>
      </c>
      <c r="R16981">
        <v>3509</v>
      </c>
      <c r="S16981">
        <v>3302</v>
      </c>
      <c r="T16981">
        <v>0</v>
      </c>
      <c r="U16981">
        <v>2967</v>
      </c>
      <c r="V16981">
        <v>2707</v>
      </c>
      <c r="W16981">
        <v>844</v>
      </c>
    </row>
    <row r="16982" spans="1:23" x14ac:dyDescent="0.35">
      <c r="A16982" s="3" t="s">
        <v>346</v>
      </c>
      <c r="B16982" s="1">
        <v>48239</v>
      </c>
      <c r="C16982">
        <v>0</v>
      </c>
      <c r="D16982" t="s">
        <v>30</v>
      </c>
      <c r="E16982" t="s">
        <v>32</v>
      </c>
      <c r="F16982">
        <v>7115</v>
      </c>
      <c r="G16982">
        <v>7111</v>
      </c>
      <c r="H16982">
        <v>7002</v>
      </c>
      <c r="I16982">
        <v>6620</v>
      </c>
      <c r="J16982">
        <v>2246</v>
      </c>
      <c r="K16982">
        <v>6294</v>
      </c>
      <c r="L16982">
        <v>6293</v>
      </c>
      <c r="M16982">
        <v>0</v>
      </c>
      <c r="N16982">
        <v>6230</v>
      </c>
      <c r="O16982">
        <v>5895</v>
      </c>
      <c r="P16982">
        <v>2088</v>
      </c>
      <c r="Q16982" t="s">
        <v>23</v>
      </c>
      <c r="R16982">
        <v>14760</v>
      </c>
      <c r="S16982">
        <v>13715</v>
      </c>
      <c r="T16982">
        <v>0</v>
      </c>
      <c r="U16982">
        <v>12287</v>
      </c>
      <c r="V16982">
        <v>11014</v>
      </c>
      <c r="W16982">
        <v>2720</v>
      </c>
    </row>
    <row r="16983" spans="1:23" x14ac:dyDescent="0.35">
      <c r="A16983" s="3" t="s">
        <v>346</v>
      </c>
      <c r="B16983" s="1">
        <v>48177</v>
      </c>
      <c r="C16983">
        <v>0</v>
      </c>
      <c r="D16983" t="s">
        <v>46</v>
      </c>
      <c r="E16983" t="s">
        <v>32</v>
      </c>
      <c r="F16983">
        <v>10949</v>
      </c>
      <c r="G16983">
        <v>10949</v>
      </c>
      <c r="H16983">
        <v>10847</v>
      </c>
      <c r="I16983">
        <v>10141</v>
      </c>
      <c r="J16983">
        <v>2898</v>
      </c>
      <c r="K16983">
        <v>9795</v>
      </c>
      <c r="L16983">
        <v>9795</v>
      </c>
      <c r="M16983">
        <v>0</v>
      </c>
      <c r="N16983">
        <v>9759</v>
      </c>
      <c r="O16983">
        <v>9188</v>
      </c>
      <c r="P16983">
        <v>2717</v>
      </c>
      <c r="Q16983" t="s">
        <v>23</v>
      </c>
      <c r="R16983">
        <v>20837</v>
      </c>
      <c r="S16983">
        <v>19343</v>
      </c>
      <c r="T16983">
        <v>0</v>
      </c>
      <c r="U16983">
        <v>17232</v>
      </c>
      <c r="V16983">
        <v>15272</v>
      </c>
      <c r="W16983">
        <v>3572</v>
      </c>
    </row>
    <row r="16984" spans="1:23" x14ac:dyDescent="0.35">
      <c r="A16984" s="3" t="s">
        <v>346</v>
      </c>
      <c r="B16984" s="1">
        <v>48455</v>
      </c>
      <c r="C16984">
        <v>0</v>
      </c>
      <c r="D16984" t="s">
        <v>122</v>
      </c>
      <c r="E16984" t="s">
        <v>32</v>
      </c>
      <c r="F16984">
        <v>6411</v>
      </c>
      <c r="G16984">
        <v>6410</v>
      </c>
      <c r="H16984">
        <v>6376</v>
      </c>
      <c r="I16984">
        <v>6150</v>
      </c>
      <c r="J16984">
        <v>2635</v>
      </c>
      <c r="K16984">
        <v>5502</v>
      </c>
      <c r="L16984">
        <v>5502</v>
      </c>
      <c r="M16984">
        <v>0</v>
      </c>
      <c r="N16984">
        <v>5490</v>
      </c>
      <c r="O16984">
        <v>5317</v>
      </c>
      <c r="P16984">
        <v>2362</v>
      </c>
      <c r="Q16984" t="s">
        <v>23</v>
      </c>
      <c r="R16984">
        <v>14651</v>
      </c>
      <c r="S16984">
        <v>13888</v>
      </c>
      <c r="T16984">
        <v>0</v>
      </c>
      <c r="U16984">
        <v>12765</v>
      </c>
      <c r="V16984">
        <v>11764</v>
      </c>
      <c r="W16984">
        <v>3956</v>
      </c>
    </row>
    <row r="16985" spans="1:23" x14ac:dyDescent="0.35">
      <c r="A16985" s="3" t="s">
        <v>346</v>
      </c>
      <c r="B16985" s="1">
        <v>48365</v>
      </c>
      <c r="C16985">
        <v>0</v>
      </c>
      <c r="D16985" t="s">
        <v>190</v>
      </c>
      <c r="E16985" t="s">
        <v>32</v>
      </c>
      <c r="F16985">
        <v>9639</v>
      </c>
      <c r="G16985">
        <v>9636</v>
      </c>
      <c r="H16985">
        <v>9580</v>
      </c>
      <c r="I16985">
        <v>9227</v>
      </c>
      <c r="J16985">
        <v>3447</v>
      </c>
      <c r="K16985">
        <v>8341</v>
      </c>
      <c r="L16985">
        <v>8341</v>
      </c>
      <c r="M16985">
        <v>0</v>
      </c>
      <c r="N16985">
        <v>8317</v>
      </c>
      <c r="O16985">
        <v>8024</v>
      </c>
      <c r="P16985">
        <v>3083</v>
      </c>
      <c r="Q16985" t="s">
        <v>23</v>
      </c>
      <c r="R16985">
        <v>23194</v>
      </c>
      <c r="S16985">
        <v>21860</v>
      </c>
      <c r="T16985">
        <v>0</v>
      </c>
      <c r="U16985">
        <v>19794</v>
      </c>
      <c r="V16985">
        <v>17793</v>
      </c>
      <c r="W16985">
        <v>4589</v>
      </c>
    </row>
    <row r="16986" spans="1:23" x14ac:dyDescent="0.35">
      <c r="A16986" s="3" t="s">
        <v>346</v>
      </c>
      <c r="B16986" s="1">
        <v>48395</v>
      </c>
      <c r="C16986">
        <v>0</v>
      </c>
      <c r="D16986" t="s">
        <v>80</v>
      </c>
      <c r="E16986" t="s">
        <v>32</v>
      </c>
      <c r="F16986">
        <v>8309</v>
      </c>
      <c r="G16986">
        <v>8305</v>
      </c>
      <c r="H16986">
        <v>8231</v>
      </c>
      <c r="I16986">
        <v>7808</v>
      </c>
      <c r="J16986">
        <v>2643</v>
      </c>
      <c r="K16986">
        <v>7165</v>
      </c>
      <c r="L16986">
        <v>7165</v>
      </c>
      <c r="M16986">
        <v>0</v>
      </c>
      <c r="N16986">
        <v>7131</v>
      </c>
      <c r="O16986">
        <v>6798</v>
      </c>
      <c r="P16986">
        <v>2378</v>
      </c>
      <c r="Q16986" t="s">
        <v>25</v>
      </c>
      <c r="R16986">
        <v>17074</v>
      </c>
      <c r="S16986">
        <v>15991</v>
      </c>
      <c r="T16986">
        <v>0</v>
      </c>
      <c r="U16986">
        <v>14401</v>
      </c>
      <c r="V16986">
        <v>13074</v>
      </c>
      <c r="W16986">
        <v>3412</v>
      </c>
    </row>
    <row r="16987" spans="1:23" x14ac:dyDescent="0.35">
      <c r="A16987" s="3" t="s">
        <v>346</v>
      </c>
      <c r="B16987" s="1">
        <v>48235</v>
      </c>
      <c r="C16987">
        <v>0</v>
      </c>
      <c r="D16987" t="s">
        <v>170</v>
      </c>
      <c r="E16987" t="s">
        <v>32</v>
      </c>
      <c r="F16987">
        <v>744</v>
      </c>
      <c r="G16987">
        <v>743</v>
      </c>
      <c r="H16987">
        <v>741</v>
      </c>
      <c r="I16987">
        <v>707</v>
      </c>
      <c r="J16987">
        <v>255</v>
      </c>
      <c r="K16987">
        <v>651</v>
      </c>
      <c r="L16987">
        <v>650</v>
      </c>
      <c r="M16987">
        <v>0</v>
      </c>
      <c r="N16987">
        <v>649</v>
      </c>
      <c r="O16987">
        <v>622</v>
      </c>
      <c r="P16987">
        <v>236</v>
      </c>
      <c r="Q16987" t="s">
        <v>25</v>
      </c>
      <c r="R16987">
        <v>1536</v>
      </c>
      <c r="S16987">
        <v>1452</v>
      </c>
      <c r="T16987">
        <v>0</v>
      </c>
      <c r="U16987">
        <v>1303</v>
      </c>
      <c r="V16987">
        <v>1190</v>
      </c>
      <c r="W16987">
        <v>328</v>
      </c>
    </row>
    <row r="16988" spans="1:23" x14ac:dyDescent="0.35">
      <c r="A16988" s="3" t="s">
        <v>346</v>
      </c>
      <c r="B16988" s="1">
        <v>48437</v>
      </c>
      <c r="C16988">
        <v>0</v>
      </c>
      <c r="D16988" t="s">
        <v>227</v>
      </c>
      <c r="E16988" t="s">
        <v>32</v>
      </c>
      <c r="F16988">
        <v>3251</v>
      </c>
      <c r="G16988">
        <v>3244</v>
      </c>
      <c r="H16988">
        <v>3225</v>
      </c>
      <c r="I16988">
        <v>3103</v>
      </c>
      <c r="J16988">
        <v>1045</v>
      </c>
      <c r="K16988">
        <v>2864</v>
      </c>
      <c r="L16988">
        <v>2864</v>
      </c>
      <c r="M16988">
        <v>0</v>
      </c>
      <c r="N16988">
        <v>2859</v>
      </c>
      <c r="O16988">
        <v>2760</v>
      </c>
      <c r="P16988">
        <v>949</v>
      </c>
      <c r="Q16988" t="s">
        <v>23</v>
      </c>
      <c r="R16988">
        <v>7397</v>
      </c>
      <c r="S16988">
        <v>6951</v>
      </c>
      <c r="T16988">
        <v>0</v>
      </c>
      <c r="U16988">
        <v>6197</v>
      </c>
      <c r="V16988">
        <v>5573</v>
      </c>
      <c r="W16988">
        <v>1305</v>
      </c>
    </row>
    <row r="16989" spans="1:23" x14ac:dyDescent="0.35">
      <c r="A16989" s="3" t="s">
        <v>346</v>
      </c>
      <c r="B16989" s="1">
        <v>48039</v>
      </c>
      <c r="C16989">
        <v>0</v>
      </c>
      <c r="D16989" t="s">
        <v>244</v>
      </c>
      <c r="E16989" t="s">
        <v>32</v>
      </c>
      <c r="F16989">
        <v>232250</v>
      </c>
      <c r="G16989">
        <v>232223</v>
      </c>
      <c r="H16989">
        <v>225158</v>
      </c>
      <c r="I16989">
        <v>204988</v>
      </c>
      <c r="J16989">
        <v>42015</v>
      </c>
      <c r="K16989">
        <v>205391</v>
      </c>
      <c r="L16989">
        <v>205384</v>
      </c>
      <c r="M16989">
        <v>0</v>
      </c>
      <c r="N16989">
        <v>201012</v>
      </c>
      <c r="O16989">
        <v>183222</v>
      </c>
      <c r="P16989">
        <v>38450</v>
      </c>
      <c r="Q16989" t="s">
        <v>25</v>
      </c>
      <c r="R16989">
        <v>374264</v>
      </c>
      <c r="S16989">
        <v>349125</v>
      </c>
      <c r="T16989">
        <v>0</v>
      </c>
      <c r="U16989">
        <v>310098</v>
      </c>
      <c r="V16989">
        <v>276544</v>
      </c>
      <c r="W16989">
        <v>45752</v>
      </c>
    </row>
    <row r="16990" spans="1:23" x14ac:dyDescent="0.35">
      <c r="A16990" s="3" t="s">
        <v>346</v>
      </c>
      <c r="B16990" s="1">
        <v>48335</v>
      </c>
      <c r="C16990">
        <v>0</v>
      </c>
      <c r="D16990" t="s">
        <v>99</v>
      </c>
      <c r="E16990" t="s">
        <v>32</v>
      </c>
      <c r="F16990">
        <v>3274</v>
      </c>
      <c r="G16990">
        <v>3274</v>
      </c>
      <c r="H16990">
        <v>3261</v>
      </c>
      <c r="I16990">
        <v>3170</v>
      </c>
      <c r="J16990">
        <v>904</v>
      </c>
      <c r="K16990">
        <v>2943</v>
      </c>
      <c r="L16990">
        <v>2943</v>
      </c>
      <c r="M16990">
        <v>0</v>
      </c>
      <c r="N16990">
        <v>2938</v>
      </c>
      <c r="O16990">
        <v>2873</v>
      </c>
      <c r="P16990">
        <v>820</v>
      </c>
      <c r="Q16990" t="s">
        <v>23</v>
      </c>
      <c r="R16990">
        <v>8545</v>
      </c>
      <c r="S16990">
        <v>8083</v>
      </c>
      <c r="T16990">
        <v>0</v>
      </c>
      <c r="U16990">
        <v>7342</v>
      </c>
      <c r="V16990">
        <v>6782</v>
      </c>
      <c r="W16990">
        <v>1259</v>
      </c>
    </row>
    <row r="16991" spans="1:23" x14ac:dyDescent="0.35">
      <c r="A16991" s="3" t="s">
        <v>346</v>
      </c>
      <c r="B16991" s="1">
        <v>48471</v>
      </c>
      <c r="C16991">
        <v>0</v>
      </c>
      <c r="D16991" t="s">
        <v>91</v>
      </c>
      <c r="E16991" t="s">
        <v>32</v>
      </c>
      <c r="F16991">
        <v>38397</v>
      </c>
      <c r="G16991">
        <v>38393</v>
      </c>
      <c r="H16991">
        <v>38077</v>
      </c>
      <c r="I16991">
        <v>36690</v>
      </c>
      <c r="J16991">
        <v>8027</v>
      </c>
      <c r="K16991">
        <v>33375</v>
      </c>
      <c r="L16991">
        <v>33374</v>
      </c>
      <c r="M16991">
        <v>0</v>
      </c>
      <c r="N16991">
        <v>33218</v>
      </c>
      <c r="O16991">
        <v>32072</v>
      </c>
      <c r="P16991">
        <v>7181</v>
      </c>
      <c r="Q16991" t="s">
        <v>23</v>
      </c>
      <c r="R16991">
        <v>72971</v>
      </c>
      <c r="S16991">
        <v>69990</v>
      </c>
      <c r="T16991">
        <v>0</v>
      </c>
      <c r="U16991">
        <v>65781</v>
      </c>
      <c r="V16991">
        <v>62241</v>
      </c>
      <c r="W16991">
        <v>10049</v>
      </c>
    </row>
    <row r="16992" spans="1:23" x14ac:dyDescent="0.35">
      <c r="A16992" s="3" t="s">
        <v>346</v>
      </c>
      <c r="B16992" s="1">
        <v>48147</v>
      </c>
      <c r="C16992">
        <v>0</v>
      </c>
      <c r="D16992" t="s">
        <v>187</v>
      </c>
      <c r="E16992" t="s">
        <v>32</v>
      </c>
      <c r="F16992">
        <v>16848</v>
      </c>
      <c r="G16992">
        <v>16844</v>
      </c>
      <c r="H16992">
        <v>16751</v>
      </c>
      <c r="I16992">
        <v>16184</v>
      </c>
      <c r="J16992">
        <v>5521</v>
      </c>
      <c r="K16992">
        <v>14910</v>
      </c>
      <c r="L16992">
        <v>14909</v>
      </c>
      <c r="M16992">
        <v>0</v>
      </c>
      <c r="N16992">
        <v>14863</v>
      </c>
      <c r="O16992">
        <v>14397</v>
      </c>
      <c r="P16992">
        <v>5082</v>
      </c>
      <c r="Q16992" t="s">
        <v>23</v>
      </c>
      <c r="R16992">
        <v>35514</v>
      </c>
      <c r="S16992">
        <v>33715</v>
      </c>
      <c r="T16992">
        <v>0</v>
      </c>
      <c r="U16992">
        <v>30737</v>
      </c>
      <c r="V16992">
        <v>28000</v>
      </c>
      <c r="W16992">
        <v>6588</v>
      </c>
    </row>
    <row r="16993" spans="1:23" x14ac:dyDescent="0.35">
      <c r="A16993" s="3" t="s">
        <v>346</v>
      </c>
      <c r="B16993" s="1">
        <v>48259</v>
      </c>
      <c r="C16993">
        <v>0</v>
      </c>
      <c r="D16993" t="s">
        <v>83</v>
      </c>
      <c r="E16993" t="s">
        <v>32</v>
      </c>
      <c r="F16993">
        <v>32303</v>
      </c>
      <c r="G16993">
        <v>32297</v>
      </c>
      <c r="H16993">
        <v>31582</v>
      </c>
      <c r="I16993">
        <v>29439</v>
      </c>
      <c r="J16993">
        <v>9402</v>
      </c>
      <c r="K16993">
        <v>27936</v>
      </c>
      <c r="L16993">
        <v>27932</v>
      </c>
      <c r="M16993">
        <v>0</v>
      </c>
      <c r="N16993">
        <v>27535</v>
      </c>
      <c r="O16993">
        <v>25764</v>
      </c>
      <c r="P16993">
        <v>8286</v>
      </c>
      <c r="Q16993" t="s">
        <v>25</v>
      </c>
      <c r="R16993">
        <v>47431</v>
      </c>
      <c r="S16993">
        <v>45154</v>
      </c>
      <c r="T16993">
        <v>0</v>
      </c>
      <c r="U16993">
        <v>40785</v>
      </c>
      <c r="V16993">
        <v>36463</v>
      </c>
      <c r="W16993">
        <v>9152</v>
      </c>
    </row>
    <row r="16994" spans="1:23" x14ac:dyDescent="0.35">
      <c r="A16994" s="3" t="s">
        <v>346</v>
      </c>
      <c r="B16994" s="1">
        <v>48215</v>
      </c>
      <c r="C16994">
        <v>0</v>
      </c>
      <c r="D16994" t="s">
        <v>191</v>
      </c>
      <c r="E16994" t="s">
        <v>32</v>
      </c>
      <c r="F16994">
        <v>714536</v>
      </c>
      <c r="G16994">
        <v>714241</v>
      </c>
      <c r="H16994">
        <v>673426</v>
      </c>
      <c r="I16994">
        <v>582705</v>
      </c>
      <c r="J16994">
        <v>100793</v>
      </c>
      <c r="K16994">
        <v>571888</v>
      </c>
      <c r="L16994">
        <v>571846</v>
      </c>
      <c r="M16994">
        <v>0</v>
      </c>
      <c r="N16994">
        <v>556273</v>
      </c>
      <c r="O16994">
        <v>488684</v>
      </c>
      <c r="P16994">
        <v>85906</v>
      </c>
      <c r="Q16994" t="s">
        <v>25</v>
      </c>
      <c r="R16994">
        <v>868707</v>
      </c>
      <c r="S16994">
        <v>793923</v>
      </c>
      <c r="T16994">
        <v>0</v>
      </c>
      <c r="U16994">
        <v>683134</v>
      </c>
      <c r="V16994">
        <v>589575</v>
      </c>
      <c r="W16994">
        <v>98328</v>
      </c>
    </row>
    <row r="16995" spans="1:23" x14ac:dyDescent="0.35">
      <c r="A16995" s="3" t="s">
        <v>346</v>
      </c>
      <c r="B16995" s="1">
        <v>48017</v>
      </c>
      <c r="C16995">
        <v>0</v>
      </c>
      <c r="D16995" t="s">
        <v>70</v>
      </c>
      <c r="E16995" t="s">
        <v>32</v>
      </c>
      <c r="F16995">
        <v>3090</v>
      </c>
      <c r="G16995">
        <v>3088</v>
      </c>
      <c r="H16995">
        <v>3055</v>
      </c>
      <c r="I16995">
        <v>2851</v>
      </c>
      <c r="J16995">
        <v>801</v>
      </c>
      <c r="K16995">
        <v>2567</v>
      </c>
      <c r="L16995">
        <v>2566</v>
      </c>
      <c r="M16995">
        <v>0</v>
      </c>
      <c r="N16995">
        <v>2564</v>
      </c>
      <c r="O16995">
        <v>2420</v>
      </c>
      <c r="P16995">
        <v>734</v>
      </c>
      <c r="Q16995" t="s">
        <v>23</v>
      </c>
      <c r="R16995">
        <v>7000</v>
      </c>
      <c r="S16995">
        <v>6427</v>
      </c>
      <c r="T16995">
        <v>0</v>
      </c>
      <c r="U16995">
        <v>5632</v>
      </c>
      <c r="V16995">
        <v>4846</v>
      </c>
      <c r="W16995">
        <v>1036</v>
      </c>
    </row>
    <row r="16996" spans="1:23" x14ac:dyDescent="0.35">
      <c r="A16996" s="3" t="s">
        <v>346</v>
      </c>
      <c r="B16996" s="1">
        <v>48219</v>
      </c>
      <c r="C16996">
        <v>0</v>
      </c>
      <c r="D16996" t="s">
        <v>169</v>
      </c>
      <c r="E16996" t="s">
        <v>32</v>
      </c>
      <c r="F16996">
        <v>10636</v>
      </c>
      <c r="G16996">
        <v>10635</v>
      </c>
      <c r="H16996">
        <v>10490</v>
      </c>
      <c r="I16996">
        <v>9812</v>
      </c>
      <c r="J16996">
        <v>2726</v>
      </c>
      <c r="K16996">
        <v>9257</v>
      </c>
      <c r="L16996">
        <v>9257</v>
      </c>
      <c r="M16996">
        <v>0</v>
      </c>
      <c r="N16996">
        <v>9181</v>
      </c>
      <c r="O16996">
        <v>8622</v>
      </c>
      <c r="P16996">
        <v>2487</v>
      </c>
      <c r="Q16996" t="s">
        <v>23</v>
      </c>
      <c r="R16996">
        <v>23021</v>
      </c>
      <c r="S16996">
        <v>21465</v>
      </c>
      <c r="T16996">
        <v>0</v>
      </c>
      <c r="U16996">
        <v>19132</v>
      </c>
      <c r="V16996">
        <v>17109</v>
      </c>
      <c r="W16996">
        <v>3453</v>
      </c>
    </row>
    <row r="16997" spans="1:23" x14ac:dyDescent="0.35">
      <c r="A16997" s="3" t="s">
        <v>346</v>
      </c>
      <c r="B16997" s="1">
        <v>48461</v>
      </c>
      <c r="C16997">
        <v>0</v>
      </c>
      <c r="D16997" t="s">
        <v>273</v>
      </c>
      <c r="E16997" t="s">
        <v>32</v>
      </c>
      <c r="F16997">
        <v>1639</v>
      </c>
      <c r="G16997">
        <v>1639</v>
      </c>
      <c r="H16997">
        <v>1611</v>
      </c>
      <c r="I16997">
        <v>1509</v>
      </c>
      <c r="J16997">
        <v>397</v>
      </c>
      <c r="K16997">
        <v>1428</v>
      </c>
      <c r="L16997">
        <v>1428</v>
      </c>
      <c r="M16997">
        <v>0</v>
      </c>
      <c r="N16997">
        <v>1411</v>
      </c>
      <c r="O16997">
        <v>1317</v>
      </c>
      <c r="P16997">
        <v>352</v>
      </c>
      <c r="Q16997" t="s">
        <v>23</v>
      </c>
      <c r="R16997">
        <v>3657</v>
      </c>
      <c r="S16997">
        <v>3401</v>
      </c>
      <c r="T16997">
        <v>0</v>
      </c>
      <c r="U16997">
        <v>2958</v>
      </c>
      <c r="V16997">
        <v>2610</v>
      </c>
      <c r="W16997">
        <v>537</v>
      </c>
    </row>
    <row r="16998" spans="1:23" x14ac:dyDescent="0.35">
      <c r="A16998" s="3" t="s">
        <v>346</v>
      </c>
      <c r="B16998" s="1">
        <v>48005</v>
      </c>
      <c r="C16998">
        <v>0</v>
      </c>
      <c r="D16998" t="s">
        <v>217</v>
      </c>
      <c r="E16998" t="s">
        <v>32</v>
      </c>
      <c r="F16998">
        <v>43979</v>
      </c>
      <c r="G16998">
        <v>43968</v>
      </c>
      <c r="H16998">
        <v>43436</v>
      </c>
      <c r="I16998">
        <v>40995</v>
      </c>
      <c r="J16998">
        <v>12362</v>
      </c>
      <c r="K16998">
        <v>38627</v>
      </c>
      <c r="L16998">
        <v>38623</v>
      </c>
      <c r="M16998">
        <v>0</v>
      </c>
      <c r="N16998">
        <v>38356</v>
      </c>
      <c r="O16998">
        <v>36274</v>
      </c>
      <c r="P16998">
        <v>11457</v>
      </c>
      <c r="Q16998" t="s">
        <v>23</v>
      </c>
      <c r="R16998">
        <v>86715</v>
      </c>
      <c r="S16998">
        <v>80928</v>
      </c>
      <c r="T16998">
        <v>0</v>
      </c>
      <c r="U16998">
        <v>72305</v>
      </c>
      <c r="V16998">
        <v>64658</v>
      </c>
      <c r="W16998">
        <v>14422</v>
      </c>
    </row>
    <row r="16999" spans="1:23" x14ac:dyDescent="0.35">
      <c r="A16999" s="3" t="s">
        <v>346</v>
      </c>
      <c r="B16999" s="1">
        <v>48363</v>
      </c>
      <c r="C16999">
        <v>0</v>
      </c>
      <c r="D16999" t="s">
        <v>235</v>
      </c>
      <c r="E16999" t="s">
        <v>32</v>
      </c>
      <c r="F16999">
        <v>11805</v>
      </c>
      <c r="G16999">
        <v>11802</v>
      </c>
      <c r="H16999">
        <v>11696</v>
      </c>
      <c r="I16999">
        <v>11241</v>
      </c>
      <c r="J16999">
        <v>4205</v>
      </c>
      <c r="K16999">
        <v>10384</v>
      </c>
      <c r="L16999">
        <v>10382</v>
      </c>
      <c r="M16999">
        <v>0</v>
      </c>
      <c r="N16999">
        <v>10340</v>
      </c>
      <c r="O16999">
        <v>9965</v>
      </c>
      <c r="P16999">
        <v>3865</v>
      </c>
      <c r="Q16999" t="s">
        <v>23</v>
      </c>
      <c r="R16999">
        <v>29189</v>
      </c>
      <c r="S16999">
        <v>27396</v>
      </c>
      <c r="T16999">
        <v>0</v>
      </c>
      <c r="U16999">
        <v>24743</v>
      </c>
      <c r="V16999">
        <v>22476</v>
      </c>
      <c r="W16999">
        <v>5893</v>
      </c>
    </row>
    <row r="17000" spans="1:23" x14ac:dyDescent="0.35">
      <c r="A17000" s="3" t="s">
        <v>346</v>
      </c>
      <c r="B17000" s="1">
        <v>48251</v>
      </c>
      <c r="C17000">
        <v>0</v>
      </c>
      <c r="D17000" t="s">
        <v>28</v>
      </c>
      <c r="E17000" t="s">
        <v>32</v>
      </c>
      <c r="F17000">
        <v>87202</v>
      </c>
      <c r="G17000">
        <v>87185</v>
      </c>
      <c r="H17000">
        <v>85910</v>
      </c>
      <c r="I17000">
        <v>80399</v>
      </c>
      <c r="J17000">
        <v>21027</v>
      </c>
      <c r="K17000">
        <v>75846</v>
      </c>
      <c r="L17000">
        <v>75843</v>
      </c>
      <c r="M17000">
        <v>0</v>
      </c>
      <c r="N17000">
        <v>75155</v>
      </c>
      <c r="O17000">
        <v>70651</v>
      </c>
      <c r="P17000">
        <v>19099</v>
      </c>
      <c r="Q17000" t="s">
        <v>25</v>
      </c>
      <c r="R17000">
        <v>175817</v>
      </c>
      <c r="S17000">
        <v>164221</v>
      </c>
      <c r="T17000">
        <v>0</v>
      </c>
      <c r="U17000">
        <v>146208</v>
      </c>
      <c r="V17000">
        <v>130222</v>
      </c>
      <c r="W17000">
        <v>25151</v>
      </c>
    </row>
    <row r="17001" spans="1:23" x14ac:dyDescent="0.35">
      <c r="A17001" s="3" t="s">
        <v>346</v>
      </c>
      <c r="B17001" s="1">
        <v>48107</v>
      </c>
      <c r="C17001">
        <v>0</v>
      </c>
      <c r="D17001" t="s">
        <v>45</v>
      </c>
      <c r="E17001" t="s">
        <v>32</v>
      </c>
      <c r="F17001">
        <v>2733</v>
      </c>
      <c r="G17001">
        <v>2732</v>
      </c>
      <c r="H17001">
        <v>2703</v>
      </c>
      <c r="I17001">
        <v>2556</v>
      </c>
      <c r="J17001">
        <v>866</v>
      </c>
      <c r="K17001">
        <v>2436</v>
      </c>
      <c r="L17001">
        <v>2436</v>
      </c>
      <c r="M17001">
        <v>0</v>
      </c>
      <c r="N17001">
        <v>2420</v>
      </c>
      <c r="O17001">
        <v>2304</v>
      </c>
      <c r="P17001">
        <v>811</v>
      </c>
      <c r="Q17001" t="s">
        <v>25</v>
      </c>
      <c r="R17001">
        <v>5737</v>
      </c>
      <c r="S17001">
        <v>5383</v>
      </c>
      <c r="T17001">
        <v>0</v>
      </c>
      <c r="U17001">
        <v>4808</v>
      </c>
      <c r="V17001">
        <v>4242</v>
      </c>
      <c r="W17001">
        <v>1085</v>
      </c>
    </row>
    <row r="17002" spans="1:23" x14ac:dyDescent="0.35">
      <c r="A17002" s="3" t="s">
        <v>346</v>
      </c>
      <c r="B17002" s="1">
        <v>48181</v>
      </c>
      <c r="C17002">
        <v>0</v>
      </c>
      <c r="D17002" t="s">
        <v>223</v>
      </c>
      <c r="E17002" t="s">
        <v>32</v>
      </c>
      <c r="F17002">
        <v>67845</v>
      </c>
      <c r="G17002">
        <v>67822</v>
      </c>
      <c r="H17002">
        <v>67158</v>
      </c>
      <c r="I17002">
        <v>64200</v>
      </c>
      <c r="J17002">
        <v>20998</v>
      </c>
      <c r="K17002">
        <v>58128</v>
      </c>
      <c r="L17002">
        <v>58123</v>
      </c>
      <c r="M17002">
        <v>0</v>
      </c>
      <c r="N17002">
        <v>57800</v>
      </c>
      <c r="O17002">
        <v>55586</v>
      </c>
      <c r="P17002">
        <v>18839</v>
      </c>
      <c r="Q17002" t="s">
        <v>25</v>
      </c>
      <c r="R17002">
        <v>136212</v>
      </c>
      <c r="S17002">
        <v>127619</v>
      </c>
      <c r="T17002">
        <v>0</v>
      </c>
      <c r="U17002">
        <v>114951</v>
      </c>
      <c r="V17002">
        <v>103979</v>
      </c>
      <c r="W17002">
        <v>24182</v>
      </c>
    </row>
    <row r="17003" spans="1:23" x14ac:dyDescent="0.35">
      <c r="A17003" s="3" t="s">
        <v>346</v>
      </c>
      <c r="B17003" s="1">
        <v>48071</v>
      </c>
      <c r="C17003">
        <v>0</v>
      </c>
      <c r="D17003" t="s">
        <v>124</v>
      </c>
      <c r="E17003" t="s">
        <v>32</v>
      </c>
      <c r="F17003">
        <v>22469</v>
      </c>
      <c r="G17003">
        <v>22453</v>
      </c>
      <c r="H17003">
        <v>22072</v>
      </c>
      <c r="I17003">
        <v>20418</v>
      </c>
      <c r="J17003">
        <v>4672</v>
      </c>
      <c r="K17003">
        <v>19538</v>
      </c>
      <c r="L17003">
        <v>19534</v>
      </c>
      <c r="M17003">
        <v>0</v>
      </c>
      <c r="N17003">
        <v>19319</v>
      </c>
      <c r="O17003">
        <v>17894</v>
      </c>
      <c r="P17003">
        <v>4246</v>
      </c>
      <c r="Q17003" t="s">
        <v>25</v>
      </c>
      <c r="R17003">
        <v>43837</v>
      </c>
      <c r="S17003">
        <v>40764</v>
      </c>
      <c r="T17003">
        <v>0</v>
      </c>
      <c r="U17003">
        <v>35932</v>
      </c>
      <c r="V17003">
        <v>31657</v>
      </c>
      <c r="W17003">
        <v>5259</v>
      </c>
    </row>
    <row r="17004" spans="1:23" x14ac:dyDescent="0.35">
      <c r="A17004" s="3" t="s">
        <v>346</v>
      </c>
      <c r="B17004" s="1">
        <v>48143</v>
      </c>
      <c r="C17004">
        <v>0</v>
      </c>
      <c r="D17004" t="s">
        <v>275</v>
      </c>
      <c r="E17004" t="s">
        <v>32</v>
      </c>
      <c r="F17004">
        <v>17374</v>
      </c>
      <c r="G17004">
        <v>17371</v>
      </c>
      <c r="H17004">
        <v>17209</v>
      </c>
      <c r="I17004">
        <v>16492</v>
      </c>
      <c r="J17004">
        <v>4977</v>
      </c>
      <c r="K17004">
        <v>15244</v>
      </c>
      <c r="L17004">
        <v>15242</v>
      </c>
      <c r="M17004">
        <v>0</v>
      </c>
      <c r="N17004">
        <v>15165</v>
      </c>
      <c r="O17004">
        <v>14556</v>
      </c>
      <c r="P17004">
        <v>4556</v>
      </c>
      <c r="Q17004" t="s">
        <v>23</v>
      </c>
      <c r="R17004">
        <v>42698</v>
      </c>
      <c r="S17004">
        <v>40280</v>
      </c>
      <c r="T17004">
        <v>0</v>
      </c>
      <c r="U17004">
        <v>36860</v>
      </c>
      <c r="V17004">
        <v>33869</v>
      </c>
      <c r="W17004">
        <v>6256</v>
      </c>
    </row>
    <row r="17005" spans="1:23" x14ac:dyDescent="0.35">
      <c r="A17005" s="3" t="s">
        <v>346</v>
      </c>
      <c r="B17005" s="1">
        <v>48313</v>
      </c>
      <c r="C17005">
        <v>0</v>
      </c>
      <c r="D17005" t="s">
        <v>43</v>
      </c>
      <c r="E17005" t="s">
        <v>32</v>
      </c>
      <c r="F17005">
        <v>6383</v>
      </c>
      <c r="G17005">
        <v>6382</v>
      </c>
      <c r="H17005">
        <v>6349</v>
      </c>
      <c r="I17005">
        <v>6142</v>
      </c>
      <c r="J17005">
        <v>1625</v>
      </c>
      <c r="K17005">
        <v>5451</v>
      </c>
      <c r="L17005">
        <v>5451</v>
      </c>
      <c r="M17005">
        <v>0</v>
      </c>
      <c r="N17005">
        <v>5435</v>
      </c>
      <c r="O17005">
        <v>5272</v>
      </c>
      <c r="P17005">
        <v>1435</v>
      </c>
      <c r="Q17005" t="s">
        <v>23</v>
      </c>
      <c r="R17005">
        <v>14284</v>
      </c>
      <c r="S17005">
        <v>13477</v>
      </c>
      <c r="T17005">
        <v>0</v>
      </c>
      <c r="U17005">
        <v>12290</v>
      </c>
      <c r="V17005">
        <v>11250</v>
      </c>
      <c r="W17005">
        <v>2264</v>
      </c>
    </row>
    <row r="17006" spans="1:23" x14ac:dyDescent="0.35">
      <c r="A17006" s="3" t="s">
        <v>346</v>
      </c>
      <c r="B17006" s="1">
        <v>48069</v>
      </c>
      <c r="C17006">
        <v>0</v>
      </c>
      <c r="D17006" t="s">
        <v>164</v>
      </c>
      <c r="E17006" t="s">
        <v>32</v>
      </c>
      <c r="F17006">
        <v>3735</v>
      </c>
      <c r="G17006">
        <v>3733</v>
      </c>
      <c r="H17006">
        <v>3653</v>
      </c>
      <c r="I17006">
        <v>3356</v>
      </c>
      <c r="J17006">
        <v>1009</v>
      </c>
      <c r="K17006">
        <v>3060</v>
      </c>
      <c r="L17006">
        <v>3059</v>
      </c>
      <c r="M17006">
        <v>0</v>
      </c>
      <c r="N17006">
        <v>3020</v>
      </c>
      <c r="O17006">
        <v>2786</v>
      </c>
      <c r="P17006">
        <v>925</v>
      </c>
      <c r="Q17006" t="s">
        <v>23</v>
      </c>
      <c r="R17006">
        <v>7530</v>
      </c>
      <c r="S17006">
        <v>6982</v>
      </c>
      <c r="T17006">
        <v>0</v>
      </c>
      <c r="U17006">
        <v>6121</v>
      </c>
      <c r="V17006">
        <v>5371</v>
      </c>
      <c r="W17006">
        <v>1236</v>
      </c>
    </row>
    <row r="17007" spans="1:23" x14ac:dyDescent="0.35">
      <c r="A17007" s="3" t="s">
        <v>346</v>
      </c>
      <c r="B17007" s="1">
        <v>48119</v>
      </c>
      <c r="C17007">
        <v>0</v>
      </c>
      <c r="D17007" t="s">
        <v>110</v>
      </c>
      <c r="E17007" t="s">
        <v>32</v>
      </c>
      <c r="F17007">
        <v>2105</v>
      </c>
      <c r="G17007">
        <v>2101</v>
      </c>
      <c r="H17007">
        <v>2090</v>
      </c>
      <c r="I17007">
        <v>2021</v>
      </c>
      <c r="J17007">
        <v>870</v>
      </c>
      <c r="K17007">
        <v>1803</v>
      </c>
      <c r="L17007">
        <v>1802</v>
      </c>
      <c r="M17007">
        <v>0</v>
      </c>
      <c r="N17007">
        <v>1798</v>
      </c>
      <c r="O17007">
        <v>1740</v>
      </c>
      <c r="P17007">
        <v>751</v>
      </c>
      <c r="Q17007" t="s">
        <v>23</v>
      </c>
      <c r="R17007">
        <v>5331</v>
      </c>
      <c r="S17007">
        <v>4966</v>
      </c>
      <c r="T17007">
        <v>0</v>
      </c>
      <c r="U17007">
        <v>4498</v>
      </c>
      <c r="V17007">
        <v>4080</v>
      </c>
      <c r="W17007">
        <v>1118</v>
      </c>
    </row>
    <row r="17008" spans="1:23" x14ac:dyDescent="0.35">
      <c r="A17008" s="3" t="s">
        <v>346</v>
      </c>
      <c r="B17008" s="1">
        <v>48321</v>
      </c>
      <c r="C17008">
        <v>0</v>
      </c>
      <c r="D17008" t="s">
        <v>207</v>
      </c>
      <c r="E17008" t="s">
        <v>32</v>
      </c>
      <c r="F17008">
        <v>19157</v>
      </c>
      <c r="G17008">
        <v>19124</v>
      </c>
      <c r="H17008">
        <v>18911</v>
      </c>
      <c r="I17008">
        <v>17851</v>
      </c>
      <c r="J17008">
        <v>5197</v>
      </c>
      <c r="K17008">
        <v>16310</v>
      </c>
      <c r="L17008">
        <v>16310</v>
      </c>
      <c r="M17008">
        <v>0</v>
      </c>
      <c r="N17008">
        <v>16216</v>
      </c>
      <c r="O17008">
        <v>15348</v>
      </c>
      <c r="P17008">
        <v>4614</v>
      </c>
      <c r="Q17008" t="s">
        <v>23</v>
      </c>
      <c r="R17008">
        <v>36643</v>
      </c>
      <c r="S17008">
        <v>33979</v>
      </c>
      <c r="T17008">
        <v>0</v>
      </c>
      <c r="U17008">
        <v>30315</v>
      </c>
      <c r="V17008">
        <v>27278</v>
      </c>
      <c r="W17008">
        <v>6391</v>
      </c>
    </row>
    <row r="17009" spans="1:23" x14ac:dyDescent="0.35">
      <c r="A17009" s="3" t="s">
        <v>346</v>
      </c>
      <c r="B17009" s="1">
        <v>48163</v>
      </c>
      <c r="C17009">
        <v>0</v>
      </c>
      <c r="D17009" t="s">
        <v>205</v>
      </c>
      <c r="E17009" t="s">
        <v>32</v>
      </c>
      <c r="F17009">
        <v>12887</v>
      </c>
      <c r="G17009">
        <v>12885</v>
      </c>
      <c r="H17009">
        <v>12598</v>
      </c>
      <c r="I17009">
        <v>11854</v>
      </c>
      <c r="J17009">
        <v>1904</v>
      </c>
      <c r="K17009">
        <v>11317</v>
      </c>
      <c r="L17009">
        <v>11316</v>
      </c>
      <c r="M17009">
        <v>0</v>
      </c>
      <c r="N17009">
        <v>11189</v>
      </c>
      <c r="O17009">
        <v>10574</v>
      </c>
      <c r="P17009">
        <v>1751</v>
      </c>
      <c r="Q17009" t="s">
        <v>23</v>
      </c>
      <c r="R17009">
        <v>20306</v>
      </c>
      <c r="S17009">
        <v>19022</v>
      </c>
      <c r="T17009">
        <v>0</v>
      </c>
      <c r="U17009">
        <v>17146</v>
      </c>
      <c r="V17009">
        <v>15583</v>
      </c>
      <c r="W17009">
        <v>2499</v>
      </c>
    </row>
    <row r="17010" spans="1:23" x14ac:dyDescent="0.35">
      <c r="A17010" s="3" t="s">
        <v>346</v>
      </c>
      <c r="B17010" s="1">
        <v>48255</v>
      </c>
      <c r="C17010">
        <v>0</v>
      </c>
      <c r="D17010" t="s">
        <v>221</v>
      </c>
      <c r="E17010" t="s">
        <v>32</v>
      </c>
      <c r="F17010">
        <v>9372</v>
      </c>
      <c r="G17010">
        <v>9369</v>
      </c>
      <c r="H17010">
        <v>9331</v>
      </c>
      <c r="I17010">
        <v>8984</v>
      </c>
      <c r="J17010">
        <v>2257</v>
      </c>
      <c r="K17010">
        <v>8468</v>
      </c>
      <c r="L17010">
        <v>8468</v>
      </c>
      <c r="M17010">
        <v>0</v>
      </c>
      <c r="N17010">
        <v>8453</v>
      </c>
      <c r="O17010">
        <v>8175</v>
      </c>
      <c r="P17010">
        <v>2076</v>
      </c>
      <c r="Q17010" t="s">
        <v>23</v>
      </c>
      <c r="R17010">
        <v>15601</v>
      </c>
      <c r="S17010">
        <v>14683</v>
      </c>
      <c r="T17010">
        <v>0</v>
      </c>
      <c r="U17010">
        <v>13426</v>
      </c>
      <c r="V17010">
        <v>12282</v>
      </c>
      <c r="W17010">
        <v>2211</v>
      </c>
    </row>
    <row r="17011" spans="1:23" x14ac:dyDescent="0.35">
      <c r="A17011" s="3" t="s">
        <v>346</v>
      </c>
      <c r="B17011" s="1">
        <v>48411</v>
      </c>
      <c r="C17011">
        <v>0</v>
      </c>
      <c r="D17011" t="s">
        <v>215</v>
      </c>
      <c r="E17011" t="s">
        <v>32</v>
      </c>
      <c r="F17011">
        <v>2507</v>
      </c>
      <c r="G17011">
        <v>2506</v>
      </c>
      <c r="H17011">
        <v>2499</v>
      </c>
      <c r="I17011">
        <v>2437</v>
      </c>
      <c r="J17011">
        <v>934</v>
      </c>
      <c r="K17011">
        <v>2126</v>
      </c>
      <c r="L17011">
        <v>2126</v>
      </c>
      <c r="M17011">
        <v>0</v>
      </c>
      <c r="N17011">
        <v>2125</v>
      </c>
      <c r="O17011">
        <v>2075</v>
      </c>
      <c r="P17011">
        <v>835</v>
      </c>
      <c r="Q17011" t="s">
        <v>23</v>
      </c>
      <c r="R17011">
        <v>6055</v>
      </c>
      <c r="S17011">
        <v>5726</v>
      </c>
      <c r="T17011">
        <v>0</v>
      </c>
      <c r="U17011">
        <v>5274</v>
      </c>
      <c r="V17011">
        <v>4841</v>
      </c>
      <c r="W17011">
        <v>1465</v>
      </c>
    </row>
    <row r="17012" spans="1:23" x14ac:dyDescent="0.35">
      <c r="A17012" s="3" t="s">
        <v>346</v>
      </c>
      <c r="B17012" s="1">
        <v>48467</v>
      </c>
      <c r="C17012">
        <v>0</v>
      </c>
      <c r="D17012" t="s">
        <v>40</v>
      </c>
      <c r="E17012" t="s">
        <v>32</v>
      </c>
      <c r="F17012">
        <v>23080</v>
      </c>
      <c r="G17012">
        <v>23079</v>
      </c>
      <c r="H17012">
        <v>22923</v>
      </c>
      <c r="I17012">
        <v>22071</v>
      </c>
      <c r="J17012">
        <v>8428</v>
      </c>
      <c r="K17012">
        <v>20346</v>
      </c>
      <c r="L17012">
        <v>20346</v>
      </c>
      <c r="M17012">
        <v>0</v>
      </c>
      <c r="N17012">
        <v>20275</v>
      </c>
      <c r="O17012">
        <v>19558</v>
      </c>
      <c r="P17012">
        <v>7735</v>
      </c>
      <c r="Q17012" t="s">
        <v>23</v>
      </c>
      <c r="R17012">
        <v>56590</v>
      </c>
      <c r="S17012">
        <v>53250</v>
      </c>
      <c r="T17012">
        <v>0</v>
      </c>
      <c r="U17012">
        <v>48350</v>
      </c>
      <c r="V17012">
        <v>43587</v>
      </c>
      <c r="W17012">
        <v>11495</v>
      </c>
    </row>
    <row r="17013" spans="1:23" x14ac:dyDescent="0.35">
      <c r="A17013" s="3" t="s">
        <v>346</v>
      </c>
      <c r="B17013" s="1">
        <v>48303</v>
      </c>
      <c r="C17013">
        <v>0</v>
      </c>
      <c r="D17013" t="s">
        <v>118</v>
      </c>
      <c r="E17013" t="s">
        <v>32</v>
      </c>
      <c r="F17013">
        <v>164991</v>
      </c>
      <c r="G17013">
        <v>164949</v>
      </c>
      <c r="H17013">
        <v>162123</v>
      </c>
      <c r="I17013">
        <v>152393</v>
      </c>
      <c r="J17013">
        <v>36433</v>
      </c>
      <c r="K17013">
        <v>142903</v>
      </c>
      <c r="L17013">
        <v>142900</v>
      </c>
      <c r="M17013">
        <v>0</v>
      </c>
      <c r="N17013">
        <v>141335</v>
      </c>
      <c r="O17013">
        <v>133328</v>
      </c>
      <c r="P17013">
        <v>32632</v>
      </c>
      <c r="Q17013" t="s">
        <v>25</v>
      </c>
      <c r="R17013">
        <v>310569</v>
      </c>
      <c r="S17013">
        <v>290261</v>
      </c>
      <c r="T17013">
        <v>0</v>
      </c>
      <c r="U17013">
        <v>261363</v>
      </c>
      <c r="V17013">
        <v>237044</v>
      </c>
      <c r="W17013">
        <v>39476</v>
      </c>
    </row>
    <row r="17014" spans="1:23" x14ac:dyDescent="0.35">
      <c r="A17014" s="3" t="s">
        <v>346</v>
      </c>
      <c r="B17014" s="1">
        <v>48025</v>
      </c>
      <c r="C17014">
        <v>0</v>
      </c>
      <c r="D17014" t="s">
        <v>101</v>
      </c>
      <c r="E17014" t="s">
        <v>32</v>
      </c>
      <c r="F17014">
        <v>18304</v>
      </c>
      <c r="G17014">
        <v>18294</v>
      </c>
      <c r="H17014">
        <v>18097</v>
      </c>
      <c r="I17014">
        <v>17012</v>
      </c>
      <c r="J17014">
        <v>3664</v>
      </c>
      <c r="K17014">
        <v>15410</v>
      </c>
      <c r="L17014">
        <v>15410</v>
      </c>
      <c r="M17014">
        <v>0</v>
      </c>
      <c r="N17014">
        <v>15331</v>
      </c>
      <c r="O17014">
        <v>14493</v>
      </c>
      <c r="P17014">
        <v>3336</v>
      </c>
      <c r="Q17014" t="s">
        <v>23</v>
      </c>
      <c r="R17014">
        <v>32565</v>
      </c>
      <c r="S17014">
        <v>30736</v>
      </c>
      <c r="T17014">
        <v>0</v>
      </c>
      <c r="U17014">
        <v>28079</v>
      </c>
      <c r="V17014">
        <v>25742</v>
      </c>
      <c r="W17014">
        <v>4091</v>
      </c>
    </row>
    <row r="17015" spans="1:23" x14ac:dyDescent="0.35">
      <c r="A17015" s="3" t="s">
        <v>346</v>
      </c>
      <c r="B17015" s="1">
        <v>48059</v>
      </c>
      <c r="C17015">
        <v>0</v>
      </c>
      <c r="D17015" t="s">
        <v>264</v>
      </c>
      <c r="E17015" t="s">
        <v>32</v>
      </c>
      <c r="F17015">
        <v>5563</v>
      </c>
      <c r="G17015">
        <v>5562</v>
      </c>
      <c r="H17015">
        <v>5517</v>
      </c>
      <c r="I17015">
        <v>5294</v>
      </c>
      <c r="J17015">
        <v>2058</v>
      </c>
      <c r="K17015">
        <v>4922</v>
      </c>
      <c r="L17015">
        <v>4922</v>
      </c>
      <c r="M17015">
        <v>0</v>
      </c>
      <c r="N17015">
        <v>4910</v>
      </c>
      <c r="O17015">
        <v>4730</v>
      </c>
      <c r="P17015">
        <v>1908</v>
      </c>
      <c r="Q17015" t="s">
        <v>25</v>
      </c>
      <c r="R17015">
        <v>13943</v>
      </c>
      <c r="S17015">
        <v>13156</v>
      </c>
      <c r="T17015">
        <v>0</v>
      </c>
      <c r="U17015">
        <v>12004</v>
      </c>
      <c r="V17015">
        <v>10890</v>
      </c>
      <c r="W17015">
        <v>2958</v>
      </c>
    </row>
    <row r="17016" spans="1:23" x14ac:dyDescent="0.35">
      <c r="A17016" s="3" t="s">
        <v>346</v>
      </c>
      <c r="B17016" s="1">
        <v>48073</v>
      </c>
      <c r="C17016">
        <v>0</v>
      </c>
      <c r="D17016" t="s">
        <v>53</v>
      </c>
      <c r="E17016" t="s">
        <v>32</v>
      </c>
      <c r="F17016">
        <v>22398</v>
      </c>
      <c r="G17016">
        <v>22390</v>
      </c>
      <c r="H17016">
        <v>22147</v>
      </c>
      <c r="I17016">
        <v>21115</v>
      </c>
      <c r="J17016">
        <v>6714</v>
      </c>
      <c r="K17016">
        <v>19465</v>
      </c>
      <c r="L17016">
        <v>19463</v>
      </c>
      <c r="M17016">
        <v>0</v>
      </c>
      <c r="N17016">
        <v>19374</v>
      </c>
      <c r="O17016">
        <v>18525</v>
      </c>
      <c r="P17016">
        <v>6169</v>
      </c>
      <c r="Q17016" t="s">
        <v>23</v>
      </c>
      <c r="R17016">
        <v>52646</v>
      </c>
      <c r="S17016">
        <v>48988</v>
      </c>
      <c r="T17016">
        <v>0</v>
      </c>
      <c r="U17016">
        <v>43874</v>
      </c>
      <c r="V17016">
        <v>39319</v>
      </c>
      <c r="W17016">
        <v>9444</v>
      </c>
    </row>
    <row r="17017" spans="1:23" x14ac:dyDescent="0.35">
      <c r="A17017" s="3" t="s">
        <v>346</v>
      </c>
      <c r="B17017" s="1">
        <v>48381</v>
      </c>
      <c r="C17017">
        <v>0</v>
      </c>
      <c r="D17017" t="s">
        <v>196</v>
      </c>
      <c r="E17017" t="s">
        <v>32</v>
      </c>
      <c r="F17017">
        <v>69749</v>
      </c>
      <c r="G17017">
        <v>69716</v>
      </c>
      <c r="H17017">
        <v>68870</v>
      </c>
      <c r="I17017">
        <v>65469</v>
      </c>
      <c r="J17017">
        <v>18315</v>
      </c>
      <c r="K17017">
        <v>60331</v>
      </c>
      <c r="L17017">
        <v>60321</v>
      </c>
      <c r="M17017">
        <v>0</v>
      </c>
      <c r="N17017">
        <v>59850</v>
      </c>
      <c r="O17017">
        <v>57025</v>
      </c>
      <c r="P17017">
        <v>16594</v>
      </c>
      <c r="Q17017" t="s">
        <v>25</v>
      </c>
      <c r="R17017">
        <v>137713</v>
      </c>
      <c r="S17017">
        <v>129163</v>
      </c>
      <c r="T17017">
        <v>0</v>
      </c>
      <c r="U17017">
        <v>116090</v>
      </c>
      <c r="V17017">
        <v>104801</v>
      </c>
      <c r="W17017">
        <v>21424</v>
      </c>
    </row>
    <row r="17018" spans="1:23" x14ac:dyDescent="0.35">
      <c r="A17018" s="3" t="s">
        <v>346</v>
      </c>
      <c r="B17018" s="1">
        <v>48271</v>
      </c>
      <c r="C17018">
        <v>0</v>
      </c>
      <c r="D17018" t="s">
        <v>272</v>
      </c>
      <c r="E17018" t="s">
        <v>32</v>
      </c>
      <c r="F17018">
        <v>2051</v>
      </c>
      <c r="G17018">
        <v>2049</v>
      </c>
      <c r="H17018">
        <v>2035</v>
      </c>
      <c r="I17018">
        <v>1930</v>
      </c>
      <c r="J17018">
        <v>702</v>
      </c>
      <c r="K17018">
        <v>1734</v>
      </c>
      <c r="L17018">
        <v>1734</v>
      </c>
      <c r="M17018">
        <v>0</v>
      </c>
      <c r="N17018">
        <v>1729</v>
      </c>
      <c r="O17018">
        <v>1650</v>
      </c>
      <c r="P17018">
        <v>620</v>
      </c>
      <c r="Q17018" t="s">
        <v>23</v>
      </c>
      <c r="R17018">
        <v>3667</v>
      </c>
      <c r="S17018">
        <v>3487</v>
      </c>
      <c r="T17018">
        <v>0</v>
      </c>
      <c r="U17018">
        <v>3223</v>
      </c>
      <c r="V17018">
        <v>2964</v>
      </c>
      <c r="W17018">
        <v>910</v>
      </c>
    </row>
    <row r="17019" spans="1:23" x14ac:dyDescent="0.35">
      <c r="A17019" s="3" t="s">
        <v>346</v>
      </c>
      <c r="B17019" s="1">
        <v>48269</v>
      </c>
      <c r="C17019">
        <v>0</v>
      </c>
      <c r="D17019" t="s">
        <v>57</v>
      </c>
      <c r="E17019" t="s">
        <v>32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 t="s">
        <v>23</v>
      </c>
      <c r="R17019">
        <v>272</v>
      </c>
      <c r="S17019">
        <v>258</v>
      </c>
      <c r="T17019">
        <v>0</v>
      </c>
      <c r="U17019">
        <v>228</v>
      </c>
      <c r="V17019">
        <v>200</v>
      </c>
      <c r="W17019">
        <v>51</v>
      </c>
    </row>
    <row r="17020" spans="1:23" x14ac:dyDescent="0.35">
      <c r="A17020" s="3" t="s">
        <v>347</v>
      </c>
      <c r="B17020" s="1">
        <v>48453</v>
      </c>
      <c r="C17020">
        <v>0</v>
      </c>
      <c r="D17020" t="s">
        <v>197</v>
      </c>
      <c r="E17020" t="s">
        <v>32</v>
      </c>
      <c r="F17020">
        <v>982419</v>
      </c>
      <c r="G17020">
        <v>982114</v>
      </c>
      <c r="H17020">
        <v>944969</v>
      </c>
      <c r="I17020">
        <v>873730</v>
      </c>
      <c r="J17020">
        <v>125546</v>
      </c>
      <c r="K17020">
        <v>844807</v>
      </c>
      <c r="L17020">
        <v>844711</v>
      </c>
      <c r="M17020">
        <v>0</v>
      </c>
      <c r="N17020">
        <v>820003</v>
      </c>
      <c r="O17020">
        <v>760272</v>
      </c>
      <c r="P17020">
        <v>112143</v>
      </c>
      <c r="Q17020" t="s">
        <v>25</v>
      </c>
      <c r="R17020">
        <v>1273954</v>
      </c>
      <c r="S17020">
        <v>1196825</v>
      </c>
      <c r="T17020">
        <v>0</v>
      </c>
      <c r="U17020">
        <v>1091726</v>
      </c>
      <c r="V17020">
        <v>1003575</v>
      </c>
      <c r="W17020">
        <v>129553</v>
      </c>
    </row>
    <row r="17021" spans="1:23" x14ac:dyDescent="0.35">
      <c r="A17021" s="3" t="s">
        <v>347</v>
      </c>
      <c r="B17021" s="1">
        <v>48169</v>
      </c>
      <c r="C17021">
        <v>0</v>
      </c>
      <c r="D17021" t="s">
        <v>116</v>
      </c>
      <c r="E17021" t="s">
        <v>32</v>
      </c>
      <c r="F17021">
        <v>3323</v>
      </c>
      <c r="G17021">
        <v>3323</v>
      </c>
      <c r="H17021">
        <v>3311</v>
      </c>
      <c r="I17021">
        <v>3247</v>
      </c>
      <c r="J17021">
        <v>603</v>
      </c>
      <c r="K17021">
        <v>3106</v>
      </c>
      <c r="L17021">
        <v>3106</v>
      </c>
      <c r="M17021">
        <v>0</v>
      </c>
      <c r="N17021">
        <v>3099</v>
      </c>
      <c r="O17021">
        <v>3046</v>
      </c>
      <c r="P17021">
        <v>557</v>
      </c>
      <c r="Q17021" t="s">
        <v>23</v>
      </c>
      <c r="R17021">
        <v>6229</v>
      </c>
      <c r="S17021">
        <v>5964</v>
      </c>
      <c r="T17021">
        <v>0</v>
      </c>
      <c r="U17021">
        <v>5559</v>
      </c>
      <c r="V17021">
        <v>5187</v>
      </c>
      <c r="W17021">
        <v>719</v>
      </c>
    </row>
    <row r="17022" spans="1:23" x14ac:dyDescent="0.35">
      <c r="A17022" s="3" t="s">
        <v>347</v>
      </c>
      <c r="B17022" s="1">
        <v>48047</v>
      </c>
      <c r="C17022">
        <v>0</v>
      </c>
      <c r="D17022" t="s">
        <v>166</v>
      </c>
      <c r="E17022" t="s">
        <v>32</v>
      </c>
      <c r="F17022">
        <v>4838</v>
      </c>
      <c r="G17022">
        <v>4837</v>
      </c>
      <c r="H17022">
        <v>4677</v>
      </c>
      <c r="I17022">
        <v>4239</v>
      </c>
      <c r="J17022">
        <v>1194</v>
      </c>
      <c r="K17022">
        <v>4162</v>
      </c>
      <c r="L17022">
        <v>4162</v>
      </c>
      <c r="M17022">
        <v>0</v>
      </c>
      <c r="N17022">
        <v>4096</v>
      </c>
      <c r="O17022">
        <v>3729</v>
      </c>
      <c r="P17022">
        <v>1090</v>
      </c>
      <c r="Q17022" t="s">
        <v>23</v>
      </c>
      <c r="R17022">
        <v>7093</v>
      </c>
      <c r="S17022">
        <v>6516</v>
      </c>
      <c r="T17022">
        <v>0</v>
      </c>
      <c r="U17022">
        <v>5705</v>
      </c>
      <c r="V17022">
        <v>5143</v>
      </c>
      <c r="W17022">
        <v>1308</v>
      </c>
    </row>
    <row r="17023" spans="1:23" x14ac:dyDescent="0.35">
      <c r="A17023" s="3" t="s">
        <v>347</v>
      </c>
      <c r="B17023" s="1">
        <v>48413</v>
      </c>
      <c r="C17023">
        <v>0</v>
      </c>
      <c r="D17023" t="s">
        <v>183</v>
      </c>
      <c r="E17023" t="s">
        <v>32</v>
      </c>
      <c r="F17023">
        <v>1262</v>
      </c>
      <c r="G17023">
        <v>1262</v>
      </c>
      <c r="H17023">
        <v>1246</v>
      </c>
      <c r="I17023">
        <v>1158</v>
      </c>
      <c r="J17023">
        <v>426</v>
      </c>
      <c r="K17023">
        <v>1155</v>
      </c>
      <c r="L17023">
        <v>1155</v>
      </c>
      <c r="M17023">
        <v>0</v>
      </c>
      <c r="N17023">
        <v>1146</v>
      </c>
      <c r="O17023">
        <v>1069</v>
      </c>
      <c r="P17023">
        <v>410</v>
      </c>
      <c r="Q17023" t="s">
        <v>23</v>
      </c>
      <c r="R17023">
        <v>2793</v>
      </c>
      <c r="S17023">
        <v>2680</v>
      </c>
      <c r="T17023">
        <v>0</v>
      </c>
      <c r="U17023">
        <v>2399</v>
      </c>
      <c r="V17023">
        <v>2126</v>
      </c>
      <c r="W17023">
        <v>559</v>
      </c>
    </row>
    <row r="17024" spans="1:23" x14ac:dyDescent="0.35">
      <c r="A17024" s="3" t="s">
        <v>347</v>
      </c>
      <c r="B17024" s="1">
        <v>48063</v>
      </c>
      <c r="C17024">
        <v>0</v>
      </c>
      <c r="D17024" t="s">
        <v>134</v>
      </c>
      <c r="E17024" t="s">
        <v>32</v>
      </c>
      <c r="F17024">
        <v>5742</v>
      </c>
      <c r="G17024">
        <v>5740</v>
      </c>
      <c r="H17024">
        <v>5677</v>
      </c>
      <c r="I17024">
        <v>5356</v>
      </c>
      <c r="J17024">
        <v>1835</v>
      </c>
      <c r="K17024">
        <v>4891</v>
      </c>
      <c r="L17024">
        <v>4890</v>
      </c>
      <c r="M17024">
        <v>0</v>
      </c>
      <c r="N17024">
        <v>4870</v>
      </c>
      <c r="O17024">
        <v>4603</v>
      </c>
      <c r="P17024">
        <v>1663</v>
      </c>
      <c r="Q17024" t="s">
        <v>23</v>
      </c>
      <c r="R17024">
        <v>13094</v>
      </c>
      <c r="S17024">
        <v>12165</v>
      </c>
      <c r="T17024">
        <v>0</v>
      </c>
      <c r="U17024">
        <v>10845</v>
      </c>
      <c r="V17024">
        <v>9646</v>
      </c>
      <c r="W17024">
        <v>2494</v>
      </c>
    </row>
    <row r="17025" spans="1:23" x14ac:dyDescent="0.35">
      <c r="A17025" s="3" t="s">
        <v>347</v>
      </c>
      <c r="B17025" s="1">
        <v>48187</v>
      </c>
      <c r="C17025">
        <v>0</v>
      </c>
      <c r="D17025" t="s">
        <v>150</v>
      </c>
      <c r="E17025" t="s">
        <v>32</v>
      </c>
      <c r="F17025">
        <v>100335</v>
      </c>
      <c r="G17025">
        <v>100314</v>
      </c>
      <c r="H17025">
        <v>97869</v>
      </c>
      <c r="I17025">
        <v>89564</v>
      </c>
      <c r="J17025">
        <v>21249</v>
      </c>
      <c r="K17025">
        <v>86343</v>
      </c>
      <c r="L17025">
        <v>86339</v>
      </c>
      <c r="M17025">
        <v>0</v>
      </c>
      <c r="N17025">
        <v>85073</v>
      </c>
      <c r="O17025">
        <v>77898</v>
      </c>
      <c r="P17025">
        <v>18704</v>
      </c>
      <c r="Q17025" t="s">
        <v>25</v>
      </c>
      <c r="R17025">
        <v>166847</v>
      </c>
      <c r="S17025">
        <v>156609</v>
      </c>
      <c r="T17025">
        <v>0</v>
      </c>
      <c r="U17025">
        <v>140200</v>
      </c>
      <c r="V17025">
        <v>125578</v>
      </c>
      <c r="W17025">
        <v>23614</v>
      </c>
    </row>
    <row r="17026" spans="1:23" x14ac:dyDescent="0.35">
      <c r="A17026" s="3" t="s">
        <v>347</v>
      </c>
      <c r="B17026" s="1">
        <v>48043</v>
      </c>
      <c r="C17026">
        <v>0</v>
      </c>
      <c r="D17026" t="s">
        <v>256</v>
      </c>
      <c r="E17026" t="s">
        <v>32</v>
      </c>
      <c r="F17026">
        <v>6063</v>
      </c>
      <c r="G17026">
        <v>6055</v>
      </c>
      <c r="H17026">
        <v>5968</v>
      </c>
      <c r="I17026">
        <v>5685</v>
      </c>
      <c r="J17026">
        <v>1818</v>
      </c>
      <c r="K17026">
        <v>5177</v>
      </c>
      <c r="L17026">
        <v>5176</v>
      </c>
      <c r="M17026">
        <v>0</v>
      </c>
      <c r="N17026">
        <v>5128</v>
      </c>
      <c r="O17026">
        <v>4966</v>
      </c>
      <c r="P17026">
        <v>1690</v>
      </c>
      <c r="Q17026" t="s">
        <v>23</v>
      </c>
      <c r="R17026">
        <v>9203</v>
      </c>
      <c r="S17026">
        <v>8744</v>
      </c>
      <c r="T17026">
        <v>0</v>
      </c>
      <c r="U17026">
        <v>8099</v>
      </c>
      <c r="V17026">
        <v>7523</v>
      </c>
      <c r="W17026">
        <v>2231</v>
      </c>
    </row>
    <row r="17027" spans="1:23" x14ac:dyDescent="0.35">
      <c r="A17027" s="3" t="s">
        <v>347</v>
      </c>
      <c r="B17027" s="1">
        <v>48223</v>
      </c>
      <c r="C17027">
        <v>0</v>
      </c>
      <c r="D17027" t="s">
        <v>103</v>
      </c>
      <c r="E17027" t="s">
        <v>32</v>
      </c>
      <c r="F17027">
        <v>15907</v>
      </c>
      <c r="G17027">
        <v>15898</v>
      </c>
      <c r="H17027">
        <v>15748</v>
      </c>
      <c r="I17027">
        <v>15028</v>
      </c>
      <c r="J17027">
        <v>5151</v>
      </c>
      <c r="K17027">
        <v>13884</v>
      </c>
      <c r="L17027">
        <v>13880</v>
      </c>
      <c r="M17027">
        <v>0</v>
      </c>
      <c r="N17027">
        <v>13804</v>
      </c>
      <c r="O17027">
        <v>13213</v>
      </c>
      <c r="P17027">
        <v>4704</v>
      </c>
      <c r="Q17027" t="s">
        <v>23</v>
      </c>
      <c r="R17027">
        <v>37084</v>
      </c>
      <c r="S17027">
        <v>34754</v>
      </c>
      <c r="T17027">
        <v>0</v>
      </c>
      <c r="U17027">
        <v>31285</v>
      </c>
      <c r="V17027">
        <v>28123</v>
      </c>
      <c r="W17027">
        <v>6887</v>
      </c>
    </row>
    <row r="17028" spans="1:23" x14ac:dyDescent="0.35">
      <c r="A17028" s="3" t="s">
        <v>347</v>
      </c>
      <c r="B17028" s="1">
        <v>48477</v>
      </c>
      <c r="C17028">
        <v>0</v>
      </c>
      <c r="D17028" t="s">
        <v>29</v>
      </c>
      <c r="E17028" t="s">
        <v>32</v>
      </c>
      <c r="F17028">
        <v>19493</v>
      </c>
      <c r="G17028">
        <v>19483</v>
      </c>
      <c r="H17028">
        <v>19258</v>
      </c>
      <c r="I17028">
        <v>18266</v>
      </c>
      <c r="J17028">
        <v>6852</v>
      </c>
      <c r="K17028">
        <v>17359</v>
      </c>
      <c r="L17028">
        <v>17357</v>
      </c>
      <c r="M17028">
        <v>0</v>
      </c>
      <c r="N17028">
        <v>17243</v>
      </c>
      <c r="O17028">
        <v>16396</v>
      </c>
      <c r="P17028">
        <v>6281</v>
      </c>
      <c r="Q17028" t="s">
        <v>23</v>
      </c>
      <c r="R17028">
        <v>35882</v>
      </c>
      <c r="S17028">
        <v>33888</v>
      </c>
      <c r="T17028">
        <v>0</v>
      </c>
      <c r="U17028">
        <v>30837</v>
      </c>
      <c r="V17028">
        <v>28217</v>
      </c>
      <c r="W17028">
        <v>7889</v>
      </c>
    </row>
    <row r="17029" spans="1:23" x14ac:dyDescent="0.35">
      <c r="A17029" s="3" t="s">
        <v>347</v>
      </c>
      <c r="B17029" s="1">
        <v>48211</v>
      </c>
      <c r="C17029">
        <v>0</v>
      </c>
      <c r="D17029" t="s">
        <v>148</v>
      </c>
      <c r="E17029" t="s">
        <v>32</v>
      </c>
      <c r="F17029">
        <v>1736</v>
      </c>
      <c r="G17029">
        <v>1734</v>
      </c>
      <c r="H17029">
        <v>1726</v>
      </c>
      <c r="I17029">
        <v>1651</v>
      </c>
      <c r="J17029">
        <v>474</v>
      </c>
      <c r="K17029">
        <v>1526</v>
      </c>
      <c r="L17029">
        <v>1526</v>
      </c>
      <c r="M17029">
        <v>0</v>
      </c>
      <c r="N17029">
        <v>1524</v>
      </c>
      <c r="O17029">
        <v>1465</v>
      </c>
      <c r="P17029">
        <v>436</v>
      </c>
      <c r="Q17029" t="s">
        <v>23</v>
      </c>
      <c r="R17029">
        <v>3819</v>
      </c>
      <c r="S17029">
        <v>3563</v>
      </c>
      <c r="T17029">
        <v>0</v>
      </c>
      <c r="U17029">
        <v>3126</v>
      </c>
      <c r="V17029">
        <v>2666</v>
      </c>
      <c r="W17029">
        <v>606</v>
      </c>
    </row>
    <row r="17030" spans="1:23" x14ac:dyDescent="0.35">
      <c r="A17030" s="3" t="s">
        <v>347</v>
      </c>
      <c r="B17030" s="1">
        <v>48353</v>
      </c>
      <c r="C17030">
        <v>0</v>
      </c>
      <c r="D17030" t="s">
        <v>182</v>
      </c>
      <c r="E17030" t="s">
        <v>32</v>
      </c>
      <c r="F17030">
        <v>6518</v>
      </c>
      <c r="G17030">
        <v>6516</v>
      </c>
      <c r="H17030">
        <v>6452</v>
      </c>
      <c r="I17030">
        <v>6081</v>
      </c>
      <c r="J17030">
        <v>2181</v>
      </c>
      <c r="K17030">
        <v>5890</v>
      </c>
      <c r="L17030">
        <v>5889</v>
      </c>
      <c r="M17030">
        <v>0</v>
      </c>
      <c r="N17030">
        <v>5864</v>
      </c>
      <c r="O17030">
        <v>5594</v>
      </c>
      <c r="P17030">
        <v>2085</v>
      </c>
      <c r="Q17030" t="s">
        <v>23</v>
      </c>
      <c r="R17030">
        <v>14714</v>
      </c>
      <c r="S17030">
        <v>13730</v>
      </c>
      <c r="T17030">
        <v>0</v>
      </c>
      <c r="U17030">
        <v>12205</v>
      </c>
      <c r="V17030">
        <v>10885</v>
      </c>
      <c r="W17030">
        <v>2737</v>
      </c>
    </row>
    <row r="17031" spans="1:23" x14ac:dyDescent="0.35">
      <c r="A17031" s="3" t="s">
        <v>347</v>
      </c>
      <c r="B17031" s="1">
        <v>48457</v>
      </c>
      <c r="C17031">
        <v>0</v>
      </c>
      <c r="D17031" t="s">
        <v>145</v>
      </c>
      <c r="E17031" t="s">
        <v>32</v>
      </c>
      <c r="F17031">
        <v>8431</v>
      </c>
      <c r="G17031">
        <v>8427</v>
      </c>
      <c r="H17031">
        <v>8387</v>
      </c>
      <c r="I17031">
        <v>8153</v>
      </c>
      <c r="J17031">
        <v>3085</v>
      </c>
      <c r="K17031">
        <v>7449</v>
      </c>
      <c r="L17031">
        <v>7449</v>
      </c>
      <c r="M17031">
        <v>0</v>
      </c>
      <c r="N17031">
        <v>7428</v>
      </c>
      <c r="O17031">
        <v>7244</v>
      </c>
      <c r="P17031">
        <v>2825</v>
      </c>
      <c r="Q17031" t="s">
        <v>23</v>
      </c>
      <c r="R17031">
        <v>21672</v>
      </c>
      <c r="S17031">
        <v>20617</v>
      </c>
      <c r="T17031">
        <v>0</v>
      </c>
      <c r="U17031">
        <v>18962</v>
      </c>
      <c r="V17031">
        <v>17499</v>
      </c>
      <c r="W17031">
        <v>4895</v>
      </c>
    </row>
    <row r="17032" spans="1:23" x14ac:dyDescent="0.35">
      <c r="A17032" s="3" t="s">
        <v>347</v>
      </c>
      <c r="B17032" s="1">
        <v>48209</v>
      </c>
      <c r="C17032">
        <v>0</v>
      </c>
      <c r="D17032" t="s">
        <v>143</v>
      </c>
      <c r="E17032" t="s">
        <v>32</v>
      </c>
      <c r="F17032">
        <v>158628</v>
      </c>
      <c r="G17032">
        <v>158569</v>
      </c>
      <c r="H17032">
        <v>153391</v>
      </c>
      <c r="I17032">
        <v>141116</v>
      </c>
      <c r="J17032">
        <v>27571</v>
      </c>
      <c r="K17032">
        <v>134698</v>
      </c>
      <c r="L17032">
        <v>134677</v>
      </c>
      <c r="M17032">
        <v>0</v>
      </c>
      <c r="N17032">
        <v>131751</v>
      </c>
      <c r="O17032">
        <v>121504</v>
      </c>
      <c r="P17032">
        <v>24505</v>
      </c>
      <c r="Q17032" t="s">
        <v>25</v>
      </c>
      <c r="R17032">
        <v>230191</v>
      </c>
      <c r="S17032">
        <v>216155</v>
      </c>
      <c r="T17032">
        <v>0</v>
      </c>
      <c r="U17032">
        <v>195452</v>
      </c>
      <c r="V17032">
        <v>177577</v>
      </c>
      <c r="W17032">
        <v>26187</v>
      </c>
    </row>
    <row r="17033" spans="1:23" x14ac:dyDescent="0.35">
      <c r="A17033" s="3" t="s">
        <v>347</v>
      </c>
      <c r="B17033" s="1">
        <v>48369</v>
      </c>
      <c r="C17033">
        <v>0</v>
      </c>
      <c r="D17033" t="s">
        <v>109</v>
      </c>
      <c r="E17033" t="s">
        <v>32</v>
      </c>
      <c r="F17033">
        <v>4210</v>
      </c>
      <c r="G17033">
        <v>4207</v>
      </c>
      <c r="H17033">
        <v>4131</v>
      </c>
      <c r="I17033">
        <v>3834</v>
      </c>
      <c r="J17033">
        <v>1034</v>
      </c>
      <c r="K17033">
        <v>3676</v>
      </c>
      <c r="L17033">
        <v>3676</v>
      </c>
      <c r="M17033">
        <v>0</v>
      </c>
      <c r="N17033">
        <v>3645</v>
      </c>
      <c r="O17033">
        <v>3395</v>
      </c>
      <c r="P17033">
        <v>945</v>
      </c>
      <c r="Q17033" t="s">
        <v>23</v>
      </c>
      <c r="R17033">
        <v>9605</v>
      </c>
      <c r="S17033">
        <v>8861</v>
      </c>
      <c r="T17033">
        <v>0</v>
      </c>
      <c r="U17033">
        <v>7843</v>
      </c>
      <c r="V17033">
        <v>6895</v>
      </c>
      <c r="W17033">
        <v>1366</v>
      </c>
    </row>
    <row r="17034" spans="1:23" x14ac:dyDescent="0.35">
      <c r="A17034" s="3" t="s">
        <v>347</v>
      </c>
      <c r="B17034" s="1">
        <v>48309</v>
      </c>
      <c r="C17034">
        <v>0</v>
      </c>
      <c r="D17034" t="s">
        <v>189</v>
      </c>
      <c r="E17034" t="s">
        <v>32</v>
      </c>
      <c r="F17034">
        <v>145085</v>
      </c>
      <c r="G17034">
        <v>145019</v>
      </c>
      <c r="H17034">
        <v>142078</v>
      </c>
      <c r="I17034">
        <v>132924</v>
      </c>
      <c r="J17034">
        <v>33548</v>
      </c>
      <c r="K17034">
        <v>125010</v>
      </c>
      <c r="L17034">
        <v>125002</v>
      </c>
      <c r="M17034">
        <v>0</v>
      </c>
      <c r="N17034">
        <v>123486</v>
      </c>
      <c r="O17034">
        <v>115783</v>
      </c>
      <c r="P17034">
        <v>29709</v>
      </c>
      <c r="Q17034" t="s">
        <v>25</v>
      </c>
      <c r="R17034">
        <v>256623</v>
      </c>
      <c r="S17034">
        <v>239136</v>
      </c>
      <c r="T17034">
        <v>0</v>
      </c>
      <c r="U17034">
        <v>214682</v>
      </c>
      <c r="V17034">
        <v>193711</v>
      </c>
      <c r="W17034">
        <v>37728</v>
      </c>
    </row>
    <row r="17035" spans="1:23" x14ac:dyDescent="0.35">
      <c r="A17035" s="3" t="s">
        <v>347</v>
      </c>
      <c r="B17035" s="1">
        <v>48383</v>
      </c>
      <c r="C17035">
        <v>0</v>
      </c>
      <c r="D17035" t="s">
        <v>236</v>
      </c>
      <c r="E17035" t="s">
        <v>32</v>
      </c>
      <c r="F17035">
        <v>1649</v>
      </c>
      <c r="G17035">
        <v>1649</v>
      </c>
      <c r="H17035">
        <v>1621</v>
      </c>
      <c r="I17035">
        <v>1491</v>
      </c>
      <c r="J17035">
        <v>318</v>
      </c>
      <c r="K17035">
        <v>1450</v>
      </c>
      <c r="L17035">
        <v>1450</v>
      </c>
      <c r="M17035">
        <v>0</v>
      </c>
      <c r="N17035">
        <v>1448</v>
      </c>
      <c r="O17035">
        <v>1343</v>
      </c>
      <c r="P17035">
        <v>304</v>
      </c>
      <c r="Q17035" t="s">
        <v>23</v>
      </c>
      <c r="R17035">
        <v>3849</v>
      </c>
      <c r="S17035">
        <v>3552</v>
      </c>
      <c r="T17035">
        <v>0</v>
      </c>
      <c r="U17035">
        <v>3091</v>
      </c>
      <c r="V17035">
        <v>2734</v>
      </c>
      <c r="W17035">
        <v>427</v>
      </c>
    </row>
    <row r="17036" spans="1:23" x14ac:dyDescent="0.35">
      <c r="A17036" s="3" t="s">
        <v>347</v>
      </c>
      <c r="B17036" s="1">
        <v>48485</v>
      </c>
      <c r="C17036">
        <v>0</v>
      </c>
      <c r="D17036" t="s">
        <v>206</v>
      </c>
      <c r="E17036" t="s">
        <v>32</v>
      </c>
      <c r="F17036">
        <v>74930</v>
      </c>
      <c r="G17036">
        <v>74917</v>
      </c>
      <c r="H17036">
        <v>74048</v>
      </c>
      <c r="I17036">
        <v>70339</v>
      </c>
      <c r="J17036">
        <v>18262</v>
      </c>
      <c r="K17036">
        <v>65396</v>
      </c>
      <c r="L17036">
        <v>65393</v>
      </c>
      <c r="M17036">
        <v>0</v>
      </c>
      <c r="N17036">
        <v>64929</v>
      </c>
      <c r="O17036">
        <v>61835</v>
      </c>
      <c r="P17036">
        <v>16621</v>
      </c>
      <c r="Q17036" t="s">
        <v>25</v>
      </c>
      <c r="R17036">
        <v>132230</v>
      </c>
      <c r="S17036">
        <v>123938</v>
      </c>
      <c r="T17036">
        <v>0</v>
      </c>
      <c r="U17036">
        <v>112019</v>
      </c>
      <c r="V17036">
        <v>102442</v>
      </c>
      <c r="W17036">
        <v>19854</v>
      </c>
    </row>
    <row r="17037" spans="1:23" x14ac:dyDescent="0.35">
      <c r="A17037" s="3" t="s">
        <v>347</v>
      </c>
      <c r="B17037" s="1">
        <v>48135</v>
      </c>
      <c r="C17037">
        <v>0</v>
      </c>
      <c r="D17037" t="s">
        <v>128</v>
      </c>
      <c r="E17037" t="s">
        <v>32</v>
      </c>
      <c r="F17037">
        <v>78673</v>
      </c>
      <c r="G17037">
        <v>78655</v>
      </c>
      <c r="H17037">
        <v>77375</v>
      </c>
      <c r="I17037">
        <v>71480</v>
      </c>
      <c r="J17037">
        <v>14032</v>
      </c>
      <c r="K17037">
        <v>66676</v>
      </c>
      <c r="L17037">
        <v>66674</v>
      </c>
      <c r="M17037">
        <v>0</v>
      </c>
      <c r="N17037">
        <v>66164</v>
      </c>
      <c r="O17037">
        <v>61463</v>
      </c>
      <c r="P17037">
        <v>12725</v>
      </c>
      <c r="Q17037" t="s">
        <v>25</v>
      </c>
      <c r="R17037">
        <v>166223</v>
      </c>
      <c r="S17037">
        <v>151418</v>
      </c>
      <c r="T17037">
        <v>0</v>
      </c>
      <c r="U17037">
        <v>131330</v>
      </c>
      <c r="V17037">
        <v>115893</v>
      </c>
      <c r="W17037">
        <v>15970</v>
      </c>
    </row>
    <row r="17038" spans="1:23" x14ac:dyDescent="0.35">
      <c r="A17038" s="3" t="s">
        <v>347</v>
      </c>
      <c r="B17038" s="1">
        <v>48171</v>
      </c>
      <c r="C17038">
        <v>0</v>
      </c>
      <c r="D17038" t="s">
        <v>261</v>
      </c>
      <c r="E17038" t="s">
        <v>32</v>
      </c>
      <c r="F17038">
        <v>15816</v>
      </c>
      <c r="G17038">
        <v>15810</v>
      </c>
      <c r="H17038">
        <v>15673</v>
      </c>
      <c r="I17038">
        <v>15109</v>
      </c>
      <c r="J17038">
        <v>6999</v>
      </c>
      <c r="K17038">
        <v>13905</v>
      </c>
      <c r="L17038">
        <v>13902</v>
      </c>
      <c r="M17038">
        <v>0</v>
      </c>
      <c r="N17038">
        <v>13809</v>
      </c>
      <c r="O17038">
        <v>13338</v>
      </c>
      <c r="P17038">
        <v>6381</v>
      </c>
      <c r="Q17038" t="s">
        <v>23</v>
      </c>
      <c r="R17038">
        <v>26988</v>
      </c>
      <c r="S17038">
        <v>25662</v>
      </c>
      <c r="T17038">
        <v>0</v>
      </c>
      <c r="U17038">
        <v>23563</v>
      </c>
      <c r="V17038">
        <v>21661</v>
      </c>
      <c r="W17038">
        <v>8110</v>
      </c>
    </row>
    <row r="17039" spans="1:23" x14ac:dyDescent="0.35">
      <c r="A17039" s="3" t="s">
        <v>347</v>
      </c>
      <c r="B17039" s="1">
        <v>48265</v>
      </c>
      <c r="C17039">
        <v>0</v>
      </c>
      <c r="D17039" t="s">
        <v>48</v>
      </c>
      <c r="E17039" t="s">
        <v>32</v>
      </c>
      <c r="F17039">
        <v>30084</v>
      </c>
      <c r="G17039">
        <v>30075</v>
      </c>
      <c r="H17039">
        <v>29806</v>
      </c>
      <c r="I17039">
        <v>28467</v>
      </c>
      <c r="J17039">
        <v>12367</v>
      </c>
      <c r="K17039">
        <v>25581</v>
      </c>
      <c r="L17039">
        <v>25577</v>
      </c>
      <c r="M17039">
        <v>0</v>
      </c>
      <c r="N17039">
        <v>25427</v>
      </c>
      <c r="O17039">
        <v>24314</v>
      </c>
      <c r="P17039">
        <v>10744</v>
      </c>
      <c r="Q17039" t="s">
        <v>23</v>
      </c>
      <c r="R17039">
        <v>52600</v>
      </c>
      <c r="S17039">
        <v>49884</v>
      </c>
      <c r="T17039">
        <v>0</v>
      </c>
      <c r="U17039">
        <v>46106</v>
      </c>
      <c r="V17039">
        <v>42636</v>
      </c>
      <c r="W17039">
        <v>14769</v>
      </c>
    </row>
    <row r="17040" spans="1:23" x14ac:dyDescent="0.35">
      <c r="A17040" s="3" t="s">
        <v>347</v>
      </c>
      <c r="B17040" s="1">
        <v>48243</v>
      </c>
      <c r="C17040">
        <v>0</v>
      </c>
      <c r="D17040" t="s">
        <v>60</v>
      </c>
      <c r="E17040" t="s">
        <v>32</v>
      </c>
      <c r="F17040">
        <v>1290</v>
      </c>
      <c r="G17040">
        <v>1290</v>
      </c>
      <c r="H17040">
        <v>1285</v>
      </c>
      <c r="I17040">
        <v>1220</v>
      </c>
      <c r="J17040">
        <v>491</v>
      </c>
      <c r="K17040">
        <v>1172</v>
      </c>
      <c r="L17040">
        <v>1172</v>
      </c>
      <c r="M17040">
        <v>0</v>
      </c>
      <c r="N17040">
        <v>1169</v>
      </c>
      <c r="O17040">
        <v>1115</v>
      </c>
      <c r="P17040">
        <v>477</v>
      </c>
      <c r="Q17040" t="s">
        <v>23</v>
      </c>
      <c r="R17040">
        <v>2274</v>
      </c>
      <c r="S17040">
        <v>2244</v>
      </c>
      <c r="T17040">
        <v>0</v>
      </c>
      <c r="U17040">
        <v>2218</v>
      </c>
      <c r="V17040">
        <v>2119</v>
      </c>
      <c r="W17040">
        <v>812</v>
      </c>
    </row>
    <row r="17041" spans="1:23" x14ac:dyDescent="0.35">
      <c r="A17041" s="3" t="s">
        <v>347</v>
      </c>
      <c r="B17041" s="1">
        <v>48375</v>
      </c>
      <c r="C17041">
        <v>0</v>
      </c>
      <c r="D17041" t="s">
        <v>152</v>
      </c>
      <c r="E17041" t="s">
        <v>32</v>
      </c>
      <c r="F17041">
        <v>59492</v>
      </c>
      <c r="G17041">
        <v>59465</v>
      </c>
      <c r="H17041">
        <v>58858</v>
      </c>
      <c r="I17041">
        <v>55670</v>
      </c>
      <c r="J17041">
        <v>13886</v>
      </c>
      <c r="K17041">
        <v>49690</v>
      </c>
      <c r="L17041">
        <v>49684</v>
      </c>
      <c r="M17041">
        <v>0</v>
      </c>
      <c r="N17041">
        <v>49401</v>
      </c>
      <c r="O17041">
        <v>46790</v>
      </c>
      <c r="P17041">
        <v>12242</v>
      </c>
      <c r="Q17041" t="s">
        <v>25</v>
      </c>
      <c r="R17041">
        <v>117415</v>
      </c>
      <c r="S17041">
        <v>108716</v>
      </c>
      <c r="T17041">
        <v>0</v>
      </c>
      <c r="U17041">
        <v>95740</v>
      </c>
      <c r="V17041">
        <v>85401</v>
      </c>
      <c r="W17041">
        <v>15203</v>
      </c>
    </row>
    <row r="17042" spans="1:23" x14ac:dyDescent="0.35">
      <c r="A17042" s="3" t="s">
        <v>347</v>
      </c>
      <c r="B17042" s="1">
        <v>48137</v>
      </c>
      <c r="C17042">
        <v>0</v>
      </c>
      <c r="D17042" t="s">
        <v>137</v>
      </c>
      <c r="E17042" t="s">
        <v>32</v>
      </c>
      <c r="F17042">
        <v>878</v>
      </c>
      <c r="G17042">
        <v>878</v>
      </c>
      <c r="H17042">
        <v>872</v>
      </c>
      <c r="I17042">
        <v>847</v>
      </c>
      <c r="J17042">
        <v>384</v>
      </c>
      <c r="K17042">
        <v>753</v>
      </c>
      <c r="L17042">
        <v>753</v>
      </c>
      <c r="M17042">
        <v>0</v>
      </c>
      <c r="N17042">
        <v>752</v>
      </c>
      <c r="O17042">
        <v>735</v>
      </c>
      <c r="P17042">
        <v>341</v>
      </c>
      <c r="Q17042" t="s">
        <v>23</v>
      </c>
      <c r="R17042">
        <v>1932</v>
      </c>
      <c r="S17042">
        <v>1820</v>
      </c>
      <c r="T17042">
        <v>0</v>
      </c>
      <c r="U17042">
        <v>1646</v>
      </c>
      <c r="V17042">
        <v>1512</v>
      </c>
      <c r="W17042">
        <v>561</v>
      </c>
    </row>
    <row r="17043" spans="1:23" x14ac:dyDescent="0.35">
      <c r="A17043" s="3" t="s">
        <v>347</v>
      </c>
      <c r="B17043" s="1">
        <v>48325</v>
      </c>
      <c r="C17043">
        <v>0</v>
      </c>
      <c r="D17043" t="s">
        <v>69</v>
      </c>
      <c r="E17043" t="s">
        <v>32</v>
      </c>
      <c r="F17043">
        <v>30876</v>
      </c>
      <c r="G17043">
        <v>30871</v>
      </c>
      <c r="H17043">
        <v>30320</v>
      </c>
      <c r="I17043">
        <v>28261</v>
      </c>
      <c r="J17043">
        <v>7669</v>
      </c>
      <c r="K17043">
        <v>27096</v>
      </c>
      <c r="L17043">
        <v>27095</v>
      </c>
      <c r="M17043">
        <v>0</v>
      </c>
      <c r="N17043">
        <v>26835</v>
      </c>
      <c r="O17043">
        <v>25087</v>
      </c>
      <c r="P17043">
        <v>6935</v>
      </c>
      <c r="Q17043" t="s">
        <v>25</v>
      </c>
      <c r="R17043">
        <v>51584</v>
      </c>
      <c r="S17043">
        <v>48507</v>
      </c>
      <c r="T17043">
        <v>0</v>
      </c>
      <c r="U17043">
        <v>44079</v>
      </c>
      <c r="V17043">
        <v>39775</v>
      </c>
      <c r="W17043">
        <v>8757</v>
      </c>
    </row>
    <row r="17044" spans="1:23" x14ac:dyDescent="0.35">
      <c r="A17044" s="3" t="s">
        <v>347</v>
      </c>
      <c r="B17044" s="1">
        <v>48461</v>
      </c>
      <c r="C17044">
        <v>0</v>
      </c>
      <c r="D17044" t="s">
        <v>273</v>
      </c>
      <c r="E17044" t="s">
        <v>32</v>
      </c>
      <c r="F17044">
        <v>1639</v>
      </c>
      <c r="G17044">
        <v>1639</v>
      </c>
      <c r="H17044">
        <v>1611</v>
      </c>
      <c r="I17044">
        <v>1509</v>
      </c>
      <c r="J17044">
        <v>397</v>
      </c>
      <c r="K17044">
        <v>1428</v>
      </c>
      <c r="L17044">
        <v>1428</v>
      </c>
      <c r="M17044">
        <v>0</v>
      </c>
      <c r="N17044">
        <v>1411</v>
      </c>
      <c r="O17044">
        <v>1317</v>
      </c>
      <c r="P17044">
        <v>352</v>
      </c>
      <c r="Q17044" t="s">
        <v>23</v>
      </c>
      <c r="R17044">
        <v>3657</v>
      </c>
      <c r="S17044">
        <v>3401</v>
      </c>
      <c r="T17044">
        <v>0</v>
      </c>
      <c r="U17044">
        <v>2958</v>
      </c>
      <c r="V17044">
        <v>2610</v>
      </c>
      <c r="W17044">
        <v>537</v>
      </c>
    </row>
    <row r="17045" spans="1:23" x14ac:dyDescent="0.35">
      <c r="A17045" s="3" t="s">
        <v>347</v>
      </c>
      <c r="B17045" s="1">
        <v>48297</v>
      </c>
      <c r="C17045">
        <v>0</v>
      </c>
      <c r="D17045" t="s">
        <v>151</v>
      </c>
      <c r="E17045" t="s">
        <v>32</v>
      </c>
      <c r="F17045">
        <v>5531</v>
      </c>
      <c r="G17045">
        <v>5525</v>
      </c>
      <c r="H17045">
        <v>5481</v>
      </c>
      <c r="I17045">
        <v>5290</v>
      </c>
      <c r="J17045">
        <v>1513</v>
      </c>
      <c r="K17045">
        <v>4941</v>
      </c>
      <c r="L17045">
        <v>4941</v>
      </c>
      <c r="M17045">
        <v>0</v>
      </c>
      <c r="N17045">
        <v>4928</v>
      </c>
      <c r="O17045">
        <v>4778</v>
      </c>
      <c r="P17045">
        <v>1398</v>
      </c>
      <c r="Q17045" t="s">
        <v>23</v>
      </c>
      <c r="R17045">
        <v>12207</v>
      </c>
      <c r="S17045">
        <v>11531</v>
      </c>
      <c r="T17045">
        <v>0</v>
      </c>
      <c r="U17045">
        <v>10577</v>
      </c>
      <c r="V17045">
        <v>9786</v>
      </c>
      <c r="W17045">
        <v>2533</v>
      </c>
    </row>
    <row r="17046" spans="1:23" x14ac:dyDescent="0.35">
      <c r="A17046" s="3" t="s">
        <v>347</v>
      </c>
      <c r="B17046" s="1">
        <v>48341</v>
      </c>
      <c r="C17046">
        <v>0</v>
      </c>
      <c r="D17046" t="s">
        <v>64</v>
      </c>
      <c r="E17046" t="s">
        <v>32</v>
      </c>
      <c r="F17046">
        <v>11531</v>
      </c>
      <c r="G17046">
        <v>11525</v>
      </c>
      <c r="H17046">
        <v>11454</v>
      </c>
      <c r="I17046">
        <v>10882</v>
      </c>
      <c r="J17046">
        <v>2105</v>
      </c>
      <c r="K17046">
        <v>8871</v>
      </c>
      <c r="L17046">
        <v>8870</v>
      </c>
      <c r="M17046">
        <v>0</v>
      </c>
      <c r="N17046">
        <v>8845</v>
      </c>
      <c r="O17046">
        <v>8435</v>
      </c>
      <c r="P17046">
        <v>1814</v>
      </c>
      <c r="Q17046" t="s">
        <v>23</v>
      </c>
      <c r="R17046">
        <v>20940</v>
      </c>
      <c r="S17046">
        <v>19019</v>
      </c>
      <c r="T17046">
        <v>0</v>
      </c>
      <c r="U17046">
        <v>16423</v>
      </c>
      <c r="V17046">
        <v>14290</v>
      </c>
      <c r="W17046">
        <v>2372</v>
      </c>
    </row>
    <row r="17047" spans="1:23" x14ac:dyDescent="0.35">
      <c r="A17047" s="3" t="s">
        <v>347</v>
      </c>
      <c r="B17047" s="1">
        <v>48079</v>
      </c>
      <c r="C17047">
        <v>0</v>
      </c>
      <c r="D17047" t="s">
        <v>274</v>
      </c>
      <c r="E17047" t="s">
        <v>32</v>
      </c>
      <c r="F17047">
        <v>1618</v>
      </c>
      <c r="G17047">
        <v>1618</v>
      </c>
      <c r="H17047">
        <v>1608</v>
      </c>
      <c r="I17047">
        <v>1549</v>
      </c>
      <c r="J17047">
        <v>504</v>
      </c>
      <c r="K17047">
        <v>1439</v>
      </c>
      <c r="L17047">
        <v>1439</v>
      </c>
      <c r="M17047">
        <v>0</v>
      </c>
      <c r="N17047">
        <v>1432</v>
      </c>
      <c r="O17047">
        <v>1382</v>
      </c>
      <c r="P17047">
        <v>474</v>
      </c>
      <c r="Q17047" t="s">
        <v>23</v>
      </c>
      <c r="R17047">
        <v>2853</v>
      </c>
      <c r="S17047">
        <v>2660</v>
      </c>
      <c r="T17047">
        <v>0</v>
      </c>
      <c r="U17047">
        <v>2350</v>
      </c>
      <c r="V17047">
        <v>2088</v>
      </c>
      <c r="W17047">
        <v>468</v>
      </c>
    </row>
    <row r="17048" spans="1:23" x14ac:dyDescent="0.35">
      <c r="A17048" s="3" t="s">
        <v>347</v>
      </c>
      <c r="B17048" s="1">
        <v>48267</v>
      </c>
      <c r="C17048">
        <v>0</v>
      </c>
      <c r="D17048" t="s">
        <v>271</v>
      </c>
      <c r="E17048" t="s">
        <v>32</v>
      </c>
      <c r="F17048">
        <v>2057</v>
      </c>
      <c r="G17048">
        <v>2056</v>
      </c>
      <c r="H17048">
        <v>2050</v>
      </c>
      <c r="I17048">
        <v>2009</v>
      </c>
      <c r="J17048">
        <v>943</v>
      </c>
      <c r="K17048">
        <v>1807</v>
      </c>
      <c r="L17048">
        <v>1807</v>
      </c>
      <c r="M17048">
        <v>0</v>
      </c>
      <c r="N17048">
        <v>1805</v>
      </c>
      <c r="O17048">
        <v>1770</v>
      </c>
      <c r="P17048">
        <v>868</v>
      </c>
      <c r="Q17048" t="s">
        <v>23</v>
      </c>
      <c r="R17048">
        <v>4337</v>
      </c>
      <c r="S17048">
        <v>4128</v>
      </c>
      <c r="T17048">
        <v>0</v>
      </c>
      <c r="U17048">
        <v>3835</v>
      </c>
      <c r="V17048">
        <v>3555</v>
      </c>
      <c r="W17048">
        <v>1288</v>
      </c>
    </row>
    <row r="17049" spans="1:23" x14ac:dyDescent="0.35">
      <c r="A17049" s="3" t="s">
        <v>347</v>
      </c>
      <c r="B17049" s="1">
        <v>48329</v>
      </c>
      <c r="C17049">
        <v>0</v>
      </c>
      <c r="D17049" t="s">
        <v>115</v>
      </c>
      <c r="E17049" t="s">
        <v>32</v>
      </c>
      <c r="F17049">
        <v>84329</v>
      </c>
      <c r="G17049">
        <v>84313</v>
      </c>
      <c r="H17049">
        <v>82884</v>
      </c>
      <c r="I17049">
        <v>77322</v>
      </c>
      <c r="J17049">
        <v>15116</v>
      </c>
      <c r="K17049">
        <v>72190</v>
      </c>
      <c r="L17049">
        <v>72188</v>
      </c>
      <c r="M17049">
        <v>0</v>
      </c>
      <c r="N17049">
        <v>71453</v>
      </c>
      <c r="O17049">
        <v>67254</v>
      </c>
      <c r="P17049">
        <v>13713</v>
      </c>
      <c r="Q17049" t="s">
        <v>25</v>
      </c>
      <c r="R17049">
        <v>176832</v>
      </c>
      <c r="S17049">
        <v>161367</v>
      </c>
      <c r="T17049">
        <v>0</v>
      </c>
      <c r="U17049">
        <v>141069</v>
      </c>
      <c r="V17049">
        <v>126328</v>
      </c>
      <c r="W17049">
        <v>18438</v>
      </c>
    </row>
    <row r="17050" spans="1:23" x14ac:dyDescent="0.35">
      <c r="A17050" s="3" t="s">
        <v>347</v>
      </c>
      <c r="B17050" s="1">
        <v>48205</v>
      </c>
      <c r="C17050">
        <v>0</v>
      </c>
      <c r="D17050" t="s">
        <v>160</v>
      </c>
      <c r="E17050" t="s">
        <v>32</v>
      </c>
      <c r="F17050">
        <v>3182</v>
      </c>
      <c r="G17050">
        <v>3182</v>
      </c>
      <c r="H17050">
        <v>3167</v>
      </c>
      <c r="I17050">
        <v>3061</v>
      </c>
      <c r="J17050">
        <v>518</v>
      </c>
      <c r="K17050">
        <v>2582</v>
      </c>
      <c r="L17050">
        <v>2582</v>
      </c>
      <c r="M17050">
        <v>0</v>
      </c>
      <c r="N17050">
        <v>2577</v>
      </c>
      <c r="O17050">
        <v>2509</v>
      </c>
      <c r="P17050">
        <v>457</v>
      </c>
      <c r="Q17050" t="s">
        <v>23</v>
      </c>
      <c r="R17050">
        <v>5576</v>
      </c>
      <c r="S17050">
        <v>5260</v>
      </c>
      <c r="T17050">
        <v>0</v>
      </c>
      <c r="U17050">
        <v>4816</v>
      </c>
      <c r="V17050">
        <v>4412</v>
      </c>
      <c r="W17050">
        <v>861</v>
      </c>
    </row>
    <row r="17051" spans="1:23" x14ac:dyDescent="0.35">
      <c r="A17051" s="3" t="s">
        <v>347</v>
      </c>
      <c r="B17051" s="1">
        <v>48371</v>
      </c>
      <c r="C17051">
        <v>0</v>
      </c>
      <c r="D17051" t="s">
        <v>258</v>
      </c>
      <c r="E17051" t="s">
        <v>32</v>
      </c>
      <c r="F17051">
        <v>9841</v>
      </c>
      <c r="G17051">
        <v>9836</v>
      </c>
      <c r="H17051">
        <v>9661</v>
      </c>
      <c r="I17051">
        <v>8829</v>
      </c>
      <c r="J17051">
        <v>1847</v>
      </c>
      <c r="K17051">
        <v>8559</v>
      </c>
      <c r="L17051">
        <v>8559</v>
      </c>
      <c r="M17051">
        <v>0</v>
      </c>
      <c r="N17051">
        <v>8471</v>
      </c>
      <c r="O17051">
        <v>7804</v>
      </c>
      <c r="P17051">
        <v>1719</v>
      </c>
      <c r="Q17051" t="s">
        <v>23</v>
      </c>
      <c r="R17051">
        <v>15823</v>
      </c>
      <c r="S17051">
        <v>14825</v>
      </c>
      <c r="T17051">
        <v>0</v>
      </c>
      <c r="U17051">
        <v>13174</v>
      </c>
      <c r="V17051">
        <v>11942</v>
      </c>
      <c r="W17051">
        <v>2141</v>
      </c>
    </row>
    <row r="17052" spans="1:23" x14ac:dyDescent="0.35">
      <c r="A17052" s="3" t="s">
        <v>347</v>
      </c>
      <c r="B17052" s="1">
        <v>48277</v>
      </c>
      <c r="C17052">
        <v>0</v>
      </c>
      <c r="D17052" t="s">
        <v>24</v>
      </c>
      <c r="E17052" t="s">
        <v>32</v>
      </c>
      <c r="F17052">
        <v>21398</v>
      </c>
      <c r="G17052">
        <v>21387</v>
      </c>
      <c r="H17052">
        <v>21201</v>
      </c>
      <c r="I17052">
        <v>20296</v>
      </c>
      <c r="J17052">
        <v>7364</v>
      </c>
      <c r="K17052">
        <v>18727</v>
      </c>
      <c r="L17052">
        <v>18722</v>
      </c>
      <c r="M17052">
        <v>0</v>
      </c>
      <c r="N17052">
        <v>18617</v>
      </c>
      <c r="O17052">
        <v>17863</v>
      </c>
      <c r="P17052">
        <v>6736</v>
      </c>
      <c r="Q17052" t="s">
        <v>23</v>
      </c>
      <c r="R17052">
        <v>49859</v>
      </c>
      <c r="S17052">
        <v>46604</v>
      </c>
      <c r="T17052">
        <v>0</v>
      </c>
      <c r="U17052">
        <v>41963</v>
      </c>
      <c r="V17052">
        <v>38086</v>
      </c>
      <c r="W17052">
        <v>9726</v>
      </c>
    </row>
    <row r="17053" spans="1:23" x14ac:dyDescent="0.35">
      <c r="A17053" s="3" t="s">
        <v>347</v>
      </c>
      <c r="B17053" s="1">
        <v>48253</v>
      </c>
      <c r="C17053">
        <v>0</v>
      </c>
      <c r="D17053" t="s">
        <v>61</v>
      </c>
      <c r="E17053" t="s">
        <v>32</v>
      </c>
      <c r="F17053">
        <v>10028</v>
      </c>
      <c r="G17053">
        <v>10027</v>
      </c>
      <c r="H17053">
        <v>9962</v>
      </c>
      <c r="I17053">
        <v>9710</v>
      </c>
      <c r="J17053">
        <v>2218</v>
      </c>
      <c r="K17053">
        <v>8345</v>
      </c>
      <c r="L17053">
        <v>8344</v>
      </c>
      <c r="M17053">
        <v>0</v>
      </c>
      <c r="N17053">
        <v>8318</v>
      </c>
      <c r="O17053">
        <v>8112</v>
      </c>
      <c r="P17053">
        <v>2031</v>
      </c>
      <c r="Q17053" t="s">
        <v>25</v>
      </c>
      <c r="R17053">
        <v>20083</v>
      </c>
      <c r="S17053">
        <v>19216</v>
      </c>
      <c r="T17053">
        <v>0</v>
      </c>
      <c r="U17053">
        <v>17832</v>
      </c>
      <c r="V17053">
        <v>16601</v>
      </c>
      <c r="W17053">
        <v>3188</v>
      </c>
    </row>
    <row r="17054" spans="1:23" x14ac:dyDescent="0.35">
      <c r="A17054" s="3" t="s">
        <v>347</v>
      </c>
      <c r="B17054" s="1">
        <v>48435</v>
      </c>
      <c r="C17054">
        <v>0</v>
      </c>
      <c r="D17054" t="s">
        <v>255</v>
      </c>
      <c r="E17054" t="s">
        <v>32</v>
      </c>
      <c r="F17054">
        <v>1804</v>
      </c>
      <c r="G17054">
        <v>1804</v>
      </c>
      <c r="H17054">
        <v>1791</v>
      </c>
      <c r="I17054">
        <v>1708</v>
      </c>
      <c r="J17054">
        <v>611</v>
      </c>
      <c r="K17054">
        <v>1571</v>
      </c>
      <c r="L17054">
        <v>1571</v>
      </c>
      <c r="M17054">
        <v>0</v>
      </c>
      <c r="N17054">
        <v>1567</v>
      </c>
      <c r="O17054">
        <v>1502</v>
      </c>
      <c r="P17054">
        <v>572</v>
      </c>
      <c r="Q17054" t="s">
        <v>23</v>
      </c>
      <c r="R17054">
        <v>3776</v>
      </c>
      <c r="S17054">
        <v>3536</v>
      </c>
      <c r="T17054">
        <v>0</v>
      </c>
      <c r="U17054">
        <v>3198</v>
      </c>
      <c r="V17054">
        <v>2886</v>
      </c>
      <c r="W17054">
        <v>723</v>
      </c>
    </row>
    <row r="17055" spans="1:23" x14ac:dyDescent="0.35">
      <c r="A17055" s="3" t="s">
        <v>347</v>
      </c>
      <c r="B17055" s="1">
        <v>48225</v>
      </c>
      <c r="C17055">
        <v>0</v>
      </c>
      <c r="D17055" t="s">
        <v>63</v>
      </c>
      <c r="E17055" t="s">
        <v>32</v>
      </c>
      <c r="F17055">
        <v>10415</v>
      </c>
      <c r="G17055">
        <v>10414</v>
      </c>
      <c r="H17055">
        <v>10333</v>
      </c>
      <c r="I17055">
        <v>10048</v>
      </c>
      <c r="J17055">
        <v>3557</v>
      </c>
      <c r="K17055">
        <v>9100</v>
      </c>
      <c r="L17055">
        <v>9100</v>
      </c>
      <c r="M17055">
        <v>0</v>
      </c>
      <c r="N17055">
        <v>9078</v>
      </c>
      <c r="O17055">
        <v>8842</v>
      </c>
      <c r="P17055">
        <v>3215</v>
      </c>
      <c r="Q17055" t="s">
        <v>23</v>
      </c>
      <c r="R17055">
        <v>22968</v>
      </c>
      <c r="S17055">
        <v>21832</v>
      </c>
      <c r="T17055">
        <v>0</v>
      </c>
      <c r="U17055">
        <v>20032</v>
      </c>
      <c r="V17055">
        <v>18428</v>
      </c>
      <c r="W17055">
        <v>5176</v>
      </c>
    </row>
    <row r="17056" spans="1:23" x14ac:dyDescent="0.35">
      <c r="A17056" s="3" t="s">
        <v>347</v>
      </c>
      <c r="B17056" s="1">
        <v>48339</v>
      </c>
      <c r="C17056">
        <v>0</v>
      </c>
      <c r="D17056" t="s">
        <v>73</v>
      </c>
      <c r="E17056" t="s">
        <v>32</v>
      </c>
      <c r="F17056">
        <v>364972</v>
      </c>
      <c r="G17056">
        <v>364916</v>
      </c>
      <c r="H17056">
        <v>355905</v>
      </c>
      <c r="I17056">
        <v>327101</v>
      </c>
      <c r="J17056">
        <v>73278</v>
      </c>
      <c r="K17056">
        <v>312267</v>
      </c>
      <c r="L17056">
        <v>312254</v>
      </c>
      <c r="M17056">
        <v>0</v>
      </c>
      <c r="N17056">
        <v>306965</v>
      </c>
      <c r="O17056">
        <v>282494</v>
      </c>
      <c r="P17056">
        <v>65348</v>
      </c>
      <c r="Q17056" t="s">
        <v>25</v>
      </c>
      <c r="R17056">
        <v>607391</v>
      </c>
      <c r="S17056">
        <v>567015</v>
      </c>
      <c r="T17056">
        <v>0</v>
      </c>
      <c r="U17056">
        <v>504312</v>
      </c>
      <c r="V17056">
        <v>448951</v>
      </c>
      <c r="W17056">
        <v>81457</v>
      </c>
    </row>
    <row r="17057" spans="1:23" x14ac:dyDescent="0.35">
      <c r="A17057" s="3" t="s">
        <v>347</v>
      </c>
      <c r="B17057" s="1">
        <v>48113</v>
      </c>
      <c r="C17057">
        <v>0</v>
      </c>
      <c r="D17057" t="s">
        <v>55</v>
      </c>
      <c r="E17057" t="s">
        <v>32</v>
      </c>
      <c r="F17057">
        <v>1759498</v>
      </c>
      <c r="G17057">
        <v>1759221</v>
      </c>
      <c r="H17057">
        <v>1717358</v>
      </c>
      <c r="I17057">
        <v>1577429</v>
      </c>
      <c r="J17057">
        <v>276183</v>
      </c>
      <c r="K17057">
        <v>1495043</v>
      </c>
      <c r="L17057">
        <v>1494971</v>
      </c>
      <c r="M17057">
        <v>0</v>
      </c>
      <c r="N17057">
        <v>1471141</v>
      </c>
      <c r="O17057">
        <v>1356719</v>
      </c>
      <c r="P17057">
        <v>244947</v>
      </c>
      <c r="Q17057" t="s">
        <v>25</v>
      </c>
      <c r="R17057">
        <v>2635516</v>
      </c>
      <c r="S17057">
        <v>2443249</v>
      </c>
      <c r="T17057">
        <v>0</v>
      </c>
      <c r="U17057">
        <v>2178825</v>
      </c>
      <c r="V17057">
        <v>1955160</v>
      </c>
      <c r="W17057">
        <v>292117</v>
      </c>
    </row>
    <row r="17058" spans="1:23" x14ac:dyDescent="0.35">
      <c r="A17058" s="3" t="s">
        <v>347</v>
      </c>
      <c r="B17058" s="1">
        <v>48105</v>
      </c>
      <c r="C17058">
        <v>0</v>
      </c>
      <c r="D17058" t="s">
        <v>87</v>
      </c>
      <c r="E17058" t="s">
        <v>32</v>
      </c>
      <c r="F17058">
        <v>1806</v>
      </c>
      <c r="G17058">
        <v>1806</v>
      </c>
      <c r="H17058">
        <v>1791</v>
      </c>
      <c r="I17058">
        <v>1696</v>
      </c>
      <c r="J17058">
        <v>550</v>
      </c>
      <c r="K17058">
        <v>1542</v>
      </c>
      <c r="L17058">
        <v>1542</v>
      </c>
      <c r="M17058">
        <v>0</v>
      </c>
      <c r="N17058">
        <v>1536</v>
      </c>
      <c r="O17058">
        <v>1464</v>
      </c>
      <c r="P17058">
        <v>500</v>
      </c>
      <c r="Q17058" t="s">
        <v>23</v>
      </c>
      <c r="R17058">
        <v>3464</v>
      </c>
      <c r="S17058">
        <v>3259</v>
      </c>
      <c r="T17058">
        <v>0</v>
      </c>
      <c r="U17058">
        <v>2896</v>
      </c>
      <c r="V17058">
        <v>2604</v>
      </c>
      <c r="W17058">
        <v>612</v>
      </c>
    </row>
    <row r="17059" spans="1:23" x14ac:dyDescent="0.35">
      <c r="A17059" s="3" t="s">
        <v>347</v>
      </c>
      <c r="B17059" s="1">
        <v>48119</v>
      </c>
      <c r="C17059">
        <v>0</v>
      </c>
      <c r="D17059" t="s">
        <v>110</v>
      </c>
      <c r="E17059" t="s">
        <v>32</v>
      </c>
      <c r="F17059">
        <v>2105</v>
      </c>
      <c r="G17059">
        <v>2101</v>
      </c>
      <c r="H17059">
        <v>2090</v>
      </c>
      <c r="I17059">
        <v>2021</v>
      </c>
      <c r="J17059">
        <v>870</v>
      </c>
      <c r="K17059">
        <v>1803</v>
      </c>
      <c r="L17059">
        <v>1802</v>
      </c>
      <c r="M17059">
        <v>0</v>
      </c>
      <c r="N17059">
        <v>1798</v>
      </c>
      <c r="O17059">
        <v>1740</v>
      </c>
      <c r="P17059">
        <v>751</v>
      </c>
      <c r="Q17059" t="s">
        <v>23</v>
      </c>
      <c r="R17059">
        <v>5331</v>
      </c>
      <c r="S17059">
        <v>4966</v>
      </c>
      <c r="T17059">
        <v>0</v>
      </c>
      <c r="U17059">
        <v>4498</v>
      </c>
      <c r="V17059">
        <v>4080</v>
      </c>
      <c r="W17059">
        <v>1118</v>
      </c>
    </row>
    <row r="17060" spans="1:23" x14ac:dyDescent="0.35">
      <c r="A17060" s="3" t="s">
        <v>347</v>
      </c>
      <c r="B17060" s="1">
        <v>48467</v>
      </c>
      <c r="C17060">
        <v>0</v>
      </c>
      <c r="D17060" t="s">
        <v>40</v>
      </c>
      <c r="E17060" t="s">
        <v>32</v>
      </c>
      <c r="F17060">
        <v>23080</v>
      </c>
      <c r="G17060">
        <v>23079</v>
      </c>
      <c r="H17060">
        <v>22923</v>
      </c>
      <c r="I17060">
        <v>22071</v>
      </c>
      <c r="J17060">
        <v>8428</v>
      </c>
      <c r="K17060">
        <v>20346</v>
      </c>
      <c r="L17060">
        <v>20346</v>
      </c>
      <c r="M17060">
        <v>0</v>
      </c>
      <c r="N17060">
        <v>20275</v>
      </c>
      <c r="O17060">
        <v>19558</v>
      </c>
      <c r="P17060">
        <v>7735</v>
      </c>
      <c r="Q17060" t="s">
        <v>23</v>
      </c>
      <c r="R17060">
        <v>56590</v>
      </c>
      <c r="S17060">
        <v>53250</v>
      </c>
      <c r="T17060">
        <v>0</v>
      </c>
      <c r="U17060">
        <v>48350</v>
      </c>
      <c r="V17060">
        <v>43587</v>
      </c>
      <c r="W17060">
        <v>11495</v>
      </c>
    </row>
    <row r="17061" spans="1:23" x14ac:dyDescent="0.35">
      <c r="A17061" s="3" t="s">
        <v>347</v>
      </c>
      <c r="B17061" s="1">
        <v>48239</v>
      </c>
      <c r="C17061">
        <v>0</v>
      </c>
      <c r="D17061" t="s">
        <v>30</v>
      </c>
      <c r="E17061" t="s">
        <v>32</v>
      </c>
      <c r="F17061">
        <v>7115</v>
      </c>
      <c r="G17061">
        <v>7111</v>
      </c>
      <c r="H17061">
        <v>7002</v>
      </c>
      <c r="I17061">
        <v>6620</v>
      </c>
      <c r="J17061">
        <v>2246</v>
      </c>
      <c r="K17061">
        <v>6294</v>
      </c>
      <c r="L17061">
        <v>6293</v>
      </c>
      <c r="M17061">
        <v>0</v>
      </c>
      <c r="N17061">
        <v>6230</v>
      </c>
      <c r="O17061">
        <v>5895</v>
      </c>
      <c r="P17061">
        <v>2088</v>
      </c>
      <c r="Q17061" t="s">
        <v>23</v>
      </c>
      <c r="R17061">
        <v>14760</v>
      </c>
      <c r="S17061">
        <v>13715</v>
      </c>
      <c r="T17061">
        <v>0</v>
      </c>
      <c r="U17061">
        <v>12287</v>
      </c>
      <c r="V17061">
        <v>11014</v>
      </c>
      <c r="W17061">
        <v>2720</v>
      </c>
    </row>
    <row r="17062" spans="1:23" x14ac:dyDescent="0.35">
      <c r="A17062" s="3" t="s">
        <v>347</v>
      </c>
      <c r="B17062" s="1">
        <v>48001</v>
      </c>
      <c r="C17062">
        <v>0</v>
      </c>
      <c r="D17062" t="s">
        <v>138</v>
      </c>
      <c r="E17062" t="s">
        <v>32</v>
      </c>
      <c r="F17062">
        <v>24667</v>
      </c>
      <c r="G17062">
        <v>24667</v>
      </c>
      <c r="H17062">
        <v>24544</v>
      </c>
      <c r="I17062">
        <v>23870</v>
      </c>
      <c r="J17062">
        <v>6088</v>
      </c>
      <c r="K17062">
        <v>21770</v>
      </c>
      <c r="L17062">
        <v>21770</v>
      </c>
      <c r="M17062">
        <v>0</v>
      </c>
      <c r="N17062">
        <v>21716</v>
      </c>
      <c r="O17062">
        <v>21150</v>
      </c>
      <c r="P17062">
        <v>5455</v>
      </c>
      <c r="Q17062" t="s">
        <v>23</v>
      </c>
      <c r="R17062">
        <v>57735</v>
      </c>
      <c r="S17062">
        <v>54787</v>
      </c>
      <c r="T17062">
        <v>0</v>
      </c>
      <c r="U17062">
        <v>50557</v>
      </c>
      <c r="V17062">
        <v>46755</v>
      </c>
      <c r="W17062">
        <v>8658</v>
      </c>
    </row>
    <row r="17063" spans="1:23" x14ac:dyDescent="0.35">
      <c r="A17063" s="3" t="s">
        <v>347</v>
      </c>
      <c r="B17063" s="1">
        <v>48315</v>
      </c>
      <c r="C17063">
        <v>0</v>
      </c>
      <c r="D17063" t="s">
        <v>26</v>
      </c>
      <c r="E17063" t="s">
        <v>32</v>
      </c>
      <c r="F17063">
        <v>4318</v>
      </c>
      <c r="G17063">
        <v>4318</v>
      </c>
      <c r="H17063">
        <v>4298</v>
      </c>
      <c r="I17063">
        <v>4148</v>
      </c>
      <c r="J17063">
        <v>1731</v>
      </c>
      <c r="K17063">
        <v>3818</v>
      </c>
      <c r="L17063">
        <v>3818</v>
      </c>
      <c r="M17063">
        <v>0</v>
      </c>
      <c r="N17063">
        <v>3805</v>
      </c>
      <c r="O17063">
        <v>3682</v>
      </c>
      <c r="P17063">
        <v>1580</v>
      </c>
      <c r="Q17063" t="s">
        <v>23</v>
      </c>
      <c r="R17063">
        <v>9854</v>
      </c>
      <c r="S17063">
        <v>9413</v>
      </c>
      <c r="T17063">
        <v>0</v>
      </c>
      <c r="U17063">
        <v>8692</v>
      </c>
      <c r="V17063">
        <v>8072</v>
      </c>
      <c r="W17063">
        <v>2697</v>
      </c>
    </row>
    <row r="17064" spans="1:23" x14ac:dyDescent="0.35">
      <c r="A17064" s="3" t="s">
        <v>347</v>
      </c>
      <c r="B17064" s="1">
        <v>48481</v>
      </c>
      <c r="C17064">
        <v>0</v>
      </c>
      <c r="D17064" t="s">
        <v>233</v>
      </c>
      <c r="E17064" t="s">
        <v>32</v>
      </c>
      <c r="F17064">
        <v>22896</v>
      </c>
      <c r="G17064">
        <v>22887</v>
      </c>
      <c r="H17064">
        <v>22201</v>
      </c>
      <c r="I17064">
        <v>19967</v>
      </c>
      <c r="J17064">
        <v>6003</v>
      </c>
      <c r="K17064">
        <v>19441</v>
      </c>
      <c r="L17064">
        <v>19434</v>
      </c>
      <c r="M17064">
        <v>0</v>
      </c>
      <c r="N17064">
        <v>19132</v>
      </c>
      <c r="O17064">
        <v>17330</v>
      </c>
      <c r="P17064">
        <v>5372</v>
      </c>
      <c r="Q17064" t="s">
        <v>23</v>
      </c>
      <c r="R17064">
        <v>41556</v>
      </c>
      <c r="S17064">
        <v>38731</v>
      </c>
      <c r="T17064">
        <v>0</v>
      </c>
      <c r="U17064">
        <v>34586</v>
      </c>
      <c r="V17064">
        <v>30844</v>
      </c>
      <c r="W17064">
        <v>7239</v>
      </c>
    </row>
    <row r="17065" spans="1:23" x14ac:dyDescent="0.35">
      <c r="A17065" s="3" t="s">
        <v>347</v>
      </c>
      <c r="B17065" s="1">
        <v>48175</v>
      </c>
      <c r="C17065">
        <v>0</v>
      </c>
      <c r="D17065" t="s">
        <v>214</v>
      </c>
      <c r="E17065" t="s">
        <v>32</v>
      </c>
      <c r="F17065">
        <v>3533</v>
      </c>
      <c r="G17065">
        <v>3532</v>
      </c>
      <c r="H17065">
        <v>3500</v>
      </c>
      <c r="I17065">
        <v>3337</v>
      </c>
      <c r="J17065">
        <v>1308</v>
      </c>
      <c r="K17065">
        <v>3102</v>
      </c>
      <c r="L17065">
        <v>3102</v>
      </c>
      <c r="M17065">
        <v>0</v>
      </c>
      <c r="N17065">
        <v>3084</v>
      </c>
      <c r="O17065">
        <v>2954</v>
      </c>
      <c r="P17065">
        <v>1191</v>
      </c>
      <c r="Q17065" t="s">
        <v>25</v>
      </c>
      <c r="R17065">
        <v>7658</v>
      </c>
      <c r="S17065">
        <v>7235</v>
      </c>
      <c r="T17065">
        <v>0</v>
      </c>
      <c r="U17065">
        <v>6653</v>
      </c>
      <c r="V17065">
        <v>6071</v>
      </c>
      <c r="W17065">
        <v>1832</v>
      </c>
    </row>
    <row r="17066" spans="1:23" x14ac:dyDescent="0.35">
      <c r="A17066" s="3" t="s">
        <v>347</v>
      </c>
      <c r="B17066" s="1">
        <v>48385</v>
      </c>
      <c r="C17066">
        <v>0</v>
      </c>
      <c r="D17066" t="s">
        <v>49</v>
      </c>
      <c r="E17066" t="s">
        <v>32</v>
      </c>
      <c r="F17066">
        <v>1899</v>
      </c>
      <c r="G17066">
        <v>1899</v>
      </c>
      <c r="H17066">
        <v>1889</v>
      </c>
      <c r="I17066">
        <v>1831</v>
      </c>
      <c r="J17066">
        <v>910</v>
      </c>
      <c r="K17066">
        <v>1655</v>
      </c>
      <c r="L17066">
        <v>1655</v>
      </c>
      <c r="M17066">
        <v>0</v>
      </c>
      <c r="N17066">
        <v>1650</v>
      </c>
      <c r="O17066">
        <v>1610</v>
      </c>
      <c r="P17066">
        <v>817</v>
      </c>
      <c r="Q17066" t="s">
        <v>23</v>
      </c>
      <c r="R17066">
        <v>3452</v>
      </c>
      <c r="S17066">
        <v>3301</v>
      </c>
      <c r="T17066">
        <v>0</v>
      </c>
      <c r="U17066">
        <v>3078</v>
      </c>
      <c r="V17066">
        <v>2885</v>
      </c>
      <c r="W17066">
        <v>1053</v>
      </c>
    </row>
    <row r="17067" spans="1:23" x14ac:dyDescent="0.35">
      <c r="A17067" s="3" t="s">
        <v>347</v>
      </c>
      <c r="B17067" s="1">
        <v>48015</v>
      </c>
      <c r="C17067">
        <v>0</v>
      </c>
      <c r="D17067" t="s">
        <v>278</v>
      </c>
      <c r="E17067" t="s">
        <v>32</v>
      </c>
      <c r="F17067">
        <v>15533</v>
      </c>
      <c r="G17067">
        <v>15530</v>
      </c>
      <c r="H17067">
        <v>15391</v>
      </c>
      <c r="I17067">
        <v>14603</v>
      </c>
      <c r="J17067">
        <v>5002</v>
      </c>
      <c r="K17067">
        <v>13490</v>
      </c>
      <c r="L17067">
        <v>13490</v>
      </c>
      <c r="M17067">
        <v>0</v>
      </c>
      <c r="N17067">
        <v>13425</v>
      </c>
      <c r="O17067">
        <v>12772</v>
      </c>
      <c r="P17067">
        <v>4576</v>
      </c>
      <c r="Q17067" t="s">
        <v>25</v>
      </c>
      <c r="R17067">
        <v>30032</v>
      </c>
      <c r="S17067">
        <v>28279</v>
      </c>
      <c r="T17067">
        <v>0</v>
      </c>
      <c r="U17067">
        <v>25364</v>
      </c>
      <c r="V17067">
        <v>22872</v>
      </c>
      <c r="W17067">
        <v>5933</v>
      </c>
    </row>
    <row r="17068" spans="1:23" x14ac:dyDescent="0.35">
      <c r="A17068" s="3" t="s">
        <v>347</v>
      </c>
      <c r="B17068" s="1">
        <v>48009</v>
      </c>
      <c r="C17068">
        <v>0</v>
      </c>
      <c r="D17068" t="s">
        <v>218</v>
      </c>
      <c r="E17068" t="s">
        <v>32</v>
      </c>
      <c r="F17068">
        <v>4279</v>
      </c>
      <c r="G17068">
        <v>4279</v>
      </c>
      <c r="H17068">
        <v>4246</v>
      </c>
      <c r="I17068">
        <v>4069</v>
      </c>
      <c r="J17068">
        <v>1349</v>
      </c>
      <c r="K17068">
        <v>3907</v>
      </c>
      <c r="L17068">
        <v>3907</v>
      </c>
      <c r="M17068">
        <v>0</v>
      </c>
      <c r="N17068">
        <v>3894</v>
      </c>
      <c r="O17068">
        <v>3738</v>
      </c>
      <c r="P17068">
        <v>1276</v>
      </c>
      <c r="Q17068" t="s">
        <v>25</v>
      </c>
      <c r="R17068">
        <v>8553</v>
      </c>
      <c r="S17068">
        <v>8097</v>
      </c>
      <c r="T17068">
        <v>0</v>
      </c>
      <c r="U17068">
        <v>7395</v>
      </c>
      <c r="V17068">
        <v>6710</v>
      </c>
      <c r="W17068">
        <v>1677</v>
      </c>
    </row>
    <row r="17069" spans="1:23" x14ac:dyDescent="0.35">
      <c r="A17069" s="3" t="s">
        <v>347</v>
      </c>
      <c r="B17069" s="1">
        <v>48127</v>
      </c>
      <c r="C17069">
        <v>0</v>
      </c>
      <c r="D17069" t="s">
        <v>82</v>
      </c>
      <c r="E17069" t="s">
        <v>32</v>
      </c>
      <c r="F17069">
        <v>10229</v>
      </c>
      <c r="G17069">
        <v>10224</v>
      </c>
      <c r="H17069">
        <v>9896</v>
      </c>
      <c r="I17069">
        <v>5748</v>
      </c>
      <c r="J17069">
        <v>1504</v>
      </c>
      <c r="K17069">
        <v>6483</v>
      </c>
      <c r="L17069">
        <v>6482</v>
      </c>
      <c r="M17069">
        <v>0</v>
      </c>
      <c r="N17069">
        <v>6305</v>
      </c>
      <c r="O17069">
        <v>5020</v>
      </c>
      <c r="P17069">
        <v>1362</v>
      </c>
      <c r="Q17069" t="s">
        <v>23</v>
      </c>
      <c r="R17069">
        <v>10124</v>
      </c>
      <c r="S17069">
        <v>9410</v>
      </c>
      <c r="T17069">
        <v>0</v>
      </c>
      <c r="U17069">
        <v>8236</v>
      </c>
      <c r="V17069">
        <v>7223</v>
      </c>
      <c r="W17069">
        <v>1749</v>
      </c>
    </row>
    <row r="17070" spans="1:23" x14ac:dyDescent="0.35">
      <c r="A17070" s="3" t="s">
        <v>347</v>
      </c>
      <c r="B17070" s="1">
        <v>48431</v>
      </c>
      <c r="C17070">
        <v>0</v>
      </c>
      <c r="D17070" t="s">
        <v>254</v>
      </c>
      <c r="E17070" t="s">
        <v>32</v>
      </c>
      <c r="F17070">
        <v>621</v>
      </c>
      <c r="G17070">
        <v>621</v>
      </c>
      <c r="H17070">
        <v>613</v>
      </c>
      <c r="I17070">
        <v>573</v>
      </c>
      <c r="J17070">
        <v>193</v>
      </c>
      <c r="K17070">
        <v>496</v>
      </c>
      <c r="L17070">
        <v>496</v>
      </c>
      <c r="M17070">
        <v>0</v>
      </c>
      <c r="N17070">
        <v>490</v>
      </c>
      <c r="O17070">
        <v>456</v>
      </c>
      <c r="P17070">
        <v>154</v>
      </c>
      <c r="Q17070" t="s">
        <v>23</v>
      </c>
      <c r="R17070">
        <v>1291</v>
      </c>
      <c r="S17070">
        <v>1199</v>
      </c>
      <c r="T17070">
        <v>0</v>
      </c>
      <c r="U17070">
        <v>1058</v>
      </c>
      <c r="V17070">
        <v>923</v>
      </c>
      <c r="W17070">
        <v>186</v>
      </c>
    </row>
    <row r="17071" spans="1:23" x14ac:dyDescent="0.35">
      <c r="A17071" s="3" t="s">
        <v>347</v>
      </c>
      <c r="B17071" s="1">
        <v>48061</v>
      </c>
      <c r="C17071">
        <v>0</v>
      </c>
      <c r="D17071" t="s">
        <v>174</v>
      </c>
      <c r="E17071" t="s">
        <v>32</v>
      </c>
      <c r="F17071">
        <v>369712</v>
      </c>
      <c r="G17071">
        <v>369505</v>
      </c>
      <c r="H17071">
        <v>350331</v>
      </c>
      <c r="I17071">
        <v>303324</v>
      </c>
      <c r="J17071">
        <v>61014</v>
      </c>
      <c r="K17071">
        <v>304504</v>
      </c>
      <c r="L17071">
        <v>304452</v>
      </c>
      <c r="M17071">
        <v>0</v>
      </c>
      <c r="N17071">
        <v>294574</v>
      </c>
      <c r="O17071">
        <v>258851</v>
      </c>
      <c r="P17071">
        <v>52771</v>
      </c>
      <c r="Q17071" t="s">
        <v>25</v>
      </c>
      <c r="R17071">
        <v>423163</v>
      </c>
      <c r="S17071">
        <v>390120</v>
      </c>
      <c r="T17071">
        <v>0</v>
      </c>
      <c r="U17071">
        <v>340538</v>
      </c>
      <c r="V17071">
        <v>296615</v>
      </c>
      <c r="W17071">
        <v>58607</v>
      </c>
    </row>
    <row r="17072" spans="1:23" x14ac:dyDescent="0.35">
      <c r="A17072" s="3" t="s">
        <v>347</v>
      </c>
      <c r="B17072" s="1">
        <v>48071</v>
      </c>
      <c r="C17072">
        <v>0</v>
      </c>
      <c r="D17072" t="s">
        <v>124</v>
      </c>
      <c r="E17072" t="s">
        <v>32</v>
      </c>
      <c r="F17072">
        <v>22469</v>
      </c>
      <c r="G17072">
        <v>22453</v>
      </c>
      <c r="H17072">
        <v>22072</v>
      </c>
      <c r="I17072">
        <v>20418</v>
      </c>
      <c r="J17072">
        <v>4672</v>
      </c>
      <c r="K17072">
        <v>19538</v>
      </c>
      <c r="L17072">
        <v>19534</v>
      </c>
      <c r="M17072">
        <v>0</v>
      </c>
      <c r="N17072">
        <v>19319</v>
      </c>
      <c r="O17072">
        <v>17894</v>
      </c>
      <c r="P17072">
        <v>4246</v>
      </c>
      <c r="Q17072" t="s">
        <v>25</v>
      </c>
      <c r="R17072">
        <v>43837</v>
      </c>
      <c r="S17072">
        <v>40764</v>
      </c>
      <c r="T17072">
        <v>0</v>
      </c>
      <c r="U17072">
        <v>35932</v>
      </c>
      <c r="V17072">
        <v>31657</v>
      </c>
      <c r="W17072">
        <v>5259</v>
      </c>
    </row>
    <row r="17073" spans="1:23" x14ac:dyDescent="0.35">
      <c r="A17073" s="3" t="s">
        <v>347</v>
      </c>
      <c r="B17073" s="1">
        <v>48025</v>
      </c>
      <c r="C17073">
        <v>0</v>
      </c>
      <c r="D17073" t="s">
        <v>101</v>
      </c>
      <c r="E17073" t="s">
        <v>32</v>
      </c>
      <c r="F17073">
        <v>18304</v>
      </c>
      <c r="G17073">
        <v>18294</v>
      </c>
      <c r="H17073">
        <v>18097</v>
      </c>
      <c r="I17073">
        <v>17012</v>
      </c>
      <c r="J17073">
        <v>3664</v>
      </c>
      <c r="K17073">
        <v>15410</v>
      </c>
      <c r="L17073">
        <v>15410</v>
      </c>
      <c r="M17073">
        <v>0</v>
      </c>
      <c r="N17073">
        <v>15331</v>
      </c>
      <c r="O17073">
        <v>14493</v>
      </c>
      <c r="P17073">
        <v>3336</v>
      </c>
      <c r="Q17073" t="s">
        <v>23</v>
      </c>
      <c r="R17073">
        <v>32565</v>
      </c>
      <c r="S17073">
        <v>30736</v>
      </c>
      <c r="T17073">
        <v>0</v>
      </c>
      <c r="U17073">
        <v>28079</v>
      </c>
      <c r="V17073">
        <v>25742</v>
      </c>
      <c r="W17073">
        <v>4091</v>
      </c>
    </row>
    <row r="17074" spans="1:23" x14ac:dyDescent="0.35">
      <c r="A17074" s="3" t="s">
        <v>347</v>
      </c>
      <c r="B17074" s="1">
        <v>48355</v>
      </c>
      <c r="C17074">
        <v>0</v>
      </c>
      <c r="D17074" t="s">
        <v>268</v>
      </c>
      <c r="E17074" t="s">
        <v>32</v>
      </c>
      <c r="F17074">
        <v>230477</v>
      </c>
      <c r="G17074">
        <v>230416</v>
      </c>
      <c r="H17074">
        <v>224969</v>
      </c>
      <c r="I17074">
        <v>206985</v>
      </c>
      <c r="J17074">
        <v>47470</v>
      </c>
      <c r="K17074">
        <v>197885</v>
      </c>
      <c r="L17074">
        <v>197870</v>
      </c>
      <c r="M17074">
        <v>0</v>
      </c>
      <c r="N17074">
        <v>195065</v>
      </c>
      <c r="O17074">
        <v>180581</v>
      </c>
      <c r="P17074">
        <v>42397</v>
      </c>
      <c r="Q17074" t="s">
        <v>25</v>
      </c>
      <c r="R17074">
        <v>362294</v>
      </c>
      <c r="S17074">
        <v>338602</v>
      </c>
      <c r="T17074">
        <v>0</v>
      </c>
      <c r="U17074">
        <v>304329</v>
      </c>
      <c r="V17074">
        <v>274235</v>
      </c>
      <c r="W17074">
        <v>54069</v>
      </c>
    </row>
    <row r="17075" spans="1:23" x14ac:dyDescent="0.35">
      <c r="A17075" s="3" t="s">
        <v>347</v>
      </c>
      <c r="B17075" s="1">
        <v>48115</v>
      </c>
      <c r="C17075">
        <v>0</v>
      </c>
      <c r="D17075" t="s">
        <v>131</v>
      </c>
      <c r="E17075" t="s">
        <v>32</v>
      </c>
      <c r="F17075">
        <v>4673</v>
      </c>
      <c r="G17075">
        <v>4667</v>
      </c>
      <c r="H17075">
        <v>4643</v>
      </c>
      <c r="I17075">
        <v>4481</v>
      </c>
      <c r="J17075">
        <v>1390</v>
      </c>
      <c r="K17075">
        <v>4070</v>
      </c>
      <c r="L17075">
        <v>4069</v>
      </c>
      <c r="M17075">
        <v>0</v>
      </c>
      <c r="N17075">
        <v>4060</v>
      </c>
      <c r="O17075">
        <v>3939</v>
      </c>
      <c r="P17075">
        <v>1250</v>
      </c>
      <c r="Q17075" t="s">
        <v>23</v>
      </c>
      <c r="R17075">
        <v>12728</v>
      </c>
      <c r="S17075">
        <v>11797</v>
      </c>
      <c r="T17075">
        <v>0</v>
      </c>
      <c r="U17075">
        <v>10515</v>
      </c>
      <c r="V17075">
        <v>9457</v>
      </c>
      <c r="W17075">
        <v>1898</v>
      </c>
    </row>
    <row r="17076" spans="1:23" x14ac:dyDescent="0.35">
      <c r="A17076" s="3" t="s">
        <v>347</v>
      </c>
      <c r="B17076" s="1">
        <v>48077</v>
      </c>
      <c r="C17076">
        <v>0</v>
      </c>
      <c r="D17076" t="s">
        <v>27</v>
      </c>
      <c r="E17076" t="s">
        <v>32</v>
      </c>
      <c r="F17076">
        <v>4803</v>
      </c>
      <c r="G17076">
        <v>4801</v>
      </c>
      <c r="H17076">
        <v>4782</v>
      </c>
      <c r="I17076">
        <v>4648</v>
      </c>
      <c r="J17076">
        <v>1894</v>
      </c>
      <c r="K17076">
        <v>4363</v>
      </c>
      <c r="L17076">
        <v>4363</v>
      </c>
      <c r="M17076">
        <v>0</v>
      </c>
      <c r="N17076">
        <v>4355</v>
      </c>
      <c r="O17076">
        <v>4244</v>
      </c>
      <c r="P17076">
        <v>1779</v>
      </c>
      <c r="Q17076" t="s">
        <v>25</v>
      </c>
      <c r="R17076">
        <v>10471</v>
      </c>
      <c r="S17076">
        <v>10022</v>
      </c>
      <c r="T17076">
        <v>0</v>
      </c>
      <c r="U17076">
        <v>9203</v>
      </c>
      <c r="V17076">
        <v>8403</v>
      </c>
      <c r="W17076">
        <v>2484</v>
      </c>
    </row>
    <row r="17077" spans="1:23" x14ac:dyDescent="0.35">
      <c r="A17077" s="3" t="s">
        <v>347</v>
      </c>
      <c r="B17077" s="1">
        <v>48107</v>
      </c>
      <c r="C17077">
        <v>0</v>
      </c>
      <c r="D17077" t="s">
        <v>45</v>
      </c>
      <c r="E17077" t="s">
        <v>32</v>
      </c>
      <c r="F17077">
        <v>2733</v>
      </c>
      <c r="G17077">
        <v>2732</v>
      </c>
      <c r="H17077">
        <v>2703</v>
      </c>
      <c r="I17077">
        <v>2556</v>
      </c>
      <c r="J17077">
        <v>866</v>
      </c>
      <c r="K17077">
        <v>2436</v>
      </c>
      <c r="L17077">
        <v>2436</v>
      </c>
      <c r="M17077">
        <v>0</v>
      </c>
      <c r="N17077">
        <v>2420</v>
      </c>
      <c r="O17077">
        <v>2304</v>
      </c>
      <c r="P17077">
        <v>811</v>
      </c>
      <c r="Q17077" t="s">
        <v>25</v>
      </c>
      <c r="R17077">
        <v>5737</v>
      </c>
      <c r="S17077">
        <v>5383</v>
      </c>
      <c r="T17077">
        <v>0</v>
      </c>
      <c r="U17077">
        <v>4808</v>
      </c>
      <c r="V17077">
        <v>4242</v>
      </c>
      <c r="W17077">
        <v>1085</v>
      </c>
    </row>
    <row r="17078" spans="1:23" x14ac:dyDescent="0.35">
      <c r="A17078" s="3" t="s">
        <v>347</v>
      </c>
      <c r="B17078" s="1">
        <v>48503</v>
      </c>
      <c r="C17078">
        <v>0</v>
      </c>
      <c r="D17078" t="s">
        <v>89</v>
      </c>
      <c r="E17078" t="s">
        <v>32</v>
      </c>
      <c r="F17078">
        <v>8046</v>
      </c>
      <c r="G17078">
        <v>8043</v>
      </c>
      <c r="H17078">
        <v>7984</v>
      </c>
      <c r="I17078">
        <v>7655</v>
      </c>
      <c r="J17078">
        <v>2860</v>
      </c>
      <c r="K17078">
        <v>7160</v>
      </c>
      <c r="L17078">
        <v>7160</v>
      </c>
      <c r="M17078">
        <v>0</v>
      </c>
      <c r="N17078">
        <v>7139</v>
      </c>
      <c r="O17078">
        <v>6860</v>
      </c>
      <c r="P17078">
        <v>2663</v>
      </c>
      <c r="Q17078" t="s">
        <v>23</v>
      </c>
      <c r="R17078">
        <v>18010</v>
      </c>
      <c r="S17078">
        <v>16947</v>
      </c>
      <c r="T17078">
        <v>0</v>
      </c>
      <c r="U17078">
        <v>15236</v>
      </c>
      <c r="V17078">
        <v>13749</v>
      </c>
      <c r="W17078">
        <v>3774</v>
      </c>
    </row>
    <row r="17079" spans="1:23" x14ac:dyDescent="0.35">
      <c r="A17079" s="3" t="s">
        <v>347</v>
      </c>
      <c r="B17079" s="1">
        <v>48153</v>
      </c>
      <c r="C17079">
        <v>0</v>
      </c>
      <c r="D17079" t="s">
        <v>34</v>
      </c>
      <c r="E17079" t="s">
        <v>32</v>
      </c>
      <c r="F17079">
        <v>2780</v>
      </c>
      <c r="G17079">
        <v>2780</v>
      </c>
      <c r="H17079">
        <v>2771</v>
      </c>
      <c r="I17079">
        <v>2653</v>
      </c>
      <c r="J17079">
        <v>905</v>
      </c>
      <c r="K17079">
        <v>2474</v>
      </c>
      <c r="L17079">
        <v>2474</v>
      </c>
      <c r="M17079">
        <v>0</v>
      </c>
      <c r="N17079">
        <v>2470</v>
      </c>
      <c r="O17079">
        <v>2380</v>
      </c>
      <c r="P17079">
        <v>831</v>
      </c>
      <c r="Q17079" t="s">
        <v>23</v>
      </c>
      <c r="R17079">
        <v>5712</v>
      </c>
      <c r="S17079">
        <v>5339</v>
      </c>
      <c r="T17079">
        <v>0</v>
      </c>
      <c r="U17079">
        <v>4743</v>
      </c>
      <c r="V17079">
        <v>4203</v>
      </c>
      <c r="W17079">
        <v>1070</v>
      </c>
    </row>
    <row r="17080" spans="1:23" x14ac:dyDescent="0.35">
      <c r="A17080" s="3" t="s">
        <v>347</v>
      </c>
      <c r="B17080" s="1">
        <v>48367</v>
      </c>
      <c r="C17080">
        <v>0</v>
      </c>
      <c r="D17080" t="s">
        <v>129</v>
      </c>
      <c r="E17080" t="s">
        <v>32</v>
      </c>
      <c r="F17080">
        <v>69482</v>
      </c>
      <c r="G17080">
        <v>69470</v>
      </c>
      <c r="H17080">
        <v>68348</v>
      </c>
      <c r="I17080">
        <v>64585</v>
      </c>
      <c r="J17080">
        <v>19083</v>
      </c>
      <c r="K17080">
        <v>61592</v>
      </c>
      <c r="L17080">
        <v>61591</v>
      </c>
      <c r="M17080">
        <v>0</v>
      </c>
      <c r="N17080">
        <v>60945</v>
      </c>
      <c r="O17080">
        <v>57716</v>
      </c>
      <c r="P17080">
        <v>17470</v>
      </c>
      <c r="Q17080" t="s">
        <v>25</v>
      </c>
      <c r="R17080">
        <v>142878</v>
      </c>
      <c r="S17080">
        <v>134108</v>
      </c>
      <c r="T17080">
        <v>0</v>
      </c>
      <c r="U17080">
        <v>120030</v>
      </c>
      <c r="V17080">
        <v>107546</v>
      </c>
      <c r="W17080">
        <v>22331</v>
      </c>
    </row>
    <row r="17081" spans="1:23" x14ac:dyDescent="0.35">
      <c r="A17081" s="3" t="s">
        <v>347</v>
      </c>
      <c r="B17081" s="1">
        <v>48167</v>
      </c>
      <c r="C17081">
        <v>0</v>
      </c>
      <c r="D17081" t="s">
        <v>200</v>
      </c>
      <c r="E17081" t="s">
        <v>32</v>
      </c>
      <c r="F17081">
        <v>218682</v>
      </c>
      <c r="G17081">
        <v>218638</v>
      </c>
      <c r="H17081">
        <v>213124</v>
      </c>
      <c r="I17081">
        <v>196798</v>
      </c>
      <c r="J17081">
        <v>47000</v>
      </c>
      <c r="K17081">
        <v>195403</v>
      </c>
      <c r="L17081">
        <v>195391</v>
      </c>
      <c r="M17081">
        <v>0</v>
      </c>
      <c r="N17081">
        <v>191863</v>
      </c>
      <c r="O17081">
        <v>177497</v>
      </c>
      <c r="P17081">
        <v>43520</v>
      </c>
      <c r="Q17081" t="s">
        <v>25</v>
      </c>
      <c r="R17081">
        <v>342139</v>
      </c>
      <c r="S17081">
        <v>320888</v>
      </c>
      <c r="T17081">
        <v>0</v>
      </c>
      <c r="U17081">
        <v>288533</v>
      </c>
      <c r="V17081">
        <v>259845</v>
      </c>
      <c r="W17081">
        <v>50987</v>
      </c>
    </row>
    <row r="17082" spans="1:23" x14ac:dyDescent="0.35">
      <c r="A17082" s="3" t="s">
        <v>347</v>
      </c>
      <c r="B17082" s="1">
        <v>48289</v>
      </c>
      <c r="C17082">
        <v>0</v>
      </c>
      <c r="D17082" t="s">
        <v>167</v>
      </c>
      <c r="E17082" t="s">
        <v>32</v>
      </c>
      <c r="F17082">
        <v>6902</v>
      </c>
      <c r="G17082">
        <v>6898</v>
      </c>
      <c r="H17082">
        <v>6864</v>
      </c>
      <c r="I17082">
        <v>6650</v>
      </c>
      <c r="J17082">
        <v>3010</v>
      </c>
      <c r="K17082">
        <v>5922</v>
      </c>
      <c r="L17082">
        <v>5921</v>
      </c>
      <c r="M17082">
        <v>0</v>
      </c>
      <c r="N17082">
        <v>5897</v>
      </c>
      <c r="O17082">
        <v>5728</v>
      </c>
      <c r="P17082">
        <v>2666</v>
      </c>
      <c r="Q17082" t="s">
        <v>23</v>
      </c>
      <c r="R17082">
        <v>17404</v>
      </c>
      <c r="S17082">
        <v>16349</v>
      </c>
      <c r="T17082">
        <v>0</v>
      </c>
      <c r="U17082">
        <v>14820</v>
      </c>
      <c r="V17082">
        <v>13514</v>
      </c>
      <c r="W17082">
        <v>4334</v>
      </c>
    </row>
    <row r="17083" spans="1:23" x14ac:dyDescent="0.35">
      <c r="A17083" s="3" t="s">
        <v>347</v>
      </c>
      <c r="B17083" s="1">
        <v>48403</v>
      </c>
      <c r="C17083">
        <v>0</v>
      </c>
      <c r="D17083" t="s">
        <v>263</v>
      </c>
      <c r="E17083" t="s">
        <v>32</v>
      </c>
      <c r="F17083">
        <v>4339</v>
      </c>
      <c r="G17083">
        <v>4339</v>
      </c>
      <c r="H17083">
        <v>4333</v>
      </c>
      <c r="I17083">
        <v>4257</v>
      </c>
      <c r="J17083">
        <v>2140</v>
      </c>
      <c r="K17083">
        <v>3756</v>
      </c>
      <c r="L17083">
        <v>3756</v>
      </c>
      <c r="M17083">
        <v>0</v>
      </c>
      <c r="N17083">
        <v>3753</v>
      </c>
      <c r="O17083">
        <v>3694</v>
      </c>
      <c r="P17083">
        <v>1949</v>
      </c>
      <c r="Q17083" t="s">
        <v>23</v>
      </c>
      <c r="R17083">
        <v>10542</v>
      </c>
      <c r="S17083">
        <v>10035</v>
      </c>
      <c r="T17083">
        <v>0</v>
      </c>
      <c r="U17083">
        <v>9349</v>
      </c>
      <c r="V17083">
        <v>8636</v>
      </c>
      <c r="W17083">
        <v>3267</v>
      </c>
    </row>
    <row r="17084" spans="1:23" x14ac:dyDescent="0.35">
      <c r="A17084" s="3" t="s">
        <v>347</v>
      </c>
      <c r="B17084" s="1">
        <v>48191</v>
      </c>
      <c r="C17084">
        <v>0</v>
      </c>
      <c r="D17084" t="s">
        <v>31</v>
      </c>
      <c r="E17084" t="s">
        <v>32</v>
      </c>
      <c r="F17084">
        <v>1396</v>
      </c>
      <c r="G17084">
        <v>1392</v>
      </c>
      <c r="H17084">
        <v>1379</v>
      </c>
      <c r="I17084">
        <v>1341</v>
      </c>
      <c r="J17084">
        <v>559</v>
      </c>
      <c r="K17084">
        <v>1234</v>
      </c>
      <c r="L17084">
        <v>1232</v>
      </c>
      <c r="M17084">
        <v>0</v>
      </c>
      <c r="N17084">
        <v>1224</v>
      </c>
      <c r="O17084">
        <v>1193</v>
      </c>
      <c r="P17084">
        <v>517</v>
      </c>
      <c r="Q17084" t="s">
        <v>23</v>
      </c>
      <c r="R17084">
        <v>2964</v>
      </c>
      <c r="S17084">
        <v>2846</v>
      </c>
      <c r="T17084">
        <v>0</v>
      </c>
      <c r="U17084">
        <v>2576</v>
      </c>
      <c r="V17084">
        <v>2308</v>
      </c>
      <c r="W17084">
        <v>711</v>
      </c>
    </row>
    <row r="17085" spans="1:23" x14ac:dyDescent="0.35">
      <c r="A17085" s="3" t="s">
        <v>347</v>
      </c>
      <c r="B17085" s="1">
        <v>48121</v>
      </c>
      <c r="C17085">
        <v>0</v>
      </c>
      <c r="D17085" t="s">
        <v>113</v>
      </c>
      <c r="E17085" t="s">
        <v>32</v>
      </c>
      <c r="F17085">
        <v>585355</v>
      </c>
      <c r="G17085">
        <v>585308</v>
      </c>
      <c r="H17085">
        <v>568283</v>
      </c>
      <c r="I17085">
        <v>521374</v>
      </c>
      <c r="J17085">
        <v>89911</v>
      </c>
      <c r="K17085">
        <v>519552</v>
      </c>
      <c r="L17085">
        <v>519546</v>
      </c>
      <c r="M17085">
        <v>0</v>
      </c>
      <c r="N17085">
        <v>509190</v>
      </c>
      <c r="O17085">
        <v>468967</v>
      </c>
      <c r="P17085">
        <v>82709</v>
      </c>
      <c r="Q17085" t="s">
        <v>25</v>
      </c>
      <c r="R17085">
        <v>887207</v>
      </c>
      <c r="S17085">
        <v>833159</v>
      </c>
      <c r="T17085">
        <v>0</v>
      </c>
      <c r="U17085">
        <v>749075</v>
      </c>
      <c r="V17085">
        <v>671713</v>
      </c>
      <c r="W17085">
        <v>93499</v>
      </c>
    </row>
    <row r="17086" spans="1:23" x14ac:dyDescent="0.35">
      <c r="A17086" s="3" t="s">
        <v>347</v>
      </c>
      <c r="B17086" s="1">
        <v>48493</v>
      </c>
      <c r="C17086">
        <v>0</v>
      </c>
      <c r="D17086" t="s">
        <v>68</v>
      </c>
      <c r="E17086" t="s">
        <v>32</v>
      </c>
      <c r="F17086">
        <v>29159</v>
      </c>
      <c r="G17086">
        <v>29153</v>
      </c>
      <c r="H17086">
        <v>28669</v>
      </c>
      <c r="I17086">
        <v>26884</v>
      </c>
      <c r="J17086">
        <v>7657</v>
      </c>
      <c r="K17086">
        <v>25501</v>
      </c>
      <c r="L17086">
        <v>25500</v>
      </c>
      <c r="M17086">
        <v>0</v>
      </c>
      <c r="N17086">
        <v>25247</v>
      </c>
      <c r="O17086">
        <v>23701</v>
      </c>
      <c r="P17086">
        <v>6672</v>
      </c>
      <c r="Q17086" t="s">
        <v>25</v>
      </c>
      <c r="R17086">
        <v>51070</v>
      </c>
      <c r="S17086">
        <v>48086</v>
      </c>
      <c r="T17086">
        <v>0</v>
      </c>
      <c r="U17086">
        <v>43373</v>
      </c>
      <c r="V17086">
        <v>38908</v>
      </c>
      <c r="W17086">
        <v>8411</v>
      </c>
    </row>
    <row r="17087" spans="1:23" x14ac:dyDescent="0.35">
      <c r="A17087" s="3" t="s">
        <v>347</v>
      </c>
      <c r="B17087" s="1">
        <v>48089</v>
      </c>
      <c r="C17087">
        <v>0</v>
      </c>
      <c r="D17087" t="s">
        <v>252</v>
      </c>
      <c r="E17087" t="s">
        <v>32</v>
      </c>
      <c r="F17087">
        <v>11895</v>
      </c>
      <c r="G17087">
        <v>11890</v>
      </c>
      <c r="H17087">
        <v>11801</v>
      </c>
      <c r="I17087">
        <v>11252</v>
      </c>
      <c r="J17087">
        <v>4209</v>
      </c>
      <c r="K17087">
        <v>10493</v>
      </c>
      <c r="L17087">
        <v>10493</v>
      </c>
      <c r="M17087">
        <v>0</v>
      </c>
      <c r="N17087">
        <v>10451</v>
      </c>
      <c r="O17087">
        <v>10004</v>
      </c>
      <c r="P17087">
        <v>3878</v>
      </c>
      <c r="Q17087" t="s">
        <v>23</v>
      </c>
      <c r="R17087">
        <v>21493</v>
      </c>
      <c r="S17087">
        <v>20153</v>
      </c>
      <c r="T17087">
        <v>0</v>
      </c>
      <c r="U17087">
        <v>18182</v>
      </c>
      <c r="V17087">
        <v>16553</v>
      </c>
      <c r="W17087">
        <v>4850</v>
      </c>
    </row>
    <row r="17088" spans="1:23" x14ac:dyDescent="0.35">
      <c r="A17088" s="3" t="s">
        <v>347</v>
      </c>
      <c r="B17088" s="1">
        <v>48053</v>
      </c>
      <c r="C17088">
        <v>0</v>
      </c>
      <c r="D17088" t="s">
        <v>279</v>
      </c>
      <c r="E17088" t="s">
        <v>32</v>
      </c>
      <c r="F17088">
        <v>27487</v>
      </c>
      <c r="G17088">
        <v>27480</v>
      </c>
      <c r="H17088">
        <v>27225</v>
      </c>
      <c r="I17088">
        <v>25986</v>
      </c>
      <c r="J17088">
        <v>10313</v>
      </c>
      <c r="K17088">
        <v>24133</v>
      </c>
      <c r="L17088">
        <v>24129</v>
      </c>
      <c r="M17088">
        <v>0</v>
      </c>
      <c r="N17088">
        <v>23995</v>
      </c>
      <c r="O17088">
        <v>22967</v>
      </c>
      <c r="P17088">
        <v>9346</v>
      </c>
      <c r="Q17088" t="s">
        <v>23</v>
      </c>
      <c r="R17088">
        <v>48155</v>
      </c>
      <c r="S17088">
        <v>45524</v>
      </c>
      <c r="T17088">
        <v>0</v>
      </c>
      <c r="U17088">
        <v>41622</v>
      </c>
      <c r="V17088">
        <v>38011</v>
      </c>
      <c r="W17088">
        <v>10999</v>
      </c>
    </row>
    <row r="17089" spans="1:23" x14ac:dyDescent="0.35">
      <c r="A17089" s="3" t="s">
        <v>347</v>
      </c>
      <c r="B17089" s="1">
        <v>48465</v>
      </c>
      <c r="C17089">
        <v>0</v>
      </c>
      <c r="D17089" t="s">
        <v>228</v>
      </c>
      <c r="E17089" t="s">
        <v>32</v>
      </c>
      <c r="F17089">
        <v>39583</v>
      </c>
      <c r="G17089">
        <v>39569</v>
      </c>
      <c r="H17089">
        <v>38212</v>
      </c>
      <c r="I17089">
        <v>33864</v>
      </c>
      <c r="J17089">
        <v>7054</v>
      </c>
      <c r="K17089">
        <v>30738</v>
      </c>
      <c r="L17089">
        <v>30732</v>
      </c>
      <c r="M17089">
        <v>0</v>
      </c>
      <c r="N17089">
        <v>29983</v>
      </c>
      <c r="O17089">
        <v>26384</v>
      </c>
      <c r="P17089">
        <v>5591</v>
      </c>
      <c r="Q17089" t="s">
        <v>23</v>
      </c>
      <c r="R17089">
        <v>49025</v>
      </c>
      <c r="S17089">
        <v>44960</v>
      </c>
      <c r="T17089">
        <v>0</v>
      </c>
      <c r="U17089">
        <v>39487</v>
      </c>
      <c r="V17089">
        <v>35108</v>
      </c>
      <c r="W17089">
        <v>7003</v>
      </c>
    </row>
    <row r="17090" spans="1:23" x14ac:dyDescent="0.35">
      <c r="A17090" s="3" t="s">
        <v>347</v>
      </c>
      <c r="B17090" s="1">
        <v>48233</v>
      </c>
      <c r="C17090">
        <v>0</v>
      </c>
      <c r="D17090" t="s">
        <v>117</v>
      </c>
      <c r="E17090" t="s">
        <v>32</v>
      </c>
      <c r="F17090">
        <v>8064</v>
      </c>
      <c r="G17090">
        <v>8062</v>
      </c>
      <c r="H17090">
        <v>8013</v>
      </c>
      <c r="I17090">
        <v>7731</v>
      </c>
      <c r="J17090">
        <v>2607</v>
      </c>
      <c r="K17090">
        <v>6904</v>
      </c>
      <c r="L17090">
        <v>6904</v>
      </c>
      <c r="M17090">
        <v>0</v>
      </c>
      <c r="N17090">
        <v>6894</v>
      </c>
      <c r="O17090">
        <v>6665</v>
      </c>
      <c r="P17090">
        <v>2355</v>
      </c>
      <c r="Q17090" t="s">
        <v>23</v>
      </c>
      <c r="R17090">
        <v>20938</v>
      </c>
      <c r="S17090">
        <v>19562</v>
      </c>
      <c r="T17090">
        <v>0</v>
      </c>
      <c r="U17090">
        <v>17465</v>
      </c>
      <c r="V17090">
        <v>15631</v>
      </c>
      <c r="W17090">
        <v>3581</v>
      </c>
    </row>
    <row r="17091" spans="1:23" x14ac:dyDescent="0.35">
      <c r="A17091" s="3" t="s">
        <v>347</v>
      </c>
      <c r="B17091" s="1">
        <v>48321</v>
      </c>
      <c r="C17091">
        <v>0</v>
      </c>
      <c r="D17091" t="s">
        <v>207</v>
      </c>
      <c r="E17091" t="s">
        <v>32</v>
      </c>
      <c r="F17091">
        <v>19157</v>
      </c>
      <c r="G17091">
        <v>19124</v>
      </c>
      <c r="H17091">
        <v>18911</v>
      </c>
      <c r="I17091">
        <v>17851</v>
      </c>
      <c r="J17091">
        <v>5197</v>
      </c>
      <c r="K17091">
        <v>16310</v>
      </c>
      <c r="L17091">
        <v>16310</v>
      </c>
      <c r="M17091">
        <v>0</v>
      </c>
      <c r="N17091">
        <v>16216</v>
      </c>
      <c r="O17091">
        <v>15348</v>
      </c>
      <c r="P17091">
        <v>4614</v>
      </c>
      <c r="Q17091" t="s">
        <v>23</v>
      </c>
      <c r="R17091">
        <v>36643</v>
      </c>
      <c r="S17091">
        <v>33979</v>
      </c>
      <c r="T17091">
        <v>0</v>
      </c>
      <c r="U17091">
        <v>30315</v>
      </c>
      <c r="V17091">
        <v>27278</v>
      </c>
      <c r="W17091">
        <v>6391</v>
      </c>
    </row>
    <row r="17092" spans="1:23" x14ac:dyDescent="0.35">
      <c r="A17092" s="3" t="s">
        <v>347</v>
      </c>
      <c r="B17092" s="1">
        <v>48483</v>
      </c>
      <c r="C17092">
        <v>0</v>
      </c>
      <c r="D17092" t="s">
        <v>50</v>
      </c>
      <c r="E17092" t="s">
        <v>32</v>
      </c>
      <c r="F17092">
        <v>2332</v>
      </c>
      <c r="G17092">
        <v>2329</v>
      </c>
      <c r="H17092">
        <v>2239</v>
      </c>
      <c r="I17092">
        <v>1988</v>
      </c>
      <c r="J17092">
        <v>791</v>
      </c>
      <c r="K17092">
        <v>1980</v>
      </c>
      <c r="L17092">
        <v>1980</v>
      </c>
      <c r="M17092">
        <v>0</v>
      </c>
      <c r="N17092">
        <v>1949</v>
      </c>
      <c r="O17092">
        <v>1740</v>
      </c>
      <c r="P17092">
        <v>714</v>
      </c>
      <c r="Q17092" t="s">
        <v>23</v>
      </c>
      <c r="R17092">
        <v>5056</v>
      </c>
      <c r="S17092">
        <v>4744</v>
      </c>
      <c r="T17092">
        <v>0</v>
      </c>
      <c r="U17092">
        <v>4212</v>
      </c>
      <c r="V17092">
        <v>3772</v>
      </c>
      <c r="W17092">
        <v>1002</v>
      </c>
    </row>
    <row r="17093" spans="1:23" x14ac:dyDescent="0.35">
      <c r="A17093" s="3" t="s">
        <v>347</v>
      </c>
      <c r="B17093" s="1">
        <v>48323</v>
      </c>
      <c r="C17093">
        <v>0</v>
      </c>
      <c r="D17093" t="s">
        <v>208</v>
      </c>
      <c r="E17093" t="s">
        <v>32</v>
      </c>
      <c r="F17093">
        <v>65840</v>
      </c>
      <c r="G17093">
        <v>65816</v>
      </c>
      <c r="H17093">
        <v>62902</v>
      </c>
      <c r="I17093">
        <v>51790</v>
      </c>
      <c r="J17093">
        <v>9538</v>
      </c>
      <c r="K17093">
        <v>47795</v>
      </c>
      <c r="L17093">
        <v>47789</v>
      </c>
      <c r="M17093">
        <v>0</v>
      </c>
      <c r="N17093">
        <v>46506</v>
      </c>
      <c r="O17093">
        <v>38733</v>
      </c>
      <c r="P17093">
        <v>6820</v>
      </c>
      <c r="Q17093" t="s">
        <v>23</v>
      </c>
      <c r="R17093">
        <v>58722</v>
      </c>
      <c r="S17093">
        <v>53388</v>
      </c>
      <c r="T17093">
        <v>0</v>
      </c>
      <c r="U17093">
        <v>46539</v>
      </c>
      <c r="V17093">
        <v>40547</v>
      </c>
      <c r="W17093">
        <v>7003</v>
      </c>
    </row>
    <row r="17094" spans="1:23" x14ac:dyDescent="0.35">
      <c r="A17094" s="3" t="s">
        <v>347</v>
      </c>
      <c r="B17094" s="1">
        <v>48359</v>
      </c>
      <c r="C17094">
        <v>0</v>
      </c>
      <c r="D17094" t="s">
        <v>88</v>
      </c>
      <c r="E17094" t="s">
        <v>32</v>
      </c>
      <c r="F17094">
        <v>831</v>
      </c>
      <c r="G17094">
        <v>831</v>
      </c>
      <c r="H17094">
        <v>822</v>
      </c>
      <c r="I17094">
        <v>770</v>
      </c>
      <c r="J17094">
        <v>276</v>
      </c>
      <c r="K17094">
        <v>715</v>
      </c>
      <c r="L17094">
        <v>715</v>
      </c>
      <c r="M17094">
        <v>0</v>
      </c>
      <c r="N17094">
        <v>710</v>
      </c>
      <c r="O17094">
        <v>667</v>
      </c>
      <c r="P17094">
        <v>245</v>
      </c>
      <c r="Q17094" t="s">
        <v>25</v>
      </c>
      <c r="R17094">
        <v>2112</v>
      </c>
      <c r="S17094">
        <v>2042</v>
      </c>
      <c r="T17094">
        <v>0</v>
      </c>
      <c r="U17094">
        <v>1918</v>
      </c>
      <c r="V17094">
        <v>1618</v>
      </c>
      <c r="W17094">
        <v>316</v>
      </c>
    </row>
    <row r="17095" spans="1:23" x14ac:dyDescent="0.35">
      <c r="A17095" s="3" t="s">
        <v>347</v>
      </c>
      <c r="B17095" s="1">
        <v>48411</v>
      </c>
      <c r="C17095">
        <v>0</v>
      </c>
      <c r="D17095" t="s">
        <v>215</v>
      </c>
      <c r="E17095" t="s">
        <v>32</v>
      </c>
      <c r="F17095">
        <v>2507</v>
      </c>
      <c r="G17095">
        <v>2506</v>
      </c>
      <c r="H17095">
        <v>2499</v>
      </c>
      <c r="I17095">
        <v>2437</v>
      </c>
      <c r="J17095">
        <v>934</v>
      </c>
      <c r="K17095">
        <v>2126</v>
      </c>
      <c r="L17095">
        <v>2126</v>
      </c>
      <c r="M17095">
        <v>0</v>
      </c>
      <c r="N17095">
        <v>2125</v>
      </c>
      <c r="O17095">
        <v>2075</v>
      </c>
      <c r="P17095">
        <v>835</v>
      </c>
      <c r="Q17095" t="s">
        <v>23</v>
      </c>
      <c r="R17095">
        <v>6055</v>
      </c>
      <c r="S17095">
        <v>5726</v>
      </c>
      <c r="T17095">
        <v>0</v>
      </c>
      <c r="U17095">
        <v>5274</v>
      </c>
      <c r="V17095">
        <v>4841</v>
      </c>
      <c r="W17095">
        <v>1465</v>
      </c>
    </row>
    <row r="17096" spans="1:23" x14ac:dyDescent="0.35">
      <c r="A17096" s="3" t="s">
        <v>347</v>
      </c>
      <c r="B17096" s="1">
        <v>48287</v>
      </c>
      <c r="C17096">
        <v>0</v>
      </c>
      <c r="D17096" t="s">
        <v>54</v>
      </c>
      <c r="E17096" t="s">
        <v>32</v>
      </c>
      <c r="F17096">
        <v>8957</v>
      </c>
      <c r="G17096">
        <v>8951</v>
      </c>
      <c r="H17096">
        <v>8864</v>
      </c>
      <c r="I17096">
        <v>8435</v>
      </c>
      <c r="J17096">
        <v>2820</v>
      </c>
      <c r="K17096">
        <v>7768</v>
      </c>
      <c r="L17096">
        <v>7767</v>
      </c>
      <c r="M17096">
        <v>0</v>
      </c>
      <c r="N17096">
        <v>7712</v>
      </c>
      <c r="O17096">
        <v>7391</v>
      </c>
      <c r="P17096">
        <v>2565</v>
      </c>
      <c r="Q17096" t="s">
        <v>23</v>
      </c>
      <c r="R17096">
        <v>17239</v>
      </c>
      <c r="S17096">
        <v>16206</v>
      </c>
      <c r="T17096">
        <v>0</v>
      </c>
      <c r="U17096">
        <v>14825</v>
      </c>
      <c r="V17096">
        <v>13492</v>
      </c>
      <c r="W17096">
        <v>3219</v>
      </c>
    </row>
    <row r="17097" spans="1:23" x14ac:dyDescent="0.35">
      <c r="A17097" s="3" t="s">
        <v>347</v>
      </c>
      <c r="B17097" s="1">
        <v>48249</v>
      </c>
      <c r="C17097">
        <v>0</v>
      </c>
      <c r="D17097" t="s">
        <v>193</v>
      </c>
      <c r="E17097" t="s">
        <v>32</v>
      </c>
      <c r="F17097">
        <v>24649</v>
      </c>
      <c r="G17097">
        <v>24633</v>
      </c>
      <c r="H17097">
        <v>24171</v>
      </c>
      <c r="I17097">
        <v>22105</v>
      </c>
      <c r="J17097">
        <v>5767</v>
      </c>
      <c r="K17097">
        <v>20687</v>
      </c>
      <c r="L17097">
        <v>20687</v>
      </c>
      <c r="M17097">
        <v>0</v>
      </c>
      <c r="N17097">
        <v>20498</v>
      </c>
      <c r="O17097">
        <v>19010</v>
      </c>
      <c r="P17097">
        <v>5134</v>
      </c>
      <c r="Q17097" t="s">
        <v>23</v>
      </c>
      <c r="R17097">
        <v>40482</v>
      </c>
      <c r="S17097">
        <v>37622</v>
      </c>
      <c r="T17097">
        <v>0</v>
      </c>
      <c r="U17097">
        <v>33162</v>
      </c>
      <c r="V17097">
        <v>29414</v>
      </c>
      <c r="W17097">
        <v>6358</v>
      </c>
    </row>
    <row r="17098" spans="1:23" x14ac:dyDescent="0.35">
      <c r="A17098" s="3" t="s">
        <v>347</v>
      </c>
      <c r="B17098" s="1">
        <v>48377</v>
      </c>
      <c r="C17098">
        <v>0</v>
      </c>
      <c r="D17098" t="s">
        <v>104</v>
      </c>
      <c r="E17098" t="s">
        <v>32</v>
      </c>
      <c r="F17098">
        <v>7989</v>
      </c>
      <c r="G17098">
        <v>7988</v>
      </c>
      <c r="H17098">
        <v>7638</v>
      </c>
      <c r="I17098">
        <v>6912</v>
      </c>
      <c r="J17098">
        <v>1971</v>
      </c>
      <c r="K17098">
        <v>6444</v>
      </c>
      <c r="L17098">
        <v>6444</v>
      </c>
      <c r="M17098">
        <v>0</v>
      </c>
      <c r="N17098">
        <v>6276</v>
      </c>
      <c r="O17098">
        <v>5767</v>
      </c>
      <c r="P17098">
        <v>1686</v>
      </c>
      <c r="Q17098" t="s">
        <v>23</v>
      </c>
      <c r="R17098">
        <v>6704</v>
      </c>
      <c r="S17098">
        <v>6193</v>
      </c>
      <c r="T17098">
        <v>0</v>
      </c>
      <c r="U17098">
        <v>5475</v>
      </c>
      <c r="V17098">
        <v>4905</v>
      </c>
      <c r="W17098">
        <v>1601</v>
      </c>
    </row>
    <row r="17099" spans="1:23" x14ac:dyDescent="0.35">
      <c r="A17099" s="3" t="s">
        <v>347</v>
      </c>
      <c r="B17099" s="1">
        <v>48039</v>
      </c>
      <c r="C17099">
        <v>0</v>
      </c>
      <c r="D17099" t="s">
        <v>244</v>
      </c>
      <c r="E17099" t="s">
        <v>32</v>
      </c>
      <c r="F17099">
        <v>232250</v>
      </c>
      <c r="G17099">
        <v>232223</v>
      </c>
      <c r="H17099">
        <v>225158</v>
      </c>
      <c r="I17099">
        <v>204988</v>
      </c>
      <c r="J17099">
        <v>42015</v>
      </c>
      <c r="K17099">
        <v>205391</v>
      </c>
      <c r="L17099">
        <v>205384</v>
      </c>
      <c r="M17099">
        <v>0</v>
      </c>
      <c r="N17099">
        <v>201012</v>
      </c>
      <c r="O17099">
        <v>183222</v>
      </c>
      <c r="P17099">
        <v>38450</v>
      </c>
      <c r="Q17099" t="s">
        <v>25</v>
      </c>
      <c r="R17099">
        <v>374264</v>
      </c>
      <c r="S17099">
        <v>349125</v>
      </c>
      <c r="T17099">
        <v>0</v>
      </c>
      <c r="U17099">
        <v>310098</v>
      </c>
      <c r="V17099">
        <v>276544</v>
      </c>
      <c r="W17099">
        <v>45752</v>
      </c>
    </row>
    <row r="17100" spans="1:23" x14ac:dyDescent="0.35">
      <c r="A17100" s="3" t="s">
        <v>347</v>
      </c>
      <c r="B17100" s="1">
        <v>48085</v>
      </c>
      <c r="C17100">
        <v>0</v>
      </c>
      <c r="D17100" t="s">
        <v>81</v>
      </c>
      <c r="E17100" t="s">
        <v>32</v>
      </c>
      <c r="F17100">
        <v>753533</v>
      </c>
      <c r="G17100">
        <v>753383</v>
      </c>
      <c r="H17100">
        <v>724635</v>
      </c>
      <c r="I17100">
        <v>657050</v>
      </c>
      <c r="J17100">
        <v>114245</v>
      </c>
      <c r="K17100">
        <v>658706</v>
      </c>
      <c r="L17100">
        <v>658672</v>
      </c>
      <c r="M17100">
        <v>0</v>
      </c>
      <c r="N17100">
        <v>641107</v>
      </c>
      <c r="O17100">
        <v>582481</v>
      </c>
      <c r="P17100">
        <v>101991</v>
      </c>
      <c r="Q17100" t="s">
        <v>25</v>
      </c>
      <c r="R17100">
        <v>1034730</v>
      </c>
      <c r="S17100">
        <v>971953</v>
      </c>
      <c r="T17100">
        <v>0</v>
      </c>
      <c r="U17100">
        <v>867311</v>
      </c>
      <c r="V17100">
        <v>769461</v>
      </c>
      <c r="W17100">
        <v>116575</v>
      </c>
    </row>
    <row r="17101" spans="1:23" x14ac:dyDescent="0.35">
      <c r="A17101" s="3" t="s">
        <v>347</v>
      </c>
      <c r="B17101" s="1">
        <v>48381</v>
      </c>
      <c r="C17101">
        <v>0</v>
      </c>
      <c r="D17101" t="s">
        <v>196</v>
      </c>
      <c r="E17101" t="s">
        <v>32</v>
      </c>
      <c r="F17101">
        <v>69749</v>
      </c>
      <c r="G17101">
        <v>69716</v>
      </c>
      <c r="H17101">
        <v>68870</v>
      </c>
      <c r="I17101">
        <v>65469</v>
      </c>
      <c r="J17101">
        <v>18315</v>
      </c>
      <c r="K17101">
        <v>60331</v>
      </c>
      <c r="L17101">
        <v>60321</v>
      </c>
      <c r="M17101">
        <v>0</v>
      </c>
      <c r="N17101">
        <v>59850</v>
      </c>
      <c r="O17101">
        <v>57025</v>
      </c>
      <c r="P17101">
        <v>16594</v>
      </c>
      <c r="Q17101" t="s">
        <v>25</v>
      </c>
      <c r="R17101">
        <v>137713</v>
      </c>
      <c r="S17101">
        <v>129163</v>
      </c>
      <c r="T17101">
        <v>0</v>
      </c>
      <c r="U17101">
        <v>116090</v>
      </c>
      <c r="V17101">
        <v>104801</v>
      </c>
      <c r="W17101">
        <v>21424</v>
      </c>
    </row>
    <row r="17102" spans="1:23" x14ac:dyDescent="0.35">
      <c r="A17102" s="3" t="s">
        <v>347</v>
      </c>
      <c r="B17102" s="1">
        <v>48057</v>
      </c>
      <c r="C17102">
        <v>0</v>
      </c>
      <c r="D17102" t="s">
        <v>72</v>
      </c>
      <c r="E17102" t="s">
        <v>32</v>
      </c>
      <c r="F17102">
        <v>12022</v>
      </c>
      <c r="G17102">
        <v>12016</v>
      </c>
      <c r="H17102">
        <v>11874</v>
      </c>
      <c r="I17102">
        <v>11267</v>
      </c>
      <c r="J17102">
        <v>3479</v>
      </c>
      <c r="K17102">
        <v>10432</v>
      </c>
      <c r="L17102">
        <v>10427</v>
      </c>
      <c r="M17102">
        <v>0</v>
      </c>
      <c r="N17102">
        <v>10349</v>
      </c>
      <c r="O17102">
        <v>9855</v>
      </c>
      <c r="P17102">
        <v>3107</v>
      </c>
      <c r="Q17102" t="s">
        <v>23</v>
      </c>
      <c r="R17102">
        <v>21290</v>
      </c>
      <c r="S17102">
        <v>19901</v>
      </c>
      <c r="T17102">
        <v>0</v>
      </c>
      <c r="U17102">
        <v>17975</v>
      </c>
      <c r="V17102">
        <v>16194</v>
      </c>
      <c r="W17102">
        <v>3981</v>
      </c>
    </row>
    <row r="17103" spans="1:23" x14ac:dyDescent="0.35">
      <c r="A17103" s="3" t="s">
        <v>347</v>
      </c>
      <c r="B17103" s="1">
        <v>48023</v>
      </c>
      <c r="C17103">
        <v>0</v>
      </c>
      <c r="D17103" t="s">
        <v>224</v>
      </c>
      <c r="E17103" t="s">
        <v>32</v>
      </c>
      <c r="F17103">
        <v>1525</v>
      </c>
      <c r="G17103">
        <v>1524</v>
      </c>
      <c r="H17103">
        <v>1520</v>
      </c>
      <c r="I17103">
        <v>1497</v>
      </c>
      <c r="J17103">
        <v>673</v>
      </c>
      <c r="K17103">
        <v>1373</v>
      </c>
      <c r="L17103">
        <v>1372</v>
      </c>
      <c r="M17103">
        <v>0</v>
      </c>
      <c r="N17103">
        <v>1372</v>
      </c>
      <c r="O17103">
        <v>1354</v>
      </c>
      <c r="P17103">
        <v>631</v>
      </c>
      <c r="Q17103" t="s">
        <v>23</v>
      </c>
      <c r="R17103">
        <v>3509</v>
      </c>
      <c r="S17103">
        <v>3302</v>
      </c>
      <c r="T17103">
        <v>0</v>
      </c>
      <c r="U17103">
        <v>2967</v>
      </c>
      <c r="V17103">
        <v>2707</v>
      </c>
      <c r="W17103">
        <v>844</v>
      </c>
    </row>
    <row r="17104" spans="1:23" x14ac:dyDescent="0.35">
      <c r="A17104" s="3" t="s">
        <v>347</v>
      </c>
      <c r="B17104" s="1">
        <v>48065</v>
      </c>
      <c r="C17104">
        <v>0</v>
      </c>
      <c r="D17104" t="s">
        <v>238</v>
      </c>
      <c r="E17104" t="s">
        <v>32</v>
      </c>
      <c r="F17104">
        <v>2403</v>
      </c>
      <c r="G17104">
        <v>2402</v>
      </c>
      <c r="H17104">
        <v>2394</v>
      </c>
      <c r="I17104">
        <v>2331</v>
      </c>
      <c r="J17104">
        <v>850</v>
      </c>
      <c r="K17104">
        <v>2069</v>
      </c>
      <c r="L17104">
        <v>2069</v>
      </c>
      <c r="M17104">
        <v>0</v>
      </c>
      <c r="N17104">
        <v>2065</v>
      </c>
      <c r="O17104">
        <v>2017</v>
      </c>
      <c r="P17104">
        <v>778</v>
      </c>
      <c r="Q17104" t="s">
        <v>25</v>
      </c>
      <c r="R17104">
        <v>5926</v>
      </c>
      <c r="S17104">
        <v>5632</v>
      </c>
      <c r="T17104">
        <v>0</v>
      </c>
      <c r="U17104">
        <v>5065</v>
      </c>
      <c r="V17104">
        <v>4540</v>
      </c>
      <c r="W17104">
        <v>1250</v>
      </c>
    </row>
    <row r="17105" spans="1:23" x14ac:dyDescent="0.35">
      <c r="A17105" s="3" t="s">
        <v>347</v>
      </c>
      <c r="B17105" s="1">
        <v>48217</v>
      </c>
      <c r="C17105">
        <v>0</v>
      </c>
      <c r="D17105" t="s">
        <v>86</v>
      </c>
      <c r="E17105" t="s">
        <v>32</v>
      </c>
      <c r="F17105">
        <v>16607</v>
      </c>
      <c r="G17105">
        <v>16599</v>
      </c>
      <c r="H17105">
        <v>16478</v>
      </c>
      <c r="I17105">
        <v>15972</v>
      </c>
      <c r="J17105">
        <v>6009</v>
      </c>
      <c r="K17105">
        <v>14242</v>
      </c>
      <c r="L17105">
        <v>14241</v>
      </c>
      <c r="M17105">
        <v>0</v>
      </c>
      <c r="N17105">
        <v>14197</v>
      </c>
      <c r="O17105">
        <v>13792</v>
      </c>
      <c r="P17105">
        <v>5351</v>
      </c>
      <c r="Q17105" t="s">
        <v>23</v>
      </c>
      <c r="R17105">
        <v>36649</v>
      </c>
      <c r="S17105">
        <v>34504</v>
      </c>
      <c r="T17105">
        <v>0</v>
      </c>
      <c r="U17105">
        <v>31189</v>
      </c>
      <c r="V17105">
        <v>28169</v>
      </c>
      <c r="W17105">
        <v>7684</v>
      </c>
    </row>
    <row r="17106" spans="1:23" x14ac:dyDescent="0.35">
      <c r="A17106" s="3" t="s">
        <v>347</v>
      </c>
      <c r="B17106" s="1">
        <v>48087</v>
      </c>
      <c r="C17106">
        <v>0</v>
      </c>
      <c r="D17106" t="s">
        <v>198</v>
      </c>
      <c r="E17106" t="s">
        <v>32</v>
      </c>
      <c r="F17106">
        <v>1150</v>
      </c>
      <c r="G17106">
        <v>1148</v>
      </c>
      <c r="H17106">
        <v>1139</v>
      </c>
      <c r="I17106">
        <v>1114</v>
      </c>
      <c r="J17106">
        <v>479</v>
      </c>
      <c r="K17106">
        <v>915</v>
      </c>
      <c r="L17106">
        <v>915</v>
      </c>
      <c r="M17106">
        <v>0</v>
      </c>
      <c r="N17106">
        <v>913</v>
      </c>
      <c r="O17106">
        <v>897</v>
      </c>
      <c r="P17106">
        <v>398</v>
      </c>
      <c r="Q17106" t="s">
        <v>23</v>
      </c>
      <c r="R17106">
        <v>2920</v>
      </c>
      <c r="S17106">
        <v>2754</v>
      </c>
      <c r="T17106">
        <v>0</v>
      </c>
      <c r="U17106">
        <v>2423</v>
      </c>
      <c r="V17106">
        <v>2190</v>
      </c>
      <c r="W17106">
        <v>555</v>
      </c>
    </row>
    <row r="17107" spans="1:23" x14ac:dyDescent="0.35">
      <c r="A17107" s="3" t="s">
        <v>347</v>
      </c>
      <c r="B17107" s="1">
        <v>48473</v>
      </c>
      <c r="C17107">
        <v>0</v>
      </c>
      <c r="D17107" t="s">
        <v>33</v>
      </c>
      <c r="E17107" t="s">
        <v>32</v>
      </c>
      <c r="F17107">
        <v>25147</v>
      </c>
      <c r="G17107">
        <v>25138</v>
      </c>
      <c r="H17107">
        <v>24671</v>
      </c>
      <c r="I17107">
        <v>22748</v>
      </c>
      <c r="J17107">
        <v>5307</v>
      </c>
      <c r="K17107">
        <v>21723</v>
      </c>
      <c r="L17107">
        <v>21722</v>
      </c>
      <c r="M17107">
        <v>0</v>
      </c>
      <c r="N17107">
        <v>21445</v>
      </c>
      <c r="O17107">
        <v>19830</v>
      </c>
      <c r="P17107">
        <v>4778</v>
      </c>
      <c r="Q17107" t="s">
        <v>25</v>
      </c>
      <c r="R17107">
        <v>55246</v>
      </c>
      <c r="S17107">
        <v>51628</v>
      </c>
      <c r="T17107">
        <v>0</v>
      </c>
      <c r="U17107">
        <v>46358</v>
      </c>
      <c r="V17107">
        <v>41921</v>
      </c>
      <c r="W17107">
        <v>6546</v>
      </c>
    </row>
    <row r="17108" spans="1:23" x14ac:dyDescent="0.35">
      <c r="A17108" s="3" t="s">
        <v>347</v>
      </c>
      <c r="B17108" s="1">
        <v>48091</v>
      </c>
      <c r="C17108">
        <v>0</v>
      </c>
      <c r="D17108" t="s">
        <v>253</v>
      </c>
      <c r="E17108" t="s">
        <v>32</v>
      </c>
      <c r="F17108">
        <v>103062</v>
      </c>
      <c r="G17108">
        <v>103043</v>
      </c>
      <c r="H17108">
        <v>101272</v>
      </c>
      <c r="I17108">
        <v>94764</v>
      </c>
      <c r="J17108">
        <v>28582</v>
      </c>
      <c r="K17108">
        <v>89294</v>
      </c>
      <c r="L17108">
        <v>89285</v>
      </c>
      <c r="M17108">
        <v>0</v>
      </c>
      <c r="N17108">
        <v>88238</v>
      </c>
      <c r="O17108">
        <v>82708</v>
      </c>
      <c r="P17108">
        <v>25156</v>
      </c>
      <c r="Q17108" t="s">
        <v>25</v>
      </c>
      <c r="R17108">
        <v>156209</v>
      </c>
      <c r="S17108">
        <v>147323</v>
      </c>
      <c r="T17108">
        <v>0</v>
      </c>
      <c r="U17108">
        <v>133682</v>
      </c>
      <c r="V17108">
        <v>121086</v>
      </c>
      <c r="W17108">
        <v>28528</v>
      </c>
    </row>
    <row r="17109" spans="1:23" x14ac:dyDescent="0.35">
      <c r="A17109" s="3" t="s">
        <v>347</v>
      </c>
      <c r="B17109" s="1">
        <v>48269</v>
      </c>
      <c r="C17109">
        <v>0</v>
      </c>
      <c r="D17109" t="s">
        <v>57</v>
      </c>
      <c r="E17109" t="s">
        <v>32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 t="s">
        <v>23</v>
      </c>
      <c r="R17109">
        <v>272</v>
      </c>
      <c r="S17109">
        <v>258</v>
      </c>
      <c r="T17109">
        <v>0</v>
      </c>
      <c r="U17109">
        <v>228</v>
      </c>
      <c r="V17109">
        <v>200</v>
      </c>
      <c r="W17109">
        <v>51</v>
      </c>
    </row>
    <row r="17110" spans="1:23" x14ac:dyDescent="0.35">
      <c r="A17110" s="3" t="s">
        <v>347</v>
      </c>
      <c r="B17110" s="1">
        <v>48463</v>
      </c>
      <c r="C17110">
        <v>0</v>
      </c>
      <c r="D17110" t="s">
        <v>220</v>
      </c>
      <c r="E17110" t="s">
        <v>32</v>
      </c>
      <c r="F17110">
        <v>16060</v>
      </c>
      <c r="G17110">
        <v>16058</v>
      </c>
      <c r="H17110">
        <v>15677</v>
      </c>
      <c r="I17110">
        <v>14511</v>
      </c>
      <c r="J17110">
        <v>4231</v>
      </c>
      <c r="K17110">
        <v>13624</v>
      </c>
      <c r="L17110">
        <v>13623</v>
      </c>
      <c r="M17110">
        <v>0</v>
      </c>
      <c r="N17110">
        <v>13438</v>
      </c>
      <c r="O17110">
        <v>12510</v>
      </c>
      <c r="P17110">
        <v>3783</v>
      </c>
      <c r="Q17110" t="s">
        <v>23</v>
      </c>
      <c r="R17110">
        <v>26741</v>
      </c>
      <c r="S17110">
        <v>24817</v>
      </c>
      <c r="T17110">
        <v>0</v>
      </c>
      <c r="U17110">
        <v>21975</v>
      </c>
      <c r="V17110">
        <v>19571</v>
      </c>
      <c r="W17110">
        <v>4508</v>
      </c>
    </row>
    <row r="17111" spans="1:23" x14ac:dyDescent="0.35">
      <c r="A17111" s="3" t="s">
        <v>347</v>
      </c>
      <c r="B17111" s="1">
        <v>48319</v>
      </c>
      <c r="C17111">
        <v>0</v>
      </c>
      <c r="D17111" t="s">
        <v>100</v>
      </c>
      <c r="E17111" t="s">
        <v>32</v>
      </c>
      <c r="F17111">
        <v>2125</v>
      </c>
      <c r="G17111">
        <v>2124</v>
      </c>
      <c r="H17111">
        <v>2104</v>
      </c>
      <c r="I17111">
        <v>2043</v>
      </c>
      <c r="J17111">
        <v>962</v>
      </c>
      <c r="K17111">
        <v>1940</v>
      </c>
      <c r="L17111">
        <v>1939</v>
      </c>
      <c r="M17111">
        <v>0</v>
      </c>
      <c r="N17111">
        <v>1933</v>
      </c>
      <c r="O17111">
        <v>1878</v>
      </c>
      <c r="P17111">
        <v>923</v>
      </c>
      <c r="Q17111" t="s">
        <v>23</v>
      </c>
      <c r="R17111">
        <v>4274</v>
      </c>
      <c r="S17111">
        <v>4065</v>
      </c>
      <c r="T17111">
        <v>0</v>
      </c>
      <c r="U17111">
        <v>3739</v>
      </c>
      <c r="V17111">
        <v>3411</v>
      </c>
      <c r="W17111">
        <v>1250</v>
      </c>
    </row>
    <row r="17112" spans="1:23" x14ac:dyDescent="0.35">
      <c r="A17112" s="3" t="s">
        <v>347</v>
      </c>
      <c r="B17112" s="1">
        <v>48349</v>
      </c>
      <c r="C17112">
        <v>0</v>
      </c>
      <c r="D17112" t="s">
        <v>195</v>
      </c>
      <c r="E17112" t="s">
        <v>32</v>
      </c>
      <c r="F17112">
        <v>24561</v>
      </c>
      <c r="G17112">
        <v>24559</v>
      </c>
      <c r="H17112">
        <v>24272</v>
      </c>
      <c r="I17112">
        <v>22878</v>
      </c>
      <c r="J17112">
        <v>6982</v>
      </c>
      <c r="K17112">
        <v>21267</v>
      </c>
      <c r="L17112">
        <v>21267</v>
      </c>
      <c r="M17112">
        <v>0</v>
      </c>
      <c r="N17112">
        <v>21136</v>
      </c>
      <c r="O17112">
        <v>19949</v>
      </c>
      <c r="P17112">
        <v>6262</v>
      </c>
      <c r="Q17112" t="s">
        <v>23</v>
      </c>
      <c r="R17112">
        <v>50113</v>
      </c>
      <c r="S17112">
        <v>46487</v>
      </c>
      <c r="T17112">
        <v>0</v>
      </c>
      <c r="U17112">
        <v>41373</v>
      </c>
      <c r="V17112">
        <v>36880</v>
      </c>
      <c r="W17112">
        <v>8651</v>
      </c>
    </row>
    <row r="17113" spans="1:23" x14ac:dyDescent="0.35">
      <c r="A17113" s="3" t="s">
        <v>347</v>
      </c>
      <c r="B17113" s="1">
        <v>48199</v>
      </c>
      <c r="C17113">
        <v>0</v>
      </c>
      <c r="D17113" t="s">
        <v>142</v>
      </c>
      <c r="E17113" t="s">
        <v>32</v>
      </c>
      <c r="F17113">
        <v>23834</v>
      </c>
      <c r="G17113">
        <v>23810</v>
      </c>
      <c r="H17113">
        <v>23607</v>
      </c>
      <c r="I17113">
        <v>22542</v>
      </c>
      <c r="J17113">
        <v>7673</v>
      </c>
      <c r="K17113">
        <v>20718</v>
      </c>
      <c r="L17113">
        <v>20711</v>
      </c>
      <c r="M17113">
        <v>0</v>
      </c>
      <c r="N17113">
        <v>20595</v>
      </c>
      <c r="O17113">
        <v>19728</v>
      </c>
      <c r="P17113">
        <v>7018</v>
      </c>
      <c r="Q17113" t="s">
        <v>25</v>
      </c>
      <c r="R17113">
        <v>57602</v>
      </c>
      <c r="S17113">
        <v>54022</v>
      </c>
      <c r="T17113">
        <v>0</v>
      </c>
      <c r="U17113">
        <v>48372</v>
      </c>
      <c r="V17113">
        <v>43549</v>
      </c>
      <c r="W17113">
        <v>9762</v>
      </c>
    </row>
    <row r="17114" spans="1:23" x14ac:dyDescent="0.35">
      <c r="A17114" s="3" t="s">
        <v>347</v>
      </c>
      <c r="B17114" s="1">
        <v>48335</v>
      </c>
      <c r="C17114">
        <v>0</v>
      </c>
      <c r="D17114" t="s">
        <v>99</v>
      </c>
      <c r="E17114" t="s">
        <v>32</v>
      </c>
      <c r="F17114">
        <v>3274</v>
      </c>
      <c r="G17114">
        <v>3274</v>
      </c>
      <c r="H17114">
        <v>3261</v>
      </c>
      <c r="I17114">
        <v>3170</v>
      </c>
      <c r="J17114">
        <v>904</v>
      </c>
      <c r="K17114">
        <v>2943</v>
      </c>
      <c r="L17114">
        <v>2943</v>
      </c>
      <c r="M17114">
        <v>0</v>
      </c>
      <c r="N17114">
        <v>2938</v>
      </c>
      <c r="O17114">
        <v>2873</v>
      </c>
      <c r="P17114">
        <v>820</v>
      </c>
      <c r="Q17114" t="s">
        <v>23</v>
      </c>
      <c r="R17114">
        <v>8545</v>
      </c>
      <c r="S17114">
        <v>8083</v>
      </c>
      <c r="T17114">
        <v>0</v>
      </c>
      <c r="U17114">
        <v>7342</v>
      </c>
      <c r="V17114">
        <v>6782</v>
      </c>
      <c r="W17114">
        <v>1259</v>
      </c>
    </row>
    <row r="17115" spans="1:23" x14ac:dyDescent="0.35">
      <c r="A17115" s="3" t="s">
        <v>347</v>
      </c>
      <c r="B17115" s="1">
        <v>48257</v>
      </c>
      <c r="C17115">
        <v>0</v>
      </c>
      <c r="D17115" t="s">
        <v>201</v>
      </c>
      <c r="E17115" t="s">
        <v>32</v>
      </c>
      <c r="F17115">
        <v>77120</v>
      </c>
      <c r="G17115">
        <v>77110</v>
      </c>
      <c r="H17115">
        <v>75253</v>
      </c>
      <c r="I17115">
        <v>69329</v>
      </c>
      <c r="J17115">
        <v>15076</v>
      </c>
      <c r="K17115">
        <v>66370</v>
      </c>
      <c r="L17115">
        <v>66369</v>
      </c>
      <c r="M17115">
        <v>0</v>
      </c>
      <c r="N17115">
        <v>65263</v>
      </c>
      <c r="O17115">
        <v>60288</v>
      </c>
      <c r="P17115">
        <v>13555</v>
      </c>
      <c r="Q17115" t="s">
        <v>25</v>
      </c>
      <c r="R17115">
        <v>136154</v>
      </c>
      <c r="S17115">
        <v>126307</v>
      </c>
      <c r="T17115">
        <v>0</v>
      </c>
      <c r="U17115">
        <v>111223</v>
      </c>
      <c r="V17115">
        <v>98148</v>
      </c>
      <c r="W17115">
        <v>16113</v>
      </c>
    </row>
    <row r="17116" spans="1:23" x14ac:dyDescent="0.35">
      <c r="A17116" s="3" t="s">
        <v>347</v>
      </c>
      <c r="B17116" s="1">
        <v>48285</v>
      </c>
      <c r="C17116">
        <v>0</v>
      </c>
      <c r="D17116" t="s">
        <v>135</v>
      </c>
      <c r="E17116" t="s">
        <v>32</v>
      </c>
      <c r="F17116">
        <v>8964</v>
      </c>
      <c r="G17116">
        <v>8958</v>
      </c>
      <c r="H17116">
        <v>8916</v>
      </c>
      <c r="I17116">
        <v>8625</v>
      </c>
      <c r="J17116">
        <v>3672</v>
      </c>
      <c r="K17116">
        <v>8035</v>
      </c>
      <c r="L17116">
        <v>8032</v>
      </c>
      <c r="M17116">
        <v>0</v>
      </c>
      <c r="N17116">
        <v>8018</v>
      </c>
      <c r="O17116">
        <v>7777</v>
      </c>
      <c r="P17116">
        <v>3413</v>
      </c>
      <c r="Q17116" t="s">
        <v>23</v>
      </c>
      <c r="R17116">
        <v>20154</v>
      </c>
      <c r="S17116">
        <v>18990</v>
      </c>
      <c r="T17116">
        <v>0</v>
      </c>
      <c r="U17116">
        <v>17177</v>
      </c>
      <c r="V17116">
        <v>15467</v>
      </c>
      <c r="W17116">
        <v>4775</v>
      </c>
    </row>
    <row r="17117" spans="1:23" x14ac:dyDescent="0.35">
      <c r="A17117" s="3" t="s">
        <v>347</v>
      </c>
      <c r="B17117" s="1">
        <v>48213</v>
      </c>
      <c r="C17117">
        <v>0</v>
      </c>
      <c r="D17117" t="s">
        <v>36</v>
      </c>
      <c r="E17117" t="s">
        <v>32</v>
      </c>
      <c r="F17117">
        <v>35381</v>
      </c>
      <c r="G17117">
        <v>35373</v>
      </c>
      <c r="H17117">
        <v>35145</v>
      </c>
      <c r="I17117">
        <v>33841</v>
      </c>
      <c r="J17117">
        <v>13306</v>
      </c>
      <c r="K17117">
        <v>30776</v>
      </c>
      <c r="L17117">
        <v>30775</v>
      </c>
      <c r="M17117">
        <v>0</v>
      </c>
      <c r="N17117">
        <v>30673</v>
      </c>
      <c r="O17117">
        <v>29630</v>
      </c>
      <c r="P17117">
        <v>12154</v>
      </c>
      <c r="Q17117" t="s">
        <v>23</v>
      </c>
      <c r="R17117">
        <v>82737</v>
      </c>
      <c r="S17117">
        <v>78272</v>
      </c>
      <c r="T17117">
        <v>0</v>
      </c>
      <c r="U17117">
        <v>71360</v>
      </c>
      <c r="V17117">
        <v>65135</v>
      </c>
      <c r="W17117">
        <v>18534</v>
      </c>
    </row>
    <row r="17118" spans="1:23" x14ac:dyDescent="0.35">
      <c r="A17118" s="3" t="s">
        <v>347</v>
      </c>
      <c r="B17118" s="1">
        <v>48215</v>
      </c>
      <c r="C17118">
        <v>0</v>
      </c>
      <c r="D17118" t="s">
        <v>191</v>
      </c>
      <c r="E17118" t="s">
        <v>32</v>
      </c>
      <c r="F17118">
        <v>714536</v>
      </c>
      <c r="G17118">
        <v>714241</v>
      </c>
      <c r="H17118">
        <v>673426</v>
      </c>
      <c r="I17118">
        <v>582705</v>
      </c>
      <c r="J17118">
        <v>100793</v>
      </c>
      <c r="K17118">
        <v>571888</v>
      </c>
      <c r="L17118">
        <v>571846</v>
      </c>
      <c r="M17118">
        <v>0</v>
      </c>
      <c r="N17118">
        <v>556273</v>
      </c>
      <c r="O17118">
        <v>488684</v>
      </c>
      <c r="P17118">
        <v>85906</v>
      </c>
      <c r="Q17118" t="s">
        <v>25</v>
      </c>
      <c r="R17118">
        <v>868707</v>
      </c>
      <c r="S17118">
        <v>793923</v>
      </c>
      <c r="T17118">
        <v>0</v>
      </c>
      <c r="U17118">
        <v>683134</v>
      </c>
      <c r="V17118">
        <v>589575</v>
      </c>
      <c r="W17118">
        <v>98328</v>
      </c>
    </row>
    <row r="17119" spans="1:23" x14ac:dyDescent="0.35">
      <c r="A17119" s="3" t="s">
        <v>347</v>
      </c>
      <c r="B17119" s="1">
        <v>48425</v>
      </c>
      <c r="C17119">
        <v>0</v>
      </c>
      <c r="D17119" t="s">
        <v>144</v>
      </c>
      <c r="E17119" t="s">
        <v>32</v>
      </c>
      <c r="F17119">
        <v>4424</v>
      </c>
      <c r="G17119">
        <v>4424</v>
      </c>
      <c r="H17119">
        <v>4372</v>
      </c>
      <c r="I17119">
        <v>4135</v>
      </c>
      <c r="J17119">
        <v>1536</v>
      </c>
      <c r="K17119">
        <v>3941</v>
      </c>
      <c r="L17119">
        <v>3941</v>
      </c>
      <c r="M17119">
        <v>0</v>
      </c>
      <c r="N17119">
        <v>3916</v>
      </c>
      <c r="O17119">
        <v>3734</v>
      </c>
      <c r="P17119">
        <v>1410</v>
      </c>
      <c r="Q17119" t="s">
        <v>25</v>
      </c>
      <c r="R17119">
        <v>9128</v>
      </c>
      <c r="S17119">
        <v>8676</v>
      </c>
      <c r="T17119">
        <v>0</v>
      </c>
      <c r="U17119">
        <v>7898</v>
      </c>
      <c r="V17119">
        <v>7124</v>
      </c>
      <c r="W17119">
        <v>1770</v>
      </c>
    </row>
    <row r="17120" spans="1:23" x14ac:dyDescent="0.35">
      <c r="A17120" s="3" t="s">
        <v>347</v>
      </c>
      <c r="B17120" s="1">
        <v>48189</v>
      </c>
      <c r="C17120">
        <v>0</v>
      </c>
      <c r="D17120" t="s">
        <v>120</v>
      </c>
      <c r="E17120" t="s">
        <v>32</v>
      </c>
      <c r="F17120">
        <v>15577</v>
      </c>
      <c r="G17120">
        <v>15575</v>
      </c>
      <c r="H17120">
        <v>15409</v>
      </c>
      <c r="I17120">
        <v>14506</v>
      </c>
      <c r="J17120">
        <v>3991</v>
      </c>
      <c r="K17120">
        <v>13774</v>
      </c>
      <c r="L17120">
        <v>13774</v>
      </c>
      <c r="M17120">
        <v>0</v>
      </c>
      <c r="N17120">
        <v>13678</v>
      </c>
      <c r="O17120">
        <v>12950</v>
      </c>
      <c r="P17120">
        <v>3683</v>
      </c>
      <c r="Q17120" t="s">
        <v>23</v>
      </c>
      <c r="R17120">
        <v>33406</v>
      </c>
      <c r="S17120">
        <v>31237</v>
      </c>
      <c r="T17120">
        <v>0</v>
      </c>
      <c r="U17120">
        <v>27593</v>
      </c>
      <c r="V17120">
        <v>24457</v>
      </c>
      <c r="W17120">
        <v>4604</v>
      </c>
    </row>
    <row r="17121" spans="1:23" x14ac:dyDescent="0.35">
      <c r="A17121" s="3" t="s">
        <v>347</v>
      </c>
      <c r="B17121" s="1">
        <v>48279</v>
      </c>
      <c r="C17121">
        <v>0</v>
      </c>
      <c r="D17121" t="s">
        <v>149</v>
      </c>
      <c r="E17121" t="s">
        <v>32</v>
      </c>
      <c r="F17121">
        <v>6044</v>
      </c>
      <c r="G17121">
        <v>6044</v>
      </c>
      <c r="H17121">
        <v>5981</v>
      </c>
      <c r="I17121">
        <v>5702</v>
      </c>
      <c r="J17121">
        <v>1801</v>
      </c>
      <c r="K17121">
        <v>5248</v>
      </c>
      <c r="L17121">
        <v>5248</v>
      </c>
      <c r="M17121">
        <v>0</v>
      </c>
      <c r="N17121">
        <v>5222</v>
      </c>
      <c r="O17121">
        <v>4994</v>
      </c>
      <c r="P17121">
        <v>1624</v>
      </c>
      <c r="Q17121" t="s">
        <v>23</v>
      </c>
      <c r="R17121">
        <v>12893</v>
      </c>
      <c r="S17121">
        <v>11992</v>
      </c>
      <c r="T17121">
        <v>0</v>
      </c>
      <c r="U17121">
        <v>10574</v>
      </c>
      <c r="V17121">
        <v>9343</v>
      </c>
      <c r="W17121">
        <v>2240</v>
      </c>
    </row>
    <row r="17122" spans="1:23" x14ac:dyDescent="0.35">
      <c r="A17122" s="3" t="s">
        <v>347</v>
      </c>
      <c r="B17122" s="1">
        <v>48117</v>
      </c>
      <c r="C17122">
        <v>0</v>
      </c>
      <c r="D17122" t="s">
        <v>102</v>
      </c>
      <c r="E17122" t="s">
        <v>32</v>
      </c>
      <c r="F17122">
        <v>8700</v>
      </c>
      <c r="G17122">
        <v>8695</v>
      </c>
      <c r="H17122">
        <v>8585</v>
      </c>
      <c r="I17122">
        <v>7957</v>
      </c>
      <c r="J17122">
        <v>2040</v>
      </c>
      <c r="K17122">
        <v>7492</v>
      </c>
      <c r="L17122">
        <v>7491</v>
      </c>
      <c r="M17122">
        <v>0</v>
      </c>
      <c r="N17122">
        <v>7462</v>
      </c>
      <c r="O17122">
        <v>6933</v>
      </c>
      <c r="P17122">
        <v>1838</v>
      </c>
      <c r="Q17122" t="s">
        <v>23</v>
      </c>
      <c r="R17122">
        <v>18546</v>
      </c>
      <c r="S17122">
        <v>16931</v>
      </c>
      <c r="T17122">
        <v>0</v>
      </c>
      <c r="U17122">
        <v>14710</v>
      </c>
      <c r="V17122">
        <v>12826</v>
      </c>
      <c r="W17122">
        <v>2423</v>
      </c>
    </row>
    <row r="17123" spans="1:23" x14ac:dyDescent="0.35">
      <c r="A17123" s="3" t="s">
        <v>347</v>
      </c>
      <c r="B17123" s="1">
        <v>48263</v>
      </c>
      <c r="C17123">
        <v>0</v>
      </c>
      <c r="D17123" t="s">
        <v>67</v>
      </c>
      <c r="E17123" t="s">
        <v>32</v>
      </c>
      <c r="F17123">
        <v>325</v>
      </c>
      <c r="G17123">
        <v>325</v>
      </c>
      <c r="H17123">
        <v>325</v>
      </c>
      <c r="I17123">
        <v>321</v>
      </c>
      <c r="J17123">
        <v>142</v>
      </c>
      <c r="K17123">
        <v>281</v>
      </c>
      <c r="L17123">
        <v>281</v>
      </c>
      <c r="M17123">
        <v>0</v>
      </c>
      <c r="N17123">
        <v>281</v>
      </c>
      <c r="O17123">
        <v>278</v>
      </c>
      <c r="P17123">
        <v>129</v>
      </c>
      <c r="Q17123" t="s">
        <v>23</v>
      </c>
      <c r="R17123">
        <v>762</v>
      </c>
      <c r="S17123">
        <v>728</v>
      </c>
      <c r="T17123">
        <v>0</v>
      </c>
      <c r="U17123">
        <v>652</v>
      </c>
      <c r="V17123">
        <v>597</v>
      </c>
      <c r="W17123">
        <v>201</v>
      </c>
    </row>
    <row r="17124" spans="1:23" x14ac:dyDescent="0.35">
      <c r="A17124" s="3" t="s">
        <v>347</v>
      </c>
      <c r="B17124" s="1">
        <v>48033</v>
      </c>
      <c r="C17124">
        <v>0</v>
      </c>
      <c r="D17124" t="s">
        <v>229</v>
      </c>
      <c r="E17124" t="s">
        <v>32</v>
      </c>
      <c r="F17124">
        <v>244</v>
      </c>
      <c r="G17124">
        <v>244</v>
      </c>
      <c r="H17124">
        <v>242</v>
      </c>
      <c r="I17124">
        <v>227</v>
      </c>
      <c r="J17124">
        <v>77</v>
      </c>
      <c r="K17124">
        <v>215</v>
      </c>
      <c r="L17124">
        <v>215</v>
      </c>
      <c r="M17124">
        <v>0</v>
      </c>
      <c r="N17124">
        <v>214</v>
      </c>
      <c r="O17124">
        <v>203</v>
      </c>
      <c r="P17124">
        <v>74</v>
      </c>
      <c r="Q17124" t="s">
        <v>23</v>
      </c>
      <c r="R17124">
        <v>654</v>
      </c>
      <c r="S17124">
        <v>628</v>
      </c>
      <c r="T17124">
        <v>0</v>
      </c>
      <c r="U17124">
        <v>574</v>
      </c>
      <c r="V17124">
        <v>524</v>
      </c>
      <c r="W17124">
        <v>174</v>
      </c>
    </row>
    <row r="17125" spans="1:23" x14ac:dyDescent="0.35">
      <c r="A17125" s="3" t="s">
        <v>347</v>
      </c>
      <c r="B17125" s="1">
        <v>48451</v>
      </c>
      <c r="C17125">
        <v>0</v>
      </c>
      <c r="D17125" t="s">
        <v>126</v>
      </c>
      <c r="E17125" t="s">
        <v>32</v>
      </c>
      <c r="F17125">
        <v>66714</v>
      </c>
      <c r="G17125">
        <v>66711</v>
      </c>
      <c r="H17125">
        <v>65660</v>
      </c>
      <c r="I17125">
        <v>62133</v>
      </c>
      <c r="J17125">
        <v>17040</v>
      </c>
      <c r="K17125">
        <v>59363</v>
      </c>
      <c r="L17125">
        <v>59363</v>
      </c>
      <c r="M17125">
        <v>0</v>
      </c>
      <c r="N17125">
        <v>58746</v>
      </c>
      <c r="O17125">
        <v>55702</v>
      </c>
      <c r="P17125">
        <v>16025</v>
      </c>
      <c r="Q17125" t="s">
        <v>25</v>
      </c>
      <c r="R17125">
        <v>119200</v>
      </c>
      <c r="S17125">
        <v>111239</v>
      </c>
      <c r="T17125">
        <v>0</v>
      </c>
      <c r="U17125">
        <v>100039</v>
      </c>
      <c r="V17125">
        <v>90867</v>
      </c>
      <c r="W17125">
        <v>18625</v>
      </c>
    </row>
    <row r="17126" spans="1:23" x14ac:dyDescent="0.35">
      <c r="A17126" s="3" t="s">
        <v>347</v>
      </c>
      <c r="B17126" s="1">
        <v>48449</v>
      </c>
      <c r="C17126">
        <v>0</v>
      </c>
      <c r="D17126" t="s">
        <v>168</v>
      </c>
      <c r="E17126" t="s">
        <v>32</v>
      </c>
      <c r="F17126">
        <v>14258</v>
      </c>
      <c r="G17126">
        <v>14249</v>
      </c>
      <c r="H17126">
        <v>14062</v>
      </c>
      <c r="I17126">
        <v>13070</v>
      </c>
      <c r="J17126">
        <v>3418</v>
      </c>
      <c r="K17126">
        <v>11817</v>
      </c>
      <c r="L17126">
        <v>11811</v>
      </c>
      <c r="M17126">
        <v>0</v>
      </c>
      <c r="N17126">
        <v>11719</v>
      </c>
      <c r="O17126">
        <v>10920</v>
      </c>
      <c r="P17126">
        <v>3116</v>
      </c>
      <c r="Q17126" t="s">
        <v>23</v>
      </c>
      <c r="R17126">
        <v>32750</v>
      </c>
      <c r="S17126">
        <v>30159</v>
      </c>
      <c r="T17126">
        <v>0</v>
      </c>
      <c r="U17126">
        <v>26495</v>
      </c>
      <c r="V17126">
        <v>23357</v>
      </c>
      <c r="W17126">
        <v>4845</v>
      </c>
    </row>
    <row r="17127" spans="1:23" x14ac:dyDescent="0.35">
      <c r="A17127" s="3" t="s">
        <v>347</v>
      </c>
      <c r="B17127" s="1">
        <v>48255</v>
      </c>
      <c r="C17127">
        <v>0</v>
      </c>
      <c r="D17127" t="s">
        <v>221</v>
      </c>
      <c r="E17127" t="s">
        <v>32</v>
      </c>
      <c r="F17127">
        <v>9372</v>
      </c>
      <c r="G17127">
        <v>9369</v>
      </c>
      <c r="H17127">
        <v>9331</v>
      </c>
      <c r="I17127">
        <v>8984</v>
      </c>
      <c r="J17127">
        <v>2257</v>
      </c>
      <c r="K17127">
        <v>8468</v>
      </c>
      <c r="L17127">
        <v>8468</v>
      </c>
      <c r="M17127">
        <v>0</v>
      </c>
      <c r="N17127">
        <v>8453</v>
      </c>
      <c r="O17127">
        <v>8175</v>
      </c>
      <c r="P17127">
        <v>2076</v>
      </c>
      <c r="Q17127" t="s">
        <v>23</v>
      </c>
      <c r="R17127">
        <v>15601</v>
      </c>
      <c r="S17127">
        <v>14683</v>
      </c>
      <c r="T17127">
        <v>0</v>
      </c>
      <c r="U17127">
        <v>13426</v>
      </c>
      <c r="V17127">
        <v>12282</v>
      </c>
      <c r="W17127">
        <v>2211</v>
      </c>
    </row>
    <row r="17128" spans="1:23" x14ac:dyDescent="0.35">
      <c r="A17128" s="3" t="s">
        <v>347</v>
      </c>
      <c r="B17128" s="1">
        <v>48181</v>
      </c>
      <c r="C17128">
        <v>0</v>
      </c>
      <c r="D17128" t="s">
        <v>223</v>
      </c>
      <c r="E17128" t="s">
        <v>32</v>
      </c>
      <c r="F17128">
        <v>67845</v>
      </c>
      <c r="G17128">
        <v>67822</v>
      </c>
      <c r="H17128">
        <v>67158</v>
      </c>
      <c r="I17128">
        <v>64200</v>
      </c>
      <c r="J17128">
        <v>20998</v>
      </c>
      <c r="K17128">
        <v>58128</v>
      </c>
      <c r="L17128">
        <v>58123</v>
      </c>
      <c r="M17128">
        <v>0</v>
      </c>
      <c r="N17128">
        <v>57800</v>
      </c>
      <c r="O17128">
        <v>55586</v>
      </c>
      <c r="P17128">
        <v>18839</v>
      </c>
      <c r="Q17128" t="s">
        <v>25</v>
      </c>
      <c r="R17128">
        <v>136212</v>
      </c>
      <c r="S17128">
        <v>127619</v>
      </c>
      <c r="T17128">
        <v>0</v>
      </c>
      <c r="U17128">
        <v>114951</v>
      </c>
      <c r="V17128">
        <v>103979</v>
      </c>
      <c r="W17128">
        <v>24182</v>
      </c>
    </row>
    <row r="17129" spans="1:23" x14ac:dyDescent="0.35">
      <c r="A17129" s="3" t="s">
        <v>347</v>
      </c>
      <c r="B17129" s="1">
        <v>48029</v>
      </c>
      <c r="C17129">
        <v>0</v>
      </c>
      <c r="D17129" t="s">
        <v>237</v>
      </c>
      <c r="E17129" t="s">
        <v>32</v>
      </c>
      <c r="F17129">
        <v>1548243</v>
      </c>
      <c r="G17129">
        <v>1548017</v>
      </c>
      <c r="H17129">
        <v>1504255</v>
      </c>
      <c r="I17129">
        <v>1370621</v>
      </c>
      <c r="J17129">
        <v>263988</v>
      </c>
      <c r="K17129">
        <v>1297503</v>
      </c>
      <c r="L17129">
        <v>1297460</v>
      </c>
      <c r="M17129">
        <v>0</v>
      </c>
      <c r="N17129">
        <v>1276480</v>
      </c>
      <c r="O17129">
        <v>1166872</v>
      </c>
      <c r="P17129">
        <v>226767</v>
      </c>
      <c r="Q17129" t="s">
        <v>25</v>
      </c>
      <c r="R17129">
        <v>2003554</v>
      </c>
      <c r="S17129">
        <v>1864849</v>
      </c>
      <c r="T17129">
        <v>0</v>
      </c>
      <c r="U17129">
        <v>1666323</v>
      </c>
      <c r="V17129">
        <v>1497114</v>
      </c>
      <c r="W17129">
        <v>247843</v>
      </c>
    </row>
    <row r="17130" spans="1:23" x14ac:dyDescent="0.35">
      <c r="A17130" s="3" t="s">
        <v>347</v>
      </c>
      <c r="B17130" s="1">
        <v>48271</v>
      </c>
      <c r="C17130">
        <v>0</v>
      </c>
      <c r="D17130" t="s">
        <v>272</v>
      </c>
      <c r="E17130" t="s">
        <v>32</v>
      </c>
      <c r="F17130">
        <v>2051</v>
      </c>
      <c r="G17130">
        <v>2049</v>
      </c>
      <c r="H17130">
        <v>2035</v>
      </c>
      <c r="I17130">
        <v>1930</v>
      </c>
      <c r="J17130">
        <v>702</v>
      </c>
      <c r="K17130">
        <v>1734</v>
      </c>
      <c r="L17130">
        <v>1734</v>
      </c>
      <c r="M17130">
        <v>0</v>
      </c>
      <c r="N17130">
        <v>1729</v>
      </c>
      <c r="O17130">
        <v>1650</v>
      </c>
      <c r="P17130">
        <v>620</v>
      </c>
      <c r="Q17130" t="s">
        <v>23</v>
      </c>
      <c r="R17130">
        <v>3667</v>
      </c>
      <c r="S17130">
        <v>3487</v>
      </c>
      <c r="T17130">
        <v>0</v>
      </c>
      <c r="U17130">
        <v>3223</v>
      </c>
      <c r="V17130">
        <v>2964</v>
      </c>
      <c r="W17130">
        <v>910</v>
      </c>
    </row>
    <row r="17131" spans="1:23" x14ac:dyDescent="0.35">
      <c r="A17131" s="3" t="s">
        <v>347</v>
      </c>
      <c r="B17131" s="1">
        <v>48415</v>
      </c>
      <c r="C17131">
        <v>0</v>
      </c>
      <c r="D17131" t="s">
        <v>96</v>
      </c>
      <c r="E17131" t="s">
        <v>32</v>
      </c>
      <c r="F17131">
        <v>8635</v>
      </c>
      <c r="G17131">
        <v>8628</v>
      </c>
      <c r="H17131">
        <v>8530</v>
      </c>
      <c r="I17131">
        <v>7955</v>
      </c>
      <c r="J17131">
        <v>2158</v>
      </c>
      <c r="K17131">
        <v>7507</v>
      </c>
      <c r="L17131">
        <v>7506</v>
      </c>
      <c r="M17131">
        <v>0</v>
      </c>
      <c r="N17131">
        <v>7471</v>
      </c>
      <c r="O17131">
        <v>7006</v>
      </c>
      <c r="P17131">
        <v>1968</v>
      </c>
      <c r="Q17131" t="s">
        <v>23</v>
      </c>
      <c r="R17131">
        <v>16703</v>
      </c>
      <c r="S17131">
        <v>15587</v>
      </c>
      <c r="T17131">
        <v>0</v>
      </c>
      <c r="U17131">
        <v>13962</v>
      </c>
      <c r="V17131">
        <v>12560</v>
      </c>
      <c r="W17131">
        <v>2566</v>
      </c>
    </row>
    <row r="17132" spans="1:23" x14ac:dyDescent="0.35">
      <c r="A17132" s="3" t="s">
        <v>347</v>
      </c>
      <c r="B17132" s="1">
        <v>48013</v>
      </c>
      <c r="C17132">
        <v>0</v>
      </c>
      <c r="D17132" t="s">
        <v>37</v>
      </c>
      <c r="E17132" t="s">
        <v>32</v>
      </c>
      <c r="F17132">
        <v>28231</v>
      </c>
      <c r="G17132">
        <v>28226</v>
      </c>
      <c r="H17132">
        <v>27705</v>
      </c>
      <c r="I17132">
        <v>25442</v>
      </c>
      <c r="J17132">
        <v>6507</v>
      </c>
      <c r="K17132">
        <v>24251</v>
      </c>
      <c r="L17132">
        <v>24250</v>
      </c>
      <c r="M17132">
        <v>0</v>
      </c>
      <c r="N17132">
        <v>24031</v>
      </c>
      <c r="O17132">
        <v>22131</v>
      </c>
      <c r="P17132">
        <v>5784</v>
      </c>
      <c r="Q17132" t="s">
        <v>25</v>
      </c>
      <c r="R17132">
        <v>51153</v>
      </c>
      <c r="S17132">
        <v>47453</v>
      </c>
      <c r="T17132">
        <v>0</v>
      </c>
      <c r="U17132">
        <v>41958</v>
      </c>
      <c r="V17132">
        <v>37245</v>
      </c>
      <c r="W17132">
        <v>7605</v>
      </c>
    </row>
    <row r="17133" spans="1:23" x14ac:dyDescent="0.35">
      <c r="A17133" s="3" t="s">
        <v>347</v>
      </c>
      <c r="B17133" s="1">
        <v>48177</v>
      </c>
      <c r="C17133">
        <v>0</v>
      </c>
      <c r="D17133" t="s">
        <v>46</v>
      </c>
      <c r="E17133" t="s">
        <v>32</v>
      </c>
      <c r="F17133">
        <v>10949</v>
      </c>
      <c r="G17133">
        <v>10949</v>
      </c>
      <c r="H17133">
        <v>10847</v>
      </c>
      <c r="I17133">
        <v>10141</v>
      </c>
      <c r="J17133">
        <v>2898</v>
      </c>
      <c r="K17133">
        <v>9795</v>
      </c>
      <c r="L17133">
        <v>9795</v>
      </c>
      <c r="M17133">
        <v>0</v>
      </c>
      <c r="N17133">
        <v>9759</v>
      </c>
      <c r="O17133">
        <v>9188</v>
      </c>
      <c r="P17133">
        <v>2717</v>
      </c>
      <c r="Q17133" t="s">
        <v>23</v>
      </c>
      <c r="R17133">
        <v>20837</v>
      </c>
      <c r="S17133">
        <v>19343</v>
      </c>
      <c r="T17133">
        <v>0</v>
      </c>
      <c r="U17133">
        <v>17232</v>
      </c>
      <c r="V17133">
        <v>15272</v>
      </c>
      <c r="W17133">
        <v>3572</v>
      </c>
    </row>
    <row r="17134" spans="1:23" x14ac:dyDescent="0.35">
      <c r="A17134" s="3" t="s">
        <v>347</v>
      </c>
      <c r="B17134" s="1">
        <v>48303</v>
      </c>
      <c r="C17134">
        <v>0</v>
      </c>
      <c r="D17134" t="s">
        <v>118</v>
      </c>
      <c r="E17134" t="s">
        <v>32</v>
      </c>
      <c r="F17134">
        <v>164991</v>
      </c>
      <c r="G17134">
        <v>164949</v>
      </c>
      <c r="H17134">
        <v>162123</v>
      </c>
      <c r="I17134">
        <v>152393</v>
      </c>
      <c r="J17134">
        <v>36433</v>
      </c>
      <c r="K17134">
        <v>142903</v>
      </c>
      <c r="L17134">
        <v>142900</v>
      </c>
      <c r="M17134">
        <v>0</v>
      </c>
      <c r="N17134">
        <v>141335</v>
      </c>
      <c r="O17134">
        <v>133328</v>
      </c>
      <c r="P17134">
        <v>32632</v>
      </c>
      <c r="Q17134" t="s">
        <v>25</v>
      </c>
      <c r="R17134">
        <v>310569</v>
      </c>
      <c r="S17134">
        <v>290261</v>
      </c>
      <c r="T17134">
        <v>0</v>
      </c>
      <c r="U17134">
        <v>261363</v>
      </c>
      <c r="V17134">
        <v>237044</v>
      </c>
      <c r="W17134">
        <v>39476</v>
      </c>
    </row>
    <row r="17135" spans="1:23" x14ac:dyDescent="0.35">
      <c r="A17135" s="3" t="s">
        <v>347</v>
      </c>
      <c r="B17135" s="1">
        <v>48421</v>
      </c>
      <c r="C17135">
        <v>0</v>
      </c>
      <c r="D17135" t="s">
        <v>140</v>
      </c>
      <c r="E17135" t="s">
        <v>32</v>
      </c>
      <c r="F17135">
        <v>1267</v>
      </c>
      <c r="G17135">
        <v>1266</v>
      </c>
      <c r="H17135">
        <v>1261</v>
      </c>
      <c r="I17135">
        <v>1214</v>
      </c>
      <c r="J17135">
        <v>294</v>
      </c>
      <c r="K17135">
        <v>981</v>
      </c>
      <c r="L17135">
        <v>981</v>
      </c>
      <c r="M17135">
        <v>0</v>
      </c>
      <c r="N17135">
        <v>979</v>
      </c>
      <c r="O17135">
        <v>950</v>
      </c>
      <c r="P17135">
        <v>241</v>
      </c>
      <c r="Q17135" t="s">
        <v>23</v>
      </c>
      <c r="R17135">
        <v>3022</v>
      </c>
      <c r="S17135">
        <v>2829</v>
      </c>
      <c r="T17135">
        <v>0</v>
      </c>
      <c r="U17135">
        <v>2512</v>
      </c>
      <c r="V17135">
        <v>2214</v>
      </c>
      <c r="W17135">
        <v>462</v>
      </c>
    </row>
    <row r="17136" spans="1:23" x14ac:dyDescent="0.35">
      <c r="A17136" s="3" t="s">
        <v>347</v>
      </c>
      <c r="B17136" s="1">
        <v>48357</v>
      </c>
      <c r="C17136">
        <v>0</v>
      </c>
      <c r="D17136" t="s">
        <v>247</v>
      </c>
      <c r="E17136" t="s">
        <v>32</v>
      </c>
      <c r="F17136">
        <v>4111</v>
      </c>
      <c r="G17136">
        <v>4107</v>
      </c>
      <c r="H17136">
        <v>4093</v>
      </c>
      <c r="I17136">
        <v>3798</v>
      </c>
      <c r="J17136">
        <v>925</v>
      </c>
      <c r="K17136">
        <v>3637</v>
      </c>
      <c r="L17136">
        <v>3635</v>
      </c>
      <c r="M17136">
        <v>0</v>
      </c>
      <c r="N17136">
        <v>3635</v>
      </c>
      <c r="O17136">
        <v>3402</v>
      </c>
      <c r="P17136">
        <v>870</v>
      </c>
      <c r="Q17136" t="s">
        <v>23</v>
      </c>
      <c r="R17136">
        <v>9836</v>
      </c>
      <c r="S17136">
        <v>9037</v>
      </c>
      <c r="T17136">
        <v>0</v>
      </c>
      <c r="U17136">
        <v>7856</v>
      </c>
      <c r="V17136">
        <v>6785</v>
      </c>
      <c r="W17136">
        <v>1148</v>
      </c>
    </row>
    <row r="17137" spans="1:23" x14ac:dyDescent="0.35">
      <c r="A17137" s="3" t="s">
        <v>347</v>
      </c>
      <c r="B17137" s="1">
        <v>48219</v>
      </c>
      <c r="C17137">
        <v>0</v>
      </c>
      <c r="D17137" t="s">
        <v>169</v>
      </c>
      <c r="E17137" t="s">
        <v>32</v>
      </c>
      <c r="F17137">
        <v>10636</v>
      </c>
      <c r="G17137">
        <v>10635</v>
      </c>
      <c r="H17137">
        <v>10490</v>
      </c>
      <c r="I17137">
        <v>9812</v>
      </c>
      <c r="J17137">
        <v>2726</v>
      </c>
      <c r="K17137">
        <v>9257</v>
      </c>
      <c r="L17137">
        <v>9257</v>
      </c>
      <c r="M17137">
        <v>0</v>
      </c>
      <c r="N17137">
        <v>9181</v>
      </c>
      <c r="O17137">
        <v>8622</v>
      </c>
      <c r="P17137">
        <v>2487</v>
      </c>
      <c r="Q17137" t="s">
        <v>23</v>
      </c>
      <c r="R17137">
        <v>23021</v>
      </c>
      <c r="S17137">
        <v>21465</v>
      </c>
      <c r="T17137">
        <v>0</v>
      </c>
      <c r="U17137">
        <v>19132</v>
      </c>
      <c r="V17137">
        <v>17109</v>
      </c>
      <c r="W17137">
        <v>3453</v>
      </c>
    </row>
    <row r="17138" spans="1:23" x14ac:dyDescent="0.35">
      <c r="A17138" s="3" t="s">
        <v>347</v>
      </c>
      <c r="B17138" s="1">
        <v>48203</v>
      </c>
      <c r="C17138">
        <v>0</v>
      </c>
      <c r="D17138" t="s">
        <v>77</v>
      </c>
      <c r="E17138" t="s">
        <v>32</v>
      </c>
      <c r="F17138">
        <v>29126</v>
      </c>
      <c r="G17138">
        <v>29119</v>
      </c>
      <c r="H17138">
        <v>28826</v>
      </c>
      <c r="I17138">
        <v>27205</v>
      </c>
      <c r="J17138">
        <v>8782</v>
      </c>
      <c r="K17138">
        <v>25351</v>
      </c>
      <c r="L17138">
        <v>25349</v>
      </c>
      <c r="M17138">
        <v>0</v>
      </c>
      <c r="N17138">
        <v>25214</v>
      </c>
      <c r="O17138">
        <v>23853</v>
      </c>
      <c r="P17138">
        <v>7934</v>
      </c>
      <c r="Q17138" t="s">
        <v>23</v>
      </c>
      <c r="R17138">
        <v>66553</v>
      </c>
      <c r="S17138">
        <v>62464</v>
      </c>
      <c r="T17138">
        <v>0</v>
      </c>
      <c r="U17138">
        <v>55897</v>
      </c>
      <c r="V17138">
        <v>49967</v>
      </c>
      <c r="W17138">
        <v>11607</v>
      </c>
    </row>
    <row r="17139" spans="1:23" x14ac:dyDescent="0.35">
      <c r="A17139" s="3" t="s">
        <v>347</v>
      </c>
      <c r="B17139" s="1">
        <v>48017</v>
      </c>
      <c r="C17139">
        <v>0</v>
      </c>
      <c r="D17139" t="s">
        <v>70</v>
      </c>
      <c r="E17139" t="s">
        <v>32</v>
      </c>
      <c r="F17139">
        <v>3090</v>
      </c>
      <c r="G17139">
        <v>3088</v>
      </c>
      <c r="H17139">
        <v>3055</v>
      </c>
      <c r="I17139">
        <v>2851</v>
      </c>
      <c r="J17139">
        <v>801</v>
      </c>
      <c r="K17139">
        <v>2567</v>
      </c>
      <c r="L17139">
        <v>2566</v>
      </c>
      <c r="M17139">
        <v>0</v>
      </c>
      <c r="N17139">
        <v>2564</v>
      </c>
      <c r="O17139">
        <v>2420</v>
      </c>
      <c r="P17139">
        <v>734</v>
      </c>
      <c r="Q17139" t="s">
        <v>23</v>
      </c>
      <c r="R17139">
        <v>7000</v>
      </c>
      <c r="S17139">
        <v>6427</v>
      </c>
      <c r="T17139">
        <v>0</v>
      </c>
      <c r="U17139">
        <v>5632</v>
      </c>
      <c r="V17139">
        <v>4846</v>
      </c>
      <c r="W17139">
        <v>1036</v>
      </c>
    </row>
    <row r="17140" spans="1:23" x14ac:dyDescent="0.35">
      <c r="A17140" s="3" t="s">
        <v>347</v>
      </c>
      <c r="B17140" s="1">
        <v>48337</v>
      </c>
      <c r="C17140">
        <v>0</v>
      </c>
      <c r="D17140" t="s">
        <v>136</v>
      </c>
      <c r="E17140" t="s">
        <v>32</v>
      </c>
      <c r="F17140">
        <v>7728</v>
      </c>
      <c r="G17140">
        <v>7727</v>
      </c>
      <c r="H17140">
        <v>7691</v>
      </c>
      <c r="I17140">
        <v>7494</v>
      </c>
      <c r="J17140">
        <v>3196</v>
      </c>
      <c r="K17140">
        <v>6625</v>
      </c>
      <c r="L17140">
        <v>6625</v>
      </c>
      <c r="M17140">
        <v>0</v>
      </c>
      <c r="N17140">
        <v>6603</v>
      </c>
      <c r="O17140">
        <v>6446</v>
      </c>
      <c r="P17140">
        <v>2888</v>
      </c>
      <c r="Q17140" t="s">
        <v>23</v>
      </c>
      <c r="R17140">
        <v>19818</v>
      </c>
      <c r="S17140">
        <v>18653</v>
      </c>
      <c r="T17140">
        <v>0</v>
      </c>
      <c r="U17140">
        <v>16935</v>
      </c>
      <c r="V17140">
        <v>15369</v>
      </c>
      <c r="W17140">
        <v>4444</v>
      </c>
    </row>
    <row r="17141" spans="1:23" x14ac:dyDescent="0.35">
      <c r="A17141" s="3" t="s">
        <v>347</v>
      </c>
      <c r="B17141" s="1">
        <v>48081</v>
      </c>
      <c r="C17141">
        <v>0</v>
      </c>
      <c r="D17141" t="s">
        <v>248</v>
      </c>
      <c r="E17141" t="s">
        <v>32</v>
      </c>
      <c r="F17141">
        <v>1411</v>
      </c>
      <c r="G17141">
        <v>1411</v>
      </c>
      <c r="H17141">
        <v>1408</v>
      </c>
      <c r="I17141">
        <v>1367</v>
      </c>
      <c r="J17141">
        <v>612</v>
      </c>
      <c r="K17141">
        <v>1257</v>
      </c>
      <c r="L17141">
        <v>1257</v>
      </c>
      <c r="M17141">
        <v>0</v>
      </c>
      <c r="N17141">
        <v>1256</v>
      </c>
      <c r="O17141">
        <v>1223</v>
      </c>
      <c r="P17141">
        <v>576</v>
      </c>
      <c r="Q17141" t="s">
        <v>23</v>
      </c>
      <c r="R17141">
        <v>3387</v>
      </c>
      <c r="S17141">
        <v>3175</v>
      </c>
      <c r="T17141">
        <v>0</v>
      </c>
      <c r="U17141">
        <v>2896</v>
      </c>
      <c r="V17141">
        <v>2678</v>
      </c>
      <c r="W17141">
        <v>947</v>
      </c>
    </row>
    <row r="17142" spans="1:23" x14ac:dyDescent="0.35">
      <c r="A17142" s="3" t="s">
        <v>347</v>
      </c>
      <c r="B17142" s="1">
        <v>48409</v>
      </c>
      <c r="C17142">
        <v>0</v>
      </c>
      <c r="D17142" t="s">
        <v>130</v>
      </c>
      <c r="E17142" t="s">
        <v>32</v>
      </c>
      <c r="F17142">
        <v>41467</v>
      </c>
      <c r="G17142">
        <v>41458</v>
      </c>
      <c r="H17142">
        <v>40775</v>
      </c>
      <c r="I17142">
        <v>37527</v>
      </c>
      <c r="J17142">
        <v>9683</v>
      </c>
      <c r="K17142">
        <v>35157</v>
      </c>
      <c r="L17142">
        <v>35157</v>
      </c>
      <c r="M17142">
        <v>0</v>
      </c>
      <c r="N17142">
        <v>34800</v>
      </c>
      <c r="O17142">
        <v>32119</v>
      </c>
      <c r="P17142">
        <v>8593</v>
      </c>
      <c r="Q17142" t="s">
        <v>25</v>
      </c>
      <c r="R17142">
        <v>66730</v>
      </c>
      <c r="S17142">
        <v>62038</v>
      </c>
      <c r="T17142">
        <v>0</v>
      </c>
      <c r="U17142">
        <v>55166</v>
      </c>
      <c r="V17142">
        <v>49132</v>
      </c>
      <c r="W17142">
        <v>10209</v>
      </c>
    </row>
    <row r="17143" spans="1:23" x14ac:dyDescent="0.35">
      <c r="A17143" s="3" t="s">
        <v>347</v>
      </c>
      <c r="B17143" s="1">
        <v>48275</v>
      </c>
      <c r="C17143">
        <v>0</v>
      </c>
      <c r="D17143" t="s">
        <v>84</v>
      </c>
      <c r="E17143" t="s">
        <v>32</v>
      </c>
      <c r="F17143">
        <v>1542</v>
      </c>
      <c r="G17143">
        <v>1542</v>
      </c>
      <c r="H17143">
        <v>1542</v>
      </c>
      <c r="I17143">
        <v>1503</v>
      </c>
      <c r="J17143">
        <v>574</v>
      </c>
      <c r="K17143">
        <v>1385</v>
      </c>
      <c r="L17143">
        <v>1385</v>
      </c>
      <c r="M17143">
        <v>0</v>
      </c>
      <c r="N17143">
        <v>1385</v>
      </c>
      <c r="O17143">
        <v>1353</v>
      </c>
      <c r="P17143">
        <v>540</v>
      </c>
      <c r="Q17143" t="s">
        <v>23</v>
      </c>
      <c r="R17143">
        <v>3664</v>
      </c>
      <c r="S17143">
        <v>3415</v>
      </c>
      <c r="T17143">
        <v>0</v>
      </c>
      <c r="U17143">
        <v>3004</v>
      </c>
      <c r="V17143">
        <v>2709</v>
      </c>
      <c r="W17143">
        <v>736</v>
      </c>
    </row>
    <row r="17144" spans="1:23" x14ac:dyDescent="0.35">
      <c r="A17144" s="3" t="s">
        <v>347</v>
      </c>
      <c r="B17144" s="1">
        <v>48419</v>
      </c>
      <c r="C17144">
        <v>0</v>
      </c>
      <c r="D17144" t="s">
        <v>94</v>
      </c>
      <c r="E17144" t="s">
        <v>32</v>
      </c>
      <c r="F17144">
        <v>10299</v>
      </c>
      <c r="G17144">
        <v>10293</v>
      </c>
      <c r="H17144">
        <v>10229</v>
      </c>
      <c r="I17144">
        <v>9776</v>
      </c>
      <c r="J17144">
        <v>3128</v>
      </c>
      <c r="K17144">
        <v>8586</v>
      </c>
      <c r="L17144">
        <v>8584</v>
      </c>
      <c r="M17144">
        <v>0</v>
      </c>
      <c r="N17144">
        <v>8567</v>
      </c>
      <c r="O17144">
        <v>8207</v>
      </c>
      <c r="P17144">
        <v>2786</v>
      </c>
      <c r="Q17144" t="s">
        <v>23</v>
      </c>
      <c r="R17144">
        <v>25274</v>
      </c>
      <c r="S17144">
        <v>23480</v>
      </c>
      <c r="T17144">
        <v>0</v>
      </c>
      <c r="U17144">
        <v>20942</v>
      </c>
      <c r="V17144">
        <v>18710</v>
      </c>
      <c r="W17144">
        <v>4532</v>
      </c>
    </row>
    <row r="17145" spans="1:23" x14ac:dyDescent="0.35">
      <c r="A17145" s="3" t="s">
        <v>347</v>
      </c>
      <c r="B17145" s="1">
        <v>48133</v>
      </c>
      <c r="C17145">
        <v>0</v>
      </c>
      <c r="D17145" t="s">
        <v>260</v>
      </c>
      <c r="E17145" t="s">
        <v>32</v>
      </c>
      <c r="F17145">
        <v>7552</v>
      </c>
      <c r="G17145">
        <v>7551</v>
      </c>
      <c r="H17145">
        <v>7515</v>
      </c>
      <c r="I17145">
        <v>7276</v>
      </c>
      <c r="J17145">
        <v>3019</v>
      </c>
      <c r="K17145">
        <v>6511</v>
      </c>
      <c r="L17145">
        <v>6510</v>
      </c>
      <c r="M17145">
        <v>0</v>
      </c>
      <c r="N17145">
        <v>6490</v>
      </c>
      <c r="O17145">
        <v>6328</v>
      </c>
      <c r="P17145">
        <v>2727</v>
      </c>
      <c r="Q17145" t="s">
        <v>23</v>
      </c>
      <c r="R17145">
        <v>18360</v>
      </c>
      <c r="S17145">
        <v>17288</v>
      </c>
      <c r="T17145">
        <v>0</v>
      </c>
      <c r="U17145">
        <v>15867</v>
      </c>
      <c r="V17145">
        <v>14477</v>
      </c>
      <c r="W17145">
        <v>4054</v>
      </c>
    </row>
    <row r="17146" spans="1:23" x14ac:dyDescent="0.35">
      <c r="A17146" s="3" t="s">
        <v>347</v>
      </c>
      <c r="B17146" s="1">
        <v>48019</v>
      </c>
      <c r="C17146">
        <v>0</v>
      </c>
      <c r="D17146" t="s">
        <v>211</v>
      </c>
      <c r="E17146" t="s">
        <v>32</v>
      </c>
      <c r="F17146">
        <v>11755</v>
      </c>
      <c r="G17146">
        <v>11748</v>
      </c>
      <c r="H17146">
        <v>11657</v>
      </c>
      <c r="I17146">
        <v>11254</v>
      </c>
      <c r="J17146">
        <v>4866</v>
      </c>
      <c r="K17146">
        <v>10090</v>
      </c>
      <c r="L17146">
        <v>10088</v>
      </c>
      <c r="M17146">
        <v>0</v>
      </c>
      <c r="N17146">
        <v>10033</v>
      </c>
      <c r="O17146">
        <v>9711</v>
      </c>
      <c r="P17146">
        <v>4243</v>
      </c>
      <c r="Q17146" t="s">
        <v>25</v>
      </c>
      <c r="R17146">
        <v>23112</v>
      </c>
      <c r="S17146">
        <v>22134</v>
      </c>
      <c r="T17146">
        <v>0</v>
      </c>
      <c r="U17146">
        <v>20649</v>
      </c>
      <c r="V17146">
        <v>19305</v>
      </c>
      <c r="W17146">
        <v>6439</v>
      </c>
    </row>
    <row r="17147" spans="1:23" x14ac:dyDescent="0.35">
      <c r="A17147" s="3" t="s">
        <v>347</v>
      </c>
      <c r="B17147" s="1">
        <v>48273</v>
      </c>
      <c r="C17147">
        <v>0</v>
      </c>
      <c r="D17147" t="s">
        <v>158</v>
      </c>
      <c r="E17147" t="s">
        <v>32</v>
      </c>
      <c r="F17147">
        <v>20905</v>
      </c>
      <c r="G17147">
        <v>20891</v>
      </c>
      <c r="H17147">
        <v>20399</v>
      </c>
      <c r="I17147">
        <v>18696</v>
      </c>
      <c r="J17147">
        <v>4053</v>
      </c>
      <c r="K17147">
        <v>17866</v>
      </c>
      <c r="L17147">
        <v>17864</v>
      </c>
      <c r="M17147">
        <v>0</v>
      </c>
      <c r="N17147">
        <v>17672</v>
      </c>
      <c r="O17147">
        <v>16285</v>
      </c>
      <c r="P17147">
        <v>3655</v>
      </c>
      <c r="Q17147" t="s">
        <v>23</v>
      </c>
      <c r="R17147">
        <v>30680</v>
      </c>
      <c r="S17147">
        <v>28684</v>
      </c>
      <c r="T17147">
        <v>0</v>
      </c>
      <c r="U17147">
        <v>25791</v>
      </c>
      <c r="V17147">
        <v>23341</v>
      </c>
      <c r="W17147">
        <v>4046</v>
      </c>
    </row>
    <row r="17148" spans="1:23" x14ac:dyDescent="0.35">
      <c r="A17148" s="3" t="s">
        <v>347</v>
      </c>
      <c r="B17148" s="1">
        <v>48003</v>
      </c>
      <c r="C17148">
        <v>0</v>
      </c>
      <c r="D17148" t="s">
        <v>178</v>
      </c>
      <c r="E17148" t="s">
        <v>32</v>
      </c>
      <c r="F17148">
        <v>8950</v>
      </c>
      <c r="G17148">
        <v>8949</v>
      </c>
      <c r="H17148">
        <v>8768</v>
      </c>
      <c r="I17148">
        <v>8119</v>
      </c>
      <c r="J17148">
        <v>1679</v>
      </c>
      <c r="K17148">
        <v>7821</v>
      </c>
      <c r="L17148">
        <v>7821</v>
      </c>
      <c r="M17148">
        <v>0</v>
      </c>
      <c r="N17148">
        <v>7739</v>
      </c>
      <c r="O17148">
        <v>7187</v>
      </c>
      <c r="P17148">
        <v>1545</v>
      </c>
      <c r="Q17148" t="s">
        <v>23</v>
      </c>
      <c r="R17148">
        <v>18705</v>
      </c>
      <c r="S17148">
        <v>17125</v>
      </c>
      <c r="T17148">
        <v>0</v>
      </c>
      <c r="U17148">
        <v>14795</v>
      </c>
      <c r="V17148">
        <v>12902</v>
      </c>
      <c r="W17148">
        <v>1833</v>
      </c>
    </row>
    <row r="17149" spans="1:23" x14ac:dyDescent="0.35">
      <c r="A17149" s="3" t="s">
        <v>347</v>
      </c>
      <c r="B17149" s="1">
        <v>48379</v>
      </c>
      <c r="C17149">
        <v>0</v>
      </c>
      <c r="D17149" t="s">
        <v>62</v>
      </c>
      <c r="E17149" t="s">
        <v>32</v>
      </c>
      <c r="F17149">
        <v>4959</v>
      </c>
      <c r="G17149">
        <v>4958</v>
      </c>
      <c r="H17149">
        <v>4935</v>
      </c>
      <c r="I17149">
        <v>4790</v>
      </c>
      <c r="J17149">
        <v>2053</v>
      </c>
      <c r="K17149">
        <v>4386</v>
      </c>
      <c r="L17149">
        <v>4385</v>
      </c>
      <c r="M17149">
        <v>0</v>
      </c>
      <c r="N17149">
        <v>4377</v>
      </c>
      <c r="O17149">
        <v>4253</v>
      </c>
      <c r="P17149">
        <v>1863</v>
      </c>
      <c r="Q17149" t="s">
        <v>23</v>
      </c>
      <c r="R17149">
        <v>12514</v>
      </c>
      <c r="S17149">
        <v>11859</v>
      </c>
      <c r="T17149">
        <v>0</v>
      </c>
      <c r="U17149">
        <v>10824</v>
      </c>
      <c r="V17149">
        <v>9989</v>
      </c>
      <c r="W17149">
        <v>3123</v>
      </c>
    </row>
    <row r="17150" spans="1:23" x14ac:dyDescent="0.35">
      <c r="A17150" s="3" t="s">
        <v>347</v>
      </c>
      <c r="B17150" s="1">
        <v>48161</v>
      </c>
      <c r="C17150">
        <v>0</v>
      </c>
      <c r="D17150" t="s">
        <v>175</v>
      </c>
      <c r="E17150" t="s">
        <v>32</v>
      </c>
      <c r="F17150">
        <v>8189</v>
      </c>
      <c r="G17150">
        <v>8184</v>
      </c>
      <c r="H17150">
        <v>8136</v>
      </c>
      <c r="I17150">
        <v>7880</v>
      </c>
      <c r="J17150">
        <v>2672</v>
      </c>
      <c r="K17150">
        <v>7204</v>
      </c>
      <c r="L17150">
        <v>7201</v>
      </c>
      <c r="M17150">
        <v>0</v>
      </c>
      <c r="N17150">
        <v>7188</v>
      </c>
      <c r="O17150">
        <v>6986</v>
      </c>
      <c r="P17150">
        <v>2438</v>
      </c>
      <c r="Q17150" t="s">
        <v>23</v>
      </c>
      <c r="R17150">
        <v>19717</v>
      </c>
      <c r="S17150">
        <v>18562</v>
      </c>
      <c r="T17150">
        <v>0</v>
      </c>
      <c r="U17150">
        <v>16829</v>
      </c>
      <c r="V17150">
        <v>15245</v>
      </c>
      <c r="W17150">
        <v>3996</v>
      </c>
    </row>
    <row r="17151" spans="1:23" x14ac:dyDescent="0.35">
      <c r="A17151" s="3" t="s">
        <v>347</v>
      </c>
      <c r="B17151" s="1">
        <v>48197</v>
      </c>
      <c r="C17151">
        <v>0</v>
      </c>
      <c r="D17151" t="s">
        <v>155</v>
      </c>
      <c r="E17151" t="s">
        <v>32</v>
      </c>
      <c r="F17151">
        <v>1922</v>
      </c>
      <c r="G17151">
        <v>1922</v>
      </c>
      <c r="H17151">
        <v>1909</v>
      </c>
      <c r="I17151">
        <v>1797</v>
      </c>
      <c r="J17151">
        <v>665</v>
      </c>
      <c r="K17151">
        <v>1748</v>
      </c>
      <c r="L17151">
        <v>1748</v>
      </c>
      <c r="M17151">
        <v>0</v>
      </c>
      <c r="N17151">
        <v>1746</v>
      </c>
      <c r="O17151">
        <v>1650</v>
      </c>
      <c r="P17151">
        <v>634</v>
      </c>
      <c r="Q17151" t="s">
        <v>23</v>
      </c>
      <c r="R17151">
        <v>3933</v>
      </c>
      <c r="S17151">
        <v>3741</v>
      </c>
      <c r="T17151">
        <v>0</v>
      </c>
      <c r="U17151">
        <v>3407</v>
      </c>
      <c r="V17151">
        <v>3087</v>
      </c>
      <c r="W17151">
        <v>912</v>
      </c>
    </row>
    <row r="17152" spans="1:23" x14ac:dyDescent="0.35">
      <c r="A17152" s="3" t="s">
        <v>347</v>
      </c>
      <c r="B17152" s="1">
        <v>48147</v>
      </c>
      <c r="C17152">
        <v>0</v>
      </c>
      <c r="D17152" t="s">
        <v>187</v>
      </c>
      <c r="E17152" t="s">
        <v>32</v>
      </c>
      <c r="F17152">
        <v>16848</v>
      </c>
      <c r="G17152">
        <v>16844</v>
      </c>
      <c r="H17152">
        <v>16751</v>
      </c>
      <c r="I17152">
        <v>16184</v>
      </c>
      <c r="J17152">
        <v>5521</v>
      </c>
      <c r="K17152">
        <v>14910</v>
      </c>
      <c r="L17152">
        <v>14909</v>
      </c>
      <c r="M17152">
        <v>0</v>
      </c>
      <c r="N17152">
        <v>14863</v>
      </c>
      <c r="O17152">
        <v>14397</v>
      </c>
      <c r="P17152">
        <v>5082</v>
      </c>
      <c r="Q17152" t="s">
        <v>23</v>
      </c>
      <c r="R17152">
        <v>35514</v>
      </c>
      <c r="S17152">
        <v>33715</v>
      </c>
      <c r="T17152">
        <v>0</v>
      </c>
      <c r="U17152">
        <v>30737</v>
      </c>
      <c r="V17152">
        <v>28000</v>
      </c>
      <c r="W17152">
        <v>6588</v>
      </c>
    </row>
    <row r="17153" spans="1:23" x14ac:dyDescent="0.35">
      <c r="A17153" s="3" t="s">
        <v>347</v>
      </c>
      <c r="B17153" s="1">
        <v>48417</v>
      </c>
      <c r="C17153">
        <v>0</v>
      </c>
      <c r="D17153" t="s">
        <v>251</v>
      </c>
      <c r="E17153" t="s">
        <v>32</v>
      </c>
      <c r="F17153">
        <v>1329</v>
      </c>
      <c r="G17153">
        <v>1329</v>
      </c>
      <c r="H17153">
        <v>1320</v>
      </c>
      <c r="I17153">
        <v>1285</v>
      </c>
      <c r="J17153">
        <v>518</v>
      </c>
      <c r="K17153">
        <v>1153</v>
      </c>
      <c r="L17153">
        <v>1153</v>
      </c>
      <c r="M17153">
        <v>0</v>
      </c>
      <c r="N17153">
        <v>1147</v>
      </c>
      <c r="O17153">
        <v>1129</v>
      </c>
      <c r="P17153">
        <v>473</v>
      </c>
      <c r="Q17153" t="s">
        <v>23</v>
      </c>
      <c r="R17153">
        <v>3265</v>
      </c>
      <c r="S17153">
        <v>3083</v>
      </c>
      <c r="T17153">
        <v>0</v>
      </c>
      <c r="U17153">
        <v>2819</v>
      </c>
      <c r="V17153">
        <v>2519</v>
      </c>
      <c r="W17153">
        <v>691</v>
      </c>
    </row>
    <row r="17154" spans="1:23" x14ac:dyDescent="0.35">
      <c r="A17154" s="3" t="s">
        <v>347</v>
      </c>
      <c r="B17154" s="1">
        <v>48429</v>
      </c>
      <c r="C17154">
        <v>0</v>
      </c>
      <c r="D17154" t="s">
        <v>98</v>
      </c>
      <c r="E17154" t="s">
        <v>32</v>
      </c>
      <c r="F17154">
        <v>3654</v>
      </c>
      <c r="G17154">
        <v>3654</v>
      </c>
      <c r="H17154">
        <v>3630</v>
      </c>
      <c r="I17154">
        <v>3541</v>
      </c>
      <c r="J17154">
        <v>1340</v>
      </c>
      <c r="K17154">
        <v>3287</v>
      </c>
      <c r="L17154">
        <v>3287</v>
      </c>
      <c r="M17154">
        <v>0</v>
      </c>
      <c r="N17154">
        <v>3273</v>
      </c>
      <c r="O17154">
        <v>3200</v>
      </c>
      <c r="P17154">
        <v>1263</v>
      </c>
      <c r="Q17154" t="s">
        <v>23</v>
      </c>
      <c r="R17154">
        <v>9366</v>
      </c>
      <c r="S17154">
        <v>8840</v>
      </c>
      <c r="T17154">
        <v>0</v>
      </c>
      <c r="U17154">
        <v>8059</v>
      </c>
      <c r="V17154">
        <v>7309</v>
      </c>
      <c r="W17154">
        <v>1890</v>
      </c>
    </row>
    <row r="17155" spans="1:23" x14ac:dyDescent="0.35">
      <c r="A17155" s="3" t="s">
        <v>347</v>
      </c>
      <c r="B17155" s="1">
        <v>48073</v>
      </c>
      <c r="C17155">
        <v>0</v>
      </c>
      <c r="D17155" t="s">
        <v>53</v>
      </c>
      <c r="E17155" t="s">
        <v>32</v>
      </c>
      <c r="F17155">
        <v>22398</v>
      </c>
      <c r="G17155">
        <v>22390</v>
      </c>
      <c r="H17155">
        <v>22147</v>
      </c>
      <c r="I17155">
        <v>21115</v>
      </c>
      <c r="J17155">
        <v>6714</v>
      </c>
      <c r="K17155">
        <v>19465</v>
      </c>
      <c r="L17155">
        <v>19463</v>
      </c>
      <c r="M17155">
        <v>0</v>
      </c>
      <c r="N17155">
        <v>19374</v>
      </c>
      <c r="O17155">
        <v>18525</v>
      </c>
      <c r="P17155">
        <v>6169</v>
      </c>
      <c r="Q17155" t="s">
        <v>23</v>
      </c>
      <c r="R17155">
        <v>52646</v>
      </c>
      <c r="S17155">
        <v>48988</v>
      </c>
      <c r="T17155">
        <v>0</v>
      </c>
      <c r="U17155">
        <v>43874</v>
      </c>
      <c r="V17155">
        <v>39319</v>
      </c>
      <c r="W17155">
        <v>9444</v>
      </c>
    </row>
    <row r="17156" spans="1:23" x14ac:dyDescent="0.35">
      <c r="A17156" s="3" t="s">
        <v>347</v>
      </c>
      <c r="B17156" s="1">
        <v>48347</v>
      </c>
      <c r="C17156">
        <v>0</v>
      </c>
      <c r="D17156" t="s">
        <v>108</v>
      </c>
      <c r="E17156" t="s">
        <v>32</v>
      </c>
      <c r="F17156">
        <v>35362</v>
      </c>
      <c r="G17156">
        <v>35349</v>
      </c>
      <c r="H17156">
        <v>34796</v>
      </c>
      <c r="I17156">
        <v>32941</v>
      </c>
      <c r="J17156">
        <v>9120</v>
      </c>
      <c r="K17156">
        <v>29319</v>
      </c>
      <c r="L17156">
        <v>29319</v>
      </c>
      <c r="M17156">
        <v>0</v>
      </c>
      <c r="N17156">
        <v>29033</v>
      </c>
      <c r="O17156">
        <v>27519</v>
      </c>
      <c r="P17156">
        <v>8267</v>
      </c>
      <c r="Q17156" t="s">
        <v>23</v>
      </c>
      <c r="R17156">
        <v>65204</v>
      </c>
      <c r="S17156">
        <v>61144</v>
      </c>
      <c r="T17156">
        <v>0</v>
      </c>
      <c r="U17156">
        <v>55079</v>
      </c>
      <c r="V17156">
        <v>50203</v>
      </c>
      <c r="W17156">
        <v>9953</v>
      </c>
    </row>
    <row r="17157" spans="1:23" x14ac:dyDescent="0.35">
      <c r="A17157" s="3" t="s">
        <v>347</v>
      </c>
      <c r="B17157" s="1">
        <v>48051</v>
      </c>
      <c r="C17157">
        <v>0</v>
      </c>
      <c r="D17157" t="s">
        <v>146</v>
      </c>
      <c r="E17157" t="s">
        <v>32</v>
      </c>
      <c r="F17157">
        <v>9634</v>
      </c>
      <c r="G17157">
        <v>9630</v>
      </c>
      <c r="H17157">
        <v>9557</v>
      </c>
      <c r="I17157">
        <v>9192</v>
      </c>
      <c r="J17157">
        <v>3370</v>
      </c>
      <c r="K17157">
        <v>8589</v>
      </c>
      <c r="L17157">
        <v>8589</v>
      </c>
      <c r="M17157">
        <v>0</v>
      </c>
      <c r="N17157">
        <v>8561</v>
      </c>
      <c r="O17157">
        <v>8265</v>
      </c>
      <c r="P17157">
        <v>3118</v>
      </c>
      <c r="Q17157" t="s">
        <v>25</v>
      </c>
      <c r="R17157">
        <v>18443</v>
      </c>
      <c r="S17157">
        <v>17346</v>
      </c>
      <c r="T17157">
        <v>0</v>
      </c>
      <c r="U17157">
        <v>15779</v>
      </c>
      <c r="V17157">
        <v>14427</v>
      </c>
      <c r="W17157">
        <v>3867</v>
      </c>
    </row>
    <row r="17158" spans="1:23" x14ac:dyDescent="0.35">
      <c r="A17158" s="3" t="s">
        <v>347</v>
      </c>
      <c r="B17158" s="1">
        <v>48157</v>
      </c>
      <c r="C17158">
        <v>0</v>
      </c>
      <c r="D17158" t="s">
        <v>199</v>
      </c>
      <c r="E17158" t="s">
        <v>32</v>
      </c>
      <c r="F17158">
        <v>625219</v>
      </c>
      <c r="G17158">
        <v>625128</v>
      </c>
      <c r="H17158">
        <v>598899</v>
      </c>
      <c r="I17158">
        <v>534863</v>
      </c>
      <c r="J17158">
        <v>99455</v>
      </c>
      <c r="K17158">
        <v>547718</v>
      </c>
      <c r="L17158">
        <v>547696</v>
      </c>
      <c r="M17158">
        <v>0</v>
      </c>
      <c r="N17158">
        <v>531378</v>
      </c>
      <c r="O17158">
        <v>474718</v>
      </c>
      <c r="P17158">
        <v>90065</v>
      </c>
      <c r="Q17158" t="s">
        <v>25</v>
      </c>
      <c r="R17158">
        <v>811688</v>
      </c>
      <c r="S17158">
        <v>757642</v>
      </c>
      <c r="T17158">
        <v>0</v>
      </c>
      <c r="U17158">
        <v>669421</v>
      </c>
      <c r="V17158">
        <v>590029</v>
      </c>
      <c r="W17158">
        <v>93851</v>
      </c>
    </row>
    <row r="17159" spans="1:23" x14ac:dyDescent="0.35">
      <c r="A17159" s="3" t="s">
        <v>347</v>
      </c>
      <c r="B17159" s="1">
        <v>48387</v>
      </c>
      <c r="C17159">
        <v>0</v>
      </c>
      <c r="D17159" t="s">
        <v>179</v>
      </c>
      <c r="E17159" t="s">
        <v>32</v>
      </c>
      <c r="F17159">
        <v>5403</v>
      </c>
      <c r="G17159">
        <v>5401</v>
      </c>
      <c r="H17159">
        <v>5369</v>
      </c>
      <c r="I17159">
        <v>5219</v>
      </c>
      <c r="J17159">
        <v>2210</v>
      </c>
      <c r="K17159">
        <v>4739</v>
      </c>
      <c r="L17159">
        <v>4739</v>
      </c>
      <c r="M17159">
        <v>0</v>
      </c>
      <c r="N17159">
        <v>4723</v>
      </c>
      <c r="O17159">
        <v>4602</v>
      </c>
      <c r="P17159">
        <v>2067</v>
      </c>
      <c r="Q17159" t="s">
        <v>23</v>
      </c>
      <c r="R17159">
        <v>12023</v>
      </c>
      <c r="S17159">
        <v>11440</v>
      </c>
      <c r="T17159">
        <v>0</v>
      </c>
      <c r="U17159">
        <v>10471</v>
      </c>
      <c r="V17159">
        <v>9670</v>
      </c>
      <c r="W17159">
        <v>3044</v>
      </c>
    </row>
    <row r="17160" spans="1:23" x14ac:dyDescent="0.35">
      <c r="A17160" s="3" t="s">
        <v>347</v>
      </c>
      <c r="B17160" s="1">
        <v>48437</v>
      </c>
      <c r="C17160">
        <v>0</v>
      </c>
      <c r="D17160" t="s">
        <v>227</v>
      </c>
      <c r="E17160" t="s">
        <v>32</v>
      </c>
      <c r="F17160">
        <v>3251</v>
      </c>
      <c r="G17160">
        <v>3244</v>
      </c>
      <c r="H17160">
        <v>3225</v>
      </c>
      <c r="I17160">
        <v>3103</v>
      </c>
      <c r="J17160">
        <v>1045</v>
      </c>
      <c r="K17160">
        <v>2864</v>
      </c>
      <c r="L17160">
        <v>2864</v>
      </c>
      <c r="M17160">
        <v>0</v>
      </c>
      <c r="N17160">
        <v>2859</v>
      </c>
      <c r="O17160">
        <v>2760</v>
      </c>
      <c r="P17160">
        <v>949</v>
      </c>
      <c r="Q17160" t="s">
        <v>23</v>
      </c>
      <c r="R17160">
        <v>7397</v>
      </c>
      <c r="S17160">
        <v>6951</v>
      </c>
      <c r="T17160">
        <v>0</v>
      </c>
      <c r="U17160">
        <v>6197</v>
      </c>
      <c r="V17160">
        <v>5573</v>
      </c>
      <c r="W17160">
        <v>1305</v>
      </c>
    </row>
    <row r="17161" spans="1:23" x14ac:dyDescent="0.35">
      <c r="A17161" s="3" t="s">
        <v>347</v>
      </c>
      <c r="B17161" s="1">
        <v>48333</v>
      </c>
      <c r="C17161">
        <v>0</v>
      </c>
      <c r="D17161" t="s">
        <v>177</v>
      </c>
      <c r="E17161" t="s">
        <v>32</v>
      </c>
      <c r="F17161">
        <v>2381</v>
      </c>
      <c r="G17161">
        <v>2380</v>
      </c>
      <c r="H17161">
        <v>2364</v>
      </c>
      <c r="I17161">
        <v>2262</v>
      </c>
      <c r="J17161">
        <v>1080</v>
      </c>
      <c r="K17161">
        <v>2056</v>
      </c>
      <c r="L17161">
        <v>2056</v>
      </c>
      <c r="M17161">
        <v>0</v>
      </c>
      <c r="N17161">
        <v>2049</v>
      </c>
      <c r="O17161">
        <v>1971</v>
      </c>
      <c r="P17161">
        <v>966</v>
      </c>
      <c r="Q17161" t="s">
        <v>23</v>
      </c>
      <c r="R17161">
        <v>4873</v>
      </c>
      <c r="S17161">
        <v>4667</v>
      </c>
      <c r="T17161">
        <v>0</v>
      </c>
      <c r="U17161">
        <v>4306</v>
      </c>
      <c r="V17161">
        <v>3878</v>
      </c>
      <c r="W17161">
        <v>1416</v>
      </c>
    </row>
    <row r="17162" spans="1:23" x14ac:dyDescent="0.35">
      <c r="A17162" s="3" t="s">
        <v>347</v>
      </c>
      <c r="B17162" s="1">
        <v>48131</v>
      </c>
      <c r="C17162">
        <v>0</v>
      </c>
      <c r="D17162" t="s">
        <v>92</v>
      </c>
      <c r="E17162" t="s">
        <v>32</v>
      </c>
      <c r="F17162">
        <v>7704</v>
      </c>
      <c r="G17162">
        <v>7696</v>
      </c>
      <c r="H17162">
        <v>7542</v>
      </c>
      <c r="I17162">
        <v>6923</v>
      </c>
      <c r="J17162">
        <v>1800</v>
      </c>
      <c r="K17162">
        <v>6487</v>
      </c>
      <c r="L17162">
        <v>6486</v>
      </c>
      <c r="M17162">
        <v>0</v>
      </c>
      <c r="N17162">
        <v>6435</v>
      </c>
      <c r="O17162">
        <v>5994</v>
      </c>
      <c r="P17162">
        <v>1602</v>
      </c>
      <c r="Q17162" t="s">
        <v>23</v>
      </c>
      <c r="R17162">
        <v>11157</v>
      </c>
      <c r="S17162">
        <v>10362</v>
      </c>
      <c r="T17162">
        <v>0</v>
      </c>
      <c r="U17162">
        <v>9226</v>
      </c>
      <c r="V17162">
        <v>8298</v>
      </c>
      <c r="W17162">
        <v>2031</v>
      </c>
    </row>
    <row r="17163" spans="1:23" x14ac:dyDescent="0.35">
      <c r="A17163" s="3" t="s">
        <v>347</v>
      </c>
      <c r="B17163" s="1">
        <v>48069</v>
      </c>
      <c r="C17163">
        <v>0</v>
      </c>
      <c r="D17163" t="s">
        <v>164</v>
      </c>
      <c r="E17163" t="s">
        <v>32</v>
      </c>
      <c r="F17163">
        <v>3735</v>
      </c>
      <c r="G17163">
        <v>3733</v>
      </c>
      <c r="H17163">
        <v>3653</v>
      </c>
      <c r="I17163">
        <v>3356</v>
      </c>
      <c r="J17163">
        <v>1009</v>
      </c>
      <c r="K17163">
        <v>3060</v>
      </c>
      <c r="L17163">
        <v>3059</v>
      </c>
      <c r="M17163">
        <v>0</v>
      </c>
      <c r="N17163">
        <v>3020</v>
      </c>
      <c r="O17163">
        <v>2786</v>
      </c>
      <c r="P17163">
        <v>925</v>
      </c>
      <c r="Q17163" t="s">
        <v>23</v>
      </c>
      <c r="R17163">
        <v>7530</v>
      </c>
      <c r="S17163">
        <v>6982</v>
      </c>
      <c r="T17163">
        <v>0</v>
      </c>
      <c r="U17163">
        <v>6121</v>
      </c>
      <c r="V17163">
        <v>5371</v>
      </c>
      <c r="W17163">
        <v>1236</v>
      </c>
    </row>
    <row r="17164" spans="1:23" x14ac:dyDescent="0.35">
      <c r="A17164" s="3" t="s">
        <v>347</v>
      </c>
      <c r="B17164" s="1">
        <v>48103</v>
      </c>
      <c r="C17164">
        <v>0</v>
      </c>
      <c r="D17164" t="s">
        <v>225</v>
      </c>
      <c r="E17164" t="s">
        <v>32</v>
      </c>
      <c r="F17164">
        <v>2212</v>
      </c>
      <c r="G17164">
        <v>2212</v>
      </c>
      <c r="H17164">
        <v>2191</v>
      </c>
      <c r="I17164">
        <v>2019</v>
      </c>
      <c r="J17164">
        <v>477</v>
      </c>
      <c r="K17164">
        <v>1652</v>
      </c>
      <c r="L17164">
        <v>1652</v>
      </c>
      <c r="M17164">
        <v>0</v>
      </c>
      <c r="N17164">
        <v>1637</v>
      </c>
      <c r="O17164">
        <v>1507</v>
      </c>
      <c r="P17164">
        <v>386</v>
      </c>
      <c r="Q17164" t="s">
        <v>23</v>
      </c>
      <c r="R17164">
        <v>4797</v>
      </c>
      <c r="S17164">
        <v>4445</v>
      </c>
      <c r="T17164">
        <v>0</v>
      </c>
      <c r="U17164">
        <v>3884</v>
      </c>
      <c r="V17164">
        <v>3410</v>
      </c>
      <c r="W17164">
        <v>594</v>
      </c>
    </row>
    <row r="17165" spans="1:23" x14ac:dyDescent="0.35">
      <c r="A17165" s="3" t="s">
        <v>347</v>
      </c>
      <c r="B17165" s="1">
        <v>48005</v>
      </c>
      <c r="C17165">
        <v>0</v>
      </c>
      <c r="D17165" t="s">
        <v>217</v>
      </c>
      <c r="E17165" t="s">
        <v>32</v>
      </c>
      <c r="F17165">
        <v>43979</v>
      </c>
      <c r="G17165">
        <v>43968</v>
      </c>
      <c r="H17165">
        <v>43436</v>
      </c>
      <c r="I17165">
        <v>40995</v>
      </c>
      <c r="J17165">
        <v>12362</v>
      </c>
      <c r="K17165">
        <v>38627</v>
      </c>
      <c r="L17165">
        <v>38623</v>
      </c>
      <c r="M17165">
        <v>0</v>
      </c>
      <c r="N17165">
        <v>38356</v>
      </c>
      <c r="O17165">
        <v>36274</v>
      </c>
      <c r="P17165">
        <v>11457</v>
      </c>
      <c r="Q17165" t="s">
        <v>23</v>
      </c>
      <c r="R17165">
        <v>86715</v>
      </c>
      <c r="S17165">
        <v>80928</v>
      </c>
      <c r="T17165">
        <v>0</v>
      </c>
      <c r="U17165">
        <v>72305</v>
      </c>
      <c r="V17165">
        <v>64658</v>
      </c>
      <c r="W17165">
        <v>14422</v>
      </c>
    </row>
    <row r="17166" spans="1:23" x14ac:dyDescent="0.35">
      <c r="A17166" s="3" t="s">
        <v>347</v>
      </c>
      <c r="B17166" s="1">
        <v>48241</v>
      </c>
      <c r="C17166">
        <v>0</v>
      </c>
      <c r="D17166" t="s">
        <v>56</v>
      </c>
      <c r="E17166" t="s">
        <v>32</v>
      </c>
      <c r="F17166">
        <v>13966</v>
      </c>
      <c r="G17166">
        <v>13963</v>
      </c>
      <c r="H17166">
        <v>13885</v>
      </c>
      <c r="I17166">
        <v>13348</v>
      </c>
      <c r="J17166">
        <v>5094</v>
      </c>
      <c r="K17166">
        <v>12211</v>
      </c>
      <c r="L17166">
        <v>12211</v>
      </c>
      <c r="M17166">
        <v>0</v>
      </c>
      <c r="N17166">
        <v>12171</v>
      </c>
      <c r="O17166">
        <v>11723</v>
      </c>
      <c r="P17166">
        <v>4655</v>
      </c>
      <c r="Q17166" t="s">
        <v>23</v>
      </c>
      <c r="R17166">
        <v>35529</v>
      </c>
      <c r="S17166">
        <v>33312</v>
      </c>
      <c r="T17166">
        <v>0</v>
      </c>
      <c r="U17166">
        <v>30044</v>
      </c>
      <c r="V17166">
        <v>27090</v>
      </c>
      <c r="W17166">
        <v>7187</v>
      </c>
    </row>
    <row r="17167" spans="1:23" x14ac:dyDescent="0.35">
      <c r="A17167" s="3" t="s">
        <v>347</v>
      </c>
      <c r="B17167" s="1">
        <v>48327</v>
      </c>
      <c r="C17167">
        <v>0</v>
      </c>
      <c r="D17167" t="s">
        <v>257</v>
      </c>
      <c r="E17167" t="s">
        <v>32</v>
      </c>
      <c r="F17167">
        <v>1218</v>
      </c>
      <c r="G17167">
        <v>1218</v>
      </c>
      <c r="H17167">
        <v>1195</v>
      </c>
      <c r="I17167">
        <v>1148</v>
      </c>
      <c r="J17167">
        <v>508</v>
      </c>
      <c r="K17167">
        <v>1112</v>
      </c>
      <c r="L17167">
        <v>1112</v>
      </c>
      <c r="M17167">
        <v>0</v>
      </c>
      <c r="N17167">
        <v>1101</v>
      </c>
      <c r="O17167">
        <v>1060</v>
      </c>
      <c r="P17167">
        <v>490</v>
      </c>
      <c r="Q17167" t="s">
        <v>23</v>
      </c>
      <c r="R17167">
        <v>2138</v>
      </c>
      <c r="S17167">
        <v>2053</v>
      </c>
      <c r="T17167">
        <v>0</v>
      </c>
      <c r="U17167">
        <v>1881</v>
      </c>
      <c r="V17167">
        <v>1752</v>
      </c>
      <c r="W17167">
        <v>699</v>
      </c>
    </row>
    <row r="17168" spans="1:23" x14ac:dyDescent="0.35">
      <c r="A17168" s="3" t="s">
        <v>347</v>
      </c>
      <c r="B17168" s="1">
        <v>48201</v>
      </c>
      <c r="C17168">
        <v>0</v>
      </c>
      <c r="D17168" t="s">
        <v>180</v>
      </c>
      <c r="E17168" t="s">
        <v>32</v>
      </c>
      <c r="F17168">
        <v>3313310</v>
      </c>
      <c r="G17168">
        <v>3312730</v>
      </c>
      <c r="H17168">
        <v>3223429</v>
      </c>
      <c r="I17168">
        <v>2937194</v>
      </c>
      <c r="J17168">
        <v>502872</v>
      </c>
      <c r="K17168">
        <v>2821934</v>
      </c>
      <c r="L17168">
        <v>2821738</v>
      </c>
      <c r="M17168">
        <v>0</v>
      </c>
      <c r="N17168">
        <v>2771021</v>
      </c>
      <c r="O17168">
        <v>2533092</v>
      </c>
      <c r="P17168">
        <v>449533</v>
      </c>
      <c r="Q17168" t="s">
        <v>25</v>
      </c>
      <c r="R17168">
        <v>4713325</v>
      </c>
      <c r="S17168">
        <v>4365137</v>
      </c>
      <c r="T17168">
        <v>0</v>
      </c>
      <c r="U17168">
        <v>3877793</v>
      </c>
      <c r="V17168">
        <v>3467445</v>
      </c>
      <c r="W17168">
        <v>514167</v>
      </c>
    </row>
    <row r="17169" spans="1:23" x14ac:dyDescent="0.35">
      <c r="A17169" s="3" t="s">
        <v>347</v>
      </c>
      <c r="B17169" s="1">
        <v>48491</v>
      </c>
      <c r="C17169">
        <v>0</v>
      </c>
      <c r="D17169" t="s">
        <v>154</v>
      </c>
      <c r="E17169" t="s">
        <v>32</v>
      </c>
      <c r="F17169">
        <v>435993</v>
      </c>
      <c r="G17169">
        <v>435888</v>
      </c>
      <c r="H17169">
        <v>415411</v>
      </c>
      <c r="I17169">
        <v>379223</v>
      </c>
      <c r="J17169">
        <v>75674</v>
      </c>
      <c r="K17169">
        <v>381175</v>
      </c>
      <c r="L17169">
        <v>381144</v>
      </c>
      <c r="M17169">
        <v>0</v>
      </c>
      <c r="N17169">
        <v>367581</v>
      </c>
      <c r="O17169">
        <v>336160</v>
      </c>
      <c r="P17169">
        <v>67935</v>
      </c>
      <c r="Q17169" t="s">
        <v>25</v>
      </c>
      <c r="R17169">
        <v>590551</v>
      </c>
      <c r="S17169">
        <v>553126</v>
      </c>
      <c r="T17169">
        <v>0</v>
      </c>
      <c r="U17169">
        <v>493479</v>
      </c>
      <c r="V17169">
        <v>441593</v>
      </c>
      <c r="W17169">
        <v>73202</v>
      </c>
    </row>
    <row r="17170" spans="1:23" x14ac:dyDescent="0.35">
      <c r="A17170" s="3" t="s">
        <v>347</v>
      </c>
      <c r="B17170" s="1">
        <v>48395</v>
      </c>
      <c r="C17170">
        <v>0</v>
      </c>
      <c r="D17170" t="s">
        <v>80</v>
      </c>
      <c r="E17170" t="s">
        <v>32</v>
      </c>
      <c r="F17170">
        <v>8309</v>
      </c>
      <c r="G17170">
        <v>8305</v>
      </c>
      <c r="H17170">
        <v>8231</v>
      </c>
      <c r="I17170">
        <v>7808</v>
      </c>
      <c r="J17170">
        <v>2643</v>
      </c>
      <c r="K17170">
        <v>7165</v>
      </c>
      <c r="L17170">
        <v>7165</v>
      </c>
      <c r="M17170">
        <v>0</v>
      </c>
      <c r="N17170">
        <v>7131</v>
      </c>
      <c r="O17170">
        <v>6798</v>
      </c>
      <c r="P17170">
        <v>2378</v>
      </c>
      <c r="Q17170" t="s">
        <v>25</v>
      </c>
      <c r="R17170">
        <v>17074</v>
      </c>
      <c r="S17170">
        <v>15991</v>
      </c>
      <c r="T17170">
        <v>0</v>
      </c>
      <c r="U17170">
        <v>14401</v>
      </c>
      <c r="V17170">
        <v>13074</v>
      </c>
      <c r="W17170">
        <v>3412</v>
      </c>
    </row>
    <row r="17171" spans="1:23" x14ac:dyDescent="0.35">
      <c r="A17171" s="3" t="s">
        <v>347</v>
      </c>
      <c r="B17171" s="1">
        <v>48447</v>
      </c>
      <c r="C17171">
        <v>0</v>
      </c>
      <c r="D17171" t="s">
        <v>203</v>
      </c>
      <c r="E17171" t="s">
        <v>32</v>
      </c>
      <c r="F17171">
        <v>688</v>
      </c>
      <c r="G17171">
        <v>688</v>
      </c>
      <c r="H17171">
        <v>687</v>
      </c>
      <c r="I17171">
        <v>663</v>
      </c>
      <c r="J17171">
        <v>268</v>
      </c>
      <c r="K17171">
        <v>596</v>
      </c>
      <c r="L17171">
        <v>596</v>
      </c>
      <c r="M17171">
        <v>0</v>
      </c>
      <c r="N17171">
        <v>596</v>
      </c>
      <c r="O17171">
        <v>576</v>
      </c>
      <c r="P17171">
        <v>239</v>
      </c>
      <c r="Q17171" t="s">
        <v>23</v>
      </c>
      <c r="R17171">
        <v>1501</v>
      </c>
      <c r="S17171">
        <v>1438</v>
      </c>
      <c r="T17171">
        <v>0</v>
      </c>
      <c r="U17171">
        <v>1313</v>
      </c>
      <c r="V17171">
        <v>1212</v>
      </c>
      <c r="W17171">
        <v>445</v>
      </c>
    </row>
    <row r="17172" spans="1:23" x14ac:dyDescent="0.35">
      <c r="A17172" s="3" t="s">
        <v>347</v>
      </c>
      <c r="B17172" s="1">
        <v>48261</v>
      </c>
      <c r="C17172">
        <v>0</v>
      </c>
      <c r="D17172" t="s">
        <v>194</v>
      </c>
      <c r="E17172" t="s">
        <v>32</v>
      </c>
      <c r="F17172">
        <v>245</v>
      </c>
      <c r="G17172">
        <v>245</v>
      </c>
      <c r="H17172">
        <v>242</v>
      </c>
      <c r="I17172">
        <v>215</v>
      </c>
      <c r="J17172">
        <v>54</v>
      </c>
      <c r="K17172">
        <v>212</v>
      </c>
      <c r="L17172">
        <v>212</v>
      </c>
      <c r="M17172">
        <v>0</v>
      </c>
      <c r="N17172">
        <v>211</v>
      </c>
      <c r="O17172">
        <v>187</v>
      </c>
      <c r="P17172">
        <v>48</v>
      </c>
      <c r="Q17172" t="s">
        <v>23</v>
      </c>
      <c r="R17172">
        <v>404</v>
      </c>
      <c r="S17172">
        <v>388</v>
      </c>
      <c r="T17172">
        <v>0</v>
      </c>
      <c r="U17172">
        <v>347</v>
      </c>
      <c r="V17172">
        <v>304</v>
      </c>
      <c r="W17172">
        <v>68</v>
      </c>
    </row>
    <row r="17173" spans="1:23" x14ac:dyDescent="0.35">
      <c r="A17173" s="3" t="s">
        <v>347</v>
      </c>
      <c r="B17173" s="1">
        <v>48111</v>
      </c>
      <c r="C17173">
        <v>0</v>
      </c>
      <c r="D17173" t="s">
        <v>239</v>
      </c>
      <c r="E17173" t="s">
        <v>32</v>
      </c>
      <c r="F17173">
        <v>4090</v>
      </c>
      <c r="G17173">
        <v>4084</v>
      </c>
      <c r="H17173">
        <v>4067</v>
      </c>
      <c r="I17173">
        <v>3878</v>
      </c>
      <c r="J17173">
        <v>684</v>
      </c>
      <c r="K17173">
        <v>3005</v>
      </c>
      <c r="L17173">
        <v>3004</v>
      </c>
      <c r="M17173">
        <v>0</v>
      </c>
      <c r="N17173">
        <v>2998</v>
      </c>
      <c r="O17173">
        <v>2877</v>
      </c>
      <c r="P17173">
        <v>598</v>
      </c>
      <c r="Q17173" t="s">
        <v>23</v>
      </c>
      <c r="R17173">
        <v>7287</v>
      </c>
      <c r="S17173">
        <v>6581</v>
      </c>
      <c r="T17173">
        <v>0</v>
      </c>
      <c r="U17173">
        <v>5720</v>
      </c>
      <c r="V17173">
        <v>4962</v>
      </c>
      <c r="W17173">
        <v>857</v>
      </c>
    </row>
    <row r="17174" spans="1:23" x14ac:dyDescent="0.35">
      <c r="A17174" s="3" t="s">
        <v>347</v>
      </c>
      <c r="B17174" s="1">
        <v>48173</v>
      </c>
      <c r="C17174">
        <v>0</v>
      </c>
      <c r="D17174" t="s">
        <v>270</v>
      </c>
      <c r="E17174" t="s">
        <v>32</v>
      </c>
      <c r="F17174">
        <v>678</v>
      </c>
      <c r="G17174">
        <v>677</v>
      </c>
      <c r="H17174">
        <v>671</v>
      </c>
      <c r="I17174">
        <v>646</v>
      </c>
      <c r="J17174">
        <v>154</v>
      </c>
      <c r="K17174">
        <v>584</v>
      </c>
      <c r="L17174">
        <v>584</v>
      </c>
      <c r="M17174">
        <v>0</v>
      </c>
      <c r="N17174">
        <v>582</v>
      </c>
      <c r="O17174">
        <v>561</v>
      </c>
      <c r="P17174">
        <v>145</v>
      </c>
      <c r="Q17174" t="s">
        <v>23</v>
      </c>
      <c r="R17174">
        <v>1409</v>
      </c>
      <c r="S17174">
        <v>1319</v>
      </c>
      <c r="T17174">
        <v>0</v>
      </c>
      <c r="U17174">
        <v>1175</v>
      </c>
      <c r="V17174">
        <v>1051</v>
      </c>
      <c r="W17174">
        <v>210</v>
      </c>
    </row>
    <row r="17175" spans="1:23" x14ac:dyDescent="0.35">
      <c r="A17175" s="3" t="s">
        <v>347</v>
      </c>
      <c r="B17175" s="1">
        <v>48229</v>
      </c>
      <c r="C17175">
        <v>0</v>
      </c>
      <c r="D17175" t="s">
        <v>277</v>
      </c>
      <c r="E17175" t="s">
        <v>32</v>
      </c>
      <c r="F17175">
        <v>3522</v>
      </c>
      <c r="G17175">
        <v>3520</v>
      </c>
      <c r="H17175">
        <v>3349</v>
      </c>
      <c r="I17175">
        <v>3056</v>
      </c>
      <c r="J17175">
        <v>521</v>
      </c>
      <c r="K17175">
        <v>3029</v>
      </c>
      <c r="L17175">
        <v>3029</v>
      </c>
      <c r="M17175">
        <v>0</v>
      </c>
      <c r="N17175">
        <v>2960</v>
      </c>
      <c r="O17175">
        <v>2729</v>
      </c>
      <c r="P17175">
        <v>472</v>
      </c>
      <c r="Q17175" t="s">
        <v>25</v>
      </c>
      <c r="R17175">
        <v>4886</v>
      </c>
      <c r="S17175">
        <v>4620</v>
      </c>
      <c r="T17175">
        <v>0</v>
      </c>
      <c r="U17175">
        <v>4196</v>
      </c>
      <c r="V17175">
        <v>3869</v>
      </c>
      <c r="W17175">
        <v>775</v>
      </c>
    </row>
    <row r="17176" spans="1:23" x14ac:dyDescent="0.35">
      <c r="A17176" s="3" t="s">
        <v>347</v>
      </c>
      <c r="B17176" s="1">
        <v>48293</v>
      </c>
      <c r="C17176">
        <v>0</v>
      </c>
      <c r="D17176" t="s">
        <v>121</v>
      </c>
      <c r="E17176" t="s">
        <v>32</v>
      </c>
      <c r="F17176">
        <v>9639</v>
      </c>
      <c r="G17176">
        <v>9637</v>
      </c>
      <c r="H17176">
        <v>9570</v>
      </c>
      <c r="I17176">
        <v>9171</v>
      </c>
      <c r="J17176">
        <v>3147</v>
      </c>
      <c r="K17176">
        <v>8281</v>
      </c>
      <c r="L17176">
        <v>8281</v>
      </c>
      <c r="M17176">
        <v>0</v>
      </c>
      <c r="N17176">
        <v>8256</v>
      </c>
      <c r="O17176">
        <v>7933</v>
      </c>
      <c r="P17176">
        <v>2799</v>
      </c>
      <c r="Q17176" t="s">
        <v>23</v>
      </c>
      <c r="R17176">
        <v>23437</v>
      </c>
      <c r="S17176">
        <v>22006</v>
      </c>
      <c r="T17176">
        <v>0</v>
      </c>
      <c r="U17176">
        <v>19992</v>
      </c>
      <c r="V17176">
        <v>18276</v>
      </c>
      <c r="W17176">
        <v>4670</v>
      </c>
    </row>
    <row r="17177" spans="1:23" x14ac:dyDescent="0.35">
      <c r="A17177" s="3" t="s">
        <v>347</v>
      </c>
      <c r="B17177" s="1">
        <v>48423</v>
      </c>
      <c r="C17177">
        <v>0</v>
      </c>
      <c r="D17177" t="s">
        <v>93</v>
      </c>
      <c r="E17177" t="s">
        <v>32</v>
      </c>
      <c r="F17177">
        <v>115224</v>
      </c>
      <c r="G17177">
        <v>115205</v>
      </c>
      <c r="H17177">
        <v>113695</v>
      </c>
      <c r="I17177">
        <v>107244</v>
      </c>
      <c r="J17177">
        <v>32911</v>
      </c>
      <c r="K17177">
        <v>101018</v>
      </c>
      <c r="L17177">
        <v>101016</v>
      </c>
      <c r="M17177">
        <v>0</v>
      </c>
      <c r="N17177">
        <v>100243</v>
      </c>
      <c r="O17177">
        <v>94810</v>
      </c>
      <c r="P17177">
        <v>30303</v>
      </c>
      <c r="Q17177" t="s">
        <v>25</v>
      </c>
      <c r="R17177">
        <v>232751</v>
      </c>
      <c r="S17177">
        <v>217194</v>
      </c>
      <c r="T17177">
        <v>0</v>
      </c>
      <c r="U17177">
        <v>195138</v>
      </c>
      <c r="V17177">
        <v>175982</v>
      </c>
      <c r="W17177">
        <v>39337</v>
      </c>
    </row>
    <row r="17178" spans="1:23" x14ac:dyDescent="0.35">
      <c r="A17178" s="3" t="s">
        <v>347</v>
      </c>
      <c r="B17178" s="1">
        <v>48179</v>
      </c>
      <c r="C17178">
        <v>0</v>
      </c>
      <c r="D17178" t="s">
        <v>246</v>
      </c>
      <c r="E17178" t="s">
        <v>32</v>
      </c>
      <c r="F17178">
        <v>11330</v>
      </c>
      <c r="G17178">
        <v>11330</v>
      </c>
      <c r="H17178">
        <v>11251</v>
      </c>
      <c r="I17178">
        <v>10668</v>
      </c>
      <c r="J17178">
        <v>3293</v>
      </c>
      <c r="K17178">
        <v>9932</v>
      </c>
      <c r="L17178">
        <v>9932</v>
      </c>
      <c r="M17178">
        <v>0</v>
      </c>
      <c r="N17178">
        <v>9906</v>
      </c>
      <c r="O17178">
        <v>9435</v>
      </c>
      <c r="P17178">
        <v>3031</v>
      </c>
      <c r="Q17178" t="s">
        <v>23</v>
      </c>
      <c r="R17178">
        <v>21886</v>
      </c>
      <c r="S17178">
        <v>20443</v>
      </c>
      <c r="T17178">
        <v>0</v>
      </c>
      <c r="U17178">
        <v>18211</v>
      </c>
      <c r="V17178">
        <v>16344</v>
      </c>
      <c r="W17178">
        <v>3531</v>
      </c>
    </row>
    <row r="17179" spans="1:23" x14ac:dyDescent="0.35">
      <c r="A17179" s="3" t="s">
        <v>347</v>
      </c>
      <c r="B17179" s="1">
        <v>48141</v>
      </c>
      <c r="C17179">
        <v>0</v>
      </c>
      <c r="D17179" t="s">
        <v>204</v>
      </c>
      <c r="E17179" t="s">
        <v>32</v>
      </c>
      <c r="F17179">
        <v>771393</v>
      </c>
      <c r="G17179">
        <v>771089</v>
      </c>
      <c r="H17179">
        <v>731436</v>
      </c>
      <c r="I17179">
        <v>632516</v>
      </c>
      <c r="J17179">
        <v>121290</v>
      </c>
      <c r="K17179">
        <v>620084</v>
      </c>
      <c r="L17179">
        <v>619972</v>
      </c>
      <c r="M17179">
        <v>0</v>
      </c>
      <c r="N17179">
        <v>600345</v>
      </c>
      <c r="O17179">
        <v>534442</v>
      </c>
      <c r="P17179">
        <v>103458</v>
      </c>
      <c r="Q17179" t="s">
        <v>25</v>
      </c>
      <c r="R17179">
        <v>839238</v>
      </c>
      <c r="S17179">
        <v>778374</v>
      </c>
      <c r="T17179">
        <v>0</v>
      </c>
      <c r="U17179">
        <v>690590</v>
      </c>
      <c r="V17179">
        <v>614819</v>
      </c>
      <c r="W17179">
        <v>105175</v>
      </c>
    </row>
    <row r="17180" spans="1:23" x14ac:dyDescent="0.35">
      <c r="A17180" s="3" t="s">
        <v>347</v>
      </c>
      <c r="B17180" s="1">
        <v>48183</v>
      </c>
      <c r="C17180">
        <v>0</v>
      </c>
      <c r="D17180" t="s">
        <v>188</v>
      </c>
      <c r="E17180" t="s">
        <v>32</v>
      </c>
      <c r="F17180">
        <v>60567</v>
      </c>
      <c r="G17180">
        <v>60551</v>
      </c>
      <c r="H17180">
        <v>59867</v>
      </c>
      <c r="I17180">
        <v>56092</v>
      </c>
      <c r="J17180">
        <v>16606</v>
      </c>
      <c r="K17180">
        <v>52885</v>
      </c>
      <c r="L17180">
        <v>52878</v>
      </c>
      <c r="M17180">
        <v>0</v>
      </c>
      <c r="N17180">
        <v>52525</v>
      </c>
      <c r="O17180">
        <v>49412</v>
      </c>
      <c r="P17180">
        <v>15187</v>
      </c>
      <c r="Q17180" t="s">
        <v>25</v>
      </c>
      <c r="R17180">
        <v>123945</v>
      </c>
      <c r="S17180">
        <v>115332</v>
      </c>
      <c r="T17180">
        <v>0</v>
      </c>
      <c r="U17180">
        <v>102622</v>
      </c>
      <c r="V17180">
        <v>92074</v>
      </c>
      <c r="W17180">
        <v>19451</v>
      </c>
    </row>
    <row r="17181" spans="1:23" x14ac:dyDescent="0.35">
      <c r="A17181" s="3" t="s">
        <v>347</v>
      </c>
      <c r="B17181" s="1">
        <v>48439</v>
      </c>
      <c r="C17181">
        <v>0</v>
      </c>
      <c r="D17181" t="s">
        <v>259</v>
      </c>
      <c r="E17181" t="s">
        <v>32</v>
      </c>
      <c r="F17181">
        <v>1284605</v>
      </c>
      <c r="G17181">
        <v>1284402</v>
      </c>
      <c r="H17181">
        <v>1253764</v>
      </c>
      <c r="I17181">
        <v>1151140</v>
      </c>
      <c r="J17181">
        <v>220524</v>
      </c>
      <c r="K17181">
        <v>1123567</v>
      </c>
      <c r="L17181">
        <v>1123516</v>
      </c>
      <c r="M17181">
        <v>0</v>
      </c>
      <c r="N17181">
        <v>1105830</v>
      </c>
      <c r="O17181">
        <v>1019336</v>
      </c>
      <c r="P17181">
        <v>201157</v>
      </c>
      <c r="Q17181" t="s">
        <v>25</v>
      </c>
      <c r="R17181">
        <v>2102515</v>
      </c>
      <c r="S17181">
        <v>1958985</v>
      </c>
      <c r="T17181">
        <v>0</v>
      </c>
      <c r="U17181">
        <v>1744760</v>
      </c>
      <c r="V17181">
        <v>1555283</v>
      </c>
      <c r="W17181">
        <v>244511</v>
      </c>
    </row>
    <row r="17182" spans="1:23" x14ac:dyDescent="0.35">
      <c r="A17182" s="3" t="s">
        <v>347</v>
      </c>
      <c r="B17182" s="1">
        <v>48427</v>
      </c>
      <c r="C17182">
        <v>0</v>
      </c>
      <c r="D17182" t="s">
        <v>202</v>
      </c>
      <c r="E17182" t="s">
        <v>32</v>
      </c>
      <c r="F17182">
        <v>58338</v>
      </c>
      <c r="G17182">
        <v>58292</v>
      </c>
      <c r="H17182">
        <v>52654</v>
      </c>
      <c r="I17182">
        <v>44838</v>
      </c>
      <c r="J17182">
        <v>8063</v>
      </c>
      <c r="K17182">
        <v>45644</v>
      </c>
      <c r="L17182">
        <v>45636</v>
      </c>
      <c r="M17182">
        <v>0</v>
      </c>
      <c r="N17182">
        <v>43498</v>
      </c>
      <c r="O17182">
        <v>38004</v>
      </c>
      <c r="P17182">
        <v>6975</v>
      </c>
      <c r="Q17182" t="s">
        <v>23</v>
      </c>
      <c r="R17182">
        <v>64633</v>
      </c>
      <c r="S17182">
        <v>58541</v>
      </c>
      <c r="T17182">
        <v>0</v>
      </c>
      <c r="U17182">
        <v>50136</v>
      </c>
      <c r="V17182">
        <v>43537</v>
      </c>
      <c r="W17182">
        <v>7370</v>
      </c>
    </row>
    <row r="17183" spans="1:23" x14ac:dyDescent="0.35">
      <c r="A17183" s="3" t="s">
        <v>347</v>
      </c>
      <c r="B17183" s="1">
        <v>48145</v>
      </c>
      <c r="C17183">
        <v>0</v>
      </c>
      <c r="D17183" t="s">
        <v>186</v>
      </c>
      <c r="E17183" t="s">
        <v>32</v>
      </c>
      <c r="F17183">
        <v>8936</v>
      </c>
      <c r="G17183">
        <v>8934</v>
      </c>
      <c r="H17183">
        <v>8826</v>
      </c>
      <c r="I17183">
        <v>8422</v>
      </c>
      <c r="J17183">
        <v>2386</v>
      </c>
      <c r="K17183">
        <v>7526</v>
      </c>
      <c r="L17183">
        <v>7525</v>
      </c>
      <c r="M17183">
        <v>0</v>
      </c>
      <c r="N17183">
        <v>7490</v>
      </c>
      <c r="O17183">
        <v>7202</v>
      </c>
      <c r="P17183">
        <v>2098</v>
      </c>
      <c r="Q17183" t="s">
        <v>25</v>
      </c>
      <c r="R17183">
        <v>17297</v>
      </c>
      <c r="S17183">
        <v>16281</v>
      </c>
      <c r="T17183">
        <v>0</v>
      </c>
      <c r="U17183">
        <v>14844</v>
      </c>
      <c r="V17183">
        <v>13671</v>
      </c>
      <c r="W17183">
        <v>3226</v>
      </c>
    </row>
    <row r="17184" spans="1:23" x14ac:dyDescent="0.35">
      <c r="A17184" s="3" t="s">
        <v>347</v>
      </c>
      <c r="B17184" s="1">
        <v>48165</v>
      </c>
      <c r="C17184">
        <v>0</v>
      </c>
      <c r="D17184" t="s">
        <v>125</v>
      </c>
      <c r="E17184" t="s">
        <v>32</v>
      </c>
      <c r="F17184">
        <v>5172</v>
      </c>
      <c r="G17184">
        <v>5169</v>
      </c>
      <c r="H17184">
        <v>5114</v>
      </c>
      <c r="I17184">
        <v>4798</v>
      </c>
      <c r="J17184">
        <v>1097</v>
      </c>
      <c r="K17184">
        <v>4442</v>
      </c>
      <c r="L17184">
        <v>4440</v>
      </c>
      <c r="M17184">
        <v>0</v>
      </c>
      <c r="N17184">
        <v>4421</v>
      </c>
      <c r="O17184">
        <v>4173</v>
      </c>
      <c r="P17184">
        <v>979</v>
      </c>
      <c r="Q17184" t="s">
        <v>23</v>
      </c>
      <c r="R17184">
        <v>21492</v>
      </c>
      <c r="S17184">
        <v>19237</v>
      </c>
      <c r="T17184">
        <v>0</v>
      </c>
      <c r="U17184">
        <v>16272</v>
      </c>
      <c r="V17184">
        <v>13730</v>
      </c>
      <c r="W17184">
        <v>1907</v>
      </c>
    </row>
    <row r="17185" spans="1:23" x14ac:dyDescent="0.35">
      <c r="A17185" s="3" t="s">
        <v>347</v>
      </c>
      <c r="B17185" s="1">
        <v>48059</v>
      </c>
      <c r="C17185">
        <v>0</v>
      </c>
      <c r="D17185" t="s">
        <v>264</v>
      </c>
      <c r="E17185" t="s">
        <v>32</v>
      </c>
      <c r="F17185">
        <v>5563</v>
      </c>
      <c r="G17185">
        <v>5562</v>
      </c>
      <c r="H17185">
        <v>5517</v>
      </c>
      <c r="I17185">
        <v>5294</v>
      </c>
      <c r="J17185">
        <v>2058</v>
      </c>
      <c r="K17185">
        <v>4922</v>
      </c>
      <c r="L17185">
        <v>4922</v>
      </c>
      <c r="M17185">
        <v>0</v>
      </c>
      <c r="N17185">
        <v>4910</v>
      </c>
      <c r="O17185">
        <v>4730</v>
      </c>
      <c r="P17185">
        <v>1908</v>
      </c>
      <c r="Q17185" t="s">
        <v>25</v>
      </c>
      <c r="R17185">
        <v>13943</v>
      </c>
      <c r="S17185">
        <v>13156</v>
      </c>
      <c r="T17185">
        <v>0</v>
      </c>
      <c r="U17185">
        <v>12004</v>
      </c>
      <c r="V17185">
        <v>10890</v>
      </c>
      <c r="W17185">
        <v>2958</v>
      </c>
    </row>
    <row r="17186" spans="1:23" x14ac:dyDescent="0.35">
      <c r="A17186" s="3" t="s">
        <v>347</v>
      </c>
      <c r="B17186" s="1">
        <v>48123</v>
      </c>
      <c r="C17186">
        <v>0</v>
      </c>
      <c r="D17186" t="s">
        <v>249</v>
      </c>
      <c r="E17186" t="s">
        <v>32</v>
      </c>
      <c r="F17186">
        <v>9654</v>
      </c>
      <c r="G17186">
        <v>9648</v>
      </c>
      <c r="H17186">
        <v>9590</v>
      </c>
      <c r="I17186">
        <v>9256</v>
      </c>
      <c r="J17186">
        <v>3203</v>
      </c>
      <c r="K17186">
        <v>8719</v>
      </c>
      <c r="L17186">
        <v>8718</v>
      </c>
      <c r="M17186">
        <v>0</v>
      </c>
      <c r="N17186">
        <v>8691</v>
      </c>
      <c r="O17186">
        <v>8412</v>
      </c>
      <c r="P17186">
        <v>2973</v>
      </c>
      <c r="Q17186" t="s">
        <v>23</v>
      </c>
      <c r="R17186">
        <v>20160</v>
      </c>
      <c r="S17186">
        <v>18905</v>
      </c>
      <c r="T17186">
        <v>0</v>
      </c>
      <c r="U17186">
        <v>17111</v>
      </c>
      <c r="V17186">
        <v>15632</v>
      </c>
      <c r="W17186">
        <v>4035</v>
      </c>
    </row>
    <row r="17187" spans="1:23" x14ac:dyDescent="0.35">
      <c r="A17187" s="3" t="s">
        <v>347</v>
      </c>
      <c r="B17187" s="1">
        <v>48149</v>
      </c>
      <c r="C17187">
        <v>0</v>
      </c>
      <c r="D17187" t="s">
        <v>90</v>
      </c>
      <c r="E17187" t="s">
        <v>32</v>
      </c>
      <c r="F17187">
        <v>14118</v>
      </c>
      <c r="G17187">
        <v>14110</v>
      </c>
      <c r="H17187">
        <v>13954</v>
      </c>
      <c r="I17187">
        <v>13381</v>
      </c>
      <c r="J17187">
        <v>5604</v>
      </c>
      <c r="K17187">
        <v>12129</v>
      </c>
      <c r="L17187">
        <v>12126</v>
      </c>
      <c r="M17187">
        <v>0</v>
      </c>
      <c r="N17187">
        <v>12046</v>
      </c>
      <c r="O17187">
        <v>11593</v>
      </c>
      <c r="P17187">
        <v>5037</v>
      </c>
      <c r="Q17187" t="s">
        <v>23</v>
      </c>
      <c r="R17187">
        <v>25346</v>
      </c>
      <c r="S17187">
        <v>24081</v>
      </c>
      <c r="T17187">
        <v>0</v>
      </c>
      <c r="U17187">
        <v>22121</v>
      </c>
      <c r="V17187">
        <v>20271</v>
      </c>
      <c r="W17187">
        <v>6679</v>
      </c>
    </row>
    <row r="17188" spans="1:23" x14ac:dyDescent="0.35">
      <c r="A17188" s="3" t="s">
        <v>347</v>
      </c>
      <c r="B17188" s="1">
        <v>48259</v>
      </c>
      <c r="C17188">
        <v>0</v>
      </c>
      <c r="D17188" t="s">
        <v>83</v>
      </c>
      <c r="E17188" t="s">
        <v>32</v>
      </c>
      <c r="F17188">
        <v>32303</v>
      </c>
      <c r="G17188">
        <v>32297</v>
      </c>
      <c r="H17188">
        <v>31582</v>
      </c>
      <c r="I17188">
        <v>29439</v>
      </c>
      <c r="J17188">
        <v>9402</v>
      </c>
      <c r="K17188">
        <v>27936</v>
      </c>
      <c r="L17188">
        <v>27932</v>
      </c>
      <c r="M17188">
        <v>0</v>
      </c>
      <c r="N17188">
        <v>27535</v>
      </c>
      <c r="O17188">
        <v>25764</v>
      </c>
      <c r="P17188">
        <v>8286</v>
      </c>
      <c r="Q17188" t="s">
        <v>25</v>
      </c>
      <c r="R17188">
        <v>47431</v>
      </c>
      <c r="S17188">
        <v>45154</v>
      </c>
      <c r="T17188">
        <v>0</v>
      </c>
      <c r="U17188">
        <v>40785</v>
      </c>
      <c r="V17188">
        <v>36463</v>
      </c>
      <c r="W17188">
        <v>9152</v>
      </c>
    </row>
    <row r="17189" spans="1:23" x14ac:dyDescent="0.35">
      <c r="A17189" s="3" t="s">
        <v>347</v>
      </c>
      <c r="B17189" s="1">
        <v>48021</v>
      </c>
      <c r="C17189">
        <v>0</v>
      </c>
      <c r="D17189" t="s">
        <v>156</v>
      </c>
      <c r="E17189" t="s">
        <v>32</v>
      </c>
      <c r="F17189">
        <v>57160</v>
      </c>
      <c r="G17189">
        <v>57153</v>
      </c>
      <c r="H17189">
        <v>56182</v>
      </c>
      <c r="I17189">
        <v>51674</v>
      </c>
      <c r="J17189">
        <v>12043</v>
      </c>
      <c r="K17189">
        <v>47897</v>
      </c>
      <c r="L17189">
        <v>47897</v>
      </c>
      <c r="M17189">
        <v>0</v>
      </c>
      <c r="N17189">
        <v>47505</v>
      </c>
      <c r="O17189">
        <v>43950</v>
      </c>
      <c r="P17189">
        <v>10526</v>
      </c>
      <c r="Q17189" t="s">
        <v>25</v>
      </c>
      <c r="R17189">
        <v>88723</v>
      </c>
      <c r="S17189">
        <v>82852</v>
      </c>
      <c r="T17189">
        <v>0</v>
      </c>
      <c r="U17189">
        <v>74149</v>
      </c>
      <c r="V17189">
        <v>66216</v>
      </c>
      <c r="W17189">
        <v>13865</v>
      </c>
    </row>
    <row r="17190" spans="1:23" x14ac:dyDescent="0.35">
      <c r="A17190" s="3" t="s">
        <v>347</v>
      </c>
      <c r="B17190" s="1">
        <v>48363</v>
      </c>
      <c r="C17190">
        <v>0</v>
      </c>
      <c r="D17190" t="s">
        <v>235</v>
      </c>
      <c r="E17190" t="s">
        <v>32</v>
      </c>
      <c r="F17190">
        <v>11805</v>
      </c>
      <c r="G17190">
        <v>11802</v>
      </c>
      <c r="H17190">
        <v>11696</v>
      </c>
      <c r="I17190">
        <v>11241</v>
      </c>
      <c r="J17190">
        <v>4205</v>
      </c>
      <c r="K17190">
        <v>10384</v>
      </c>
      <c r="L17190">
        <v>10382</v>
      </c>
      <c r="M17190">
        <v>0</v>
      </c>
      <c r="N17190">
        <v>10340</v>
      </c>
      <c r="O17190">
        <v>9965</v>
      </c>
      <c r="P17190">
        <v>3865</v>
      </c>
      <c r="Q17190" t="s">
        <v>23</v>
      </c>
      <c r="R17190">
        <v>29189</v>
      </c>
      <c r="S17190">
        <v>27396</v>
      </c>
      <c r="T17190">
        <v>0</v>
      </c>
      <c r="U17190">
        <v>24743</v>
      </c>
      <c r="V17190">
        <v>22476</v>
      </c>
      <c r="W17190">
        <v>5893</v>
      </c>
    </row>
    <row r="17191" spans="1:23" x14ac:dyDescent="0.35">
      <c r="A17191" s="3" t="s">
        <v>347</v>
      </c>
      <c r="B17191" s="1">
        <v>48317</v>
      </c>
      <c r="C17191">
        <v>0</v>
      </c>
      <c r="D17191" t="s">
        <v>85</v>
      </c>
      <c r="E17191" t="s">
        <v>32</v>
      </c>
      <c r="F17191">
        <v>2099</v>
      </c>
      <c r="G17191">
        <v>2098</v>
      </c>
      <c r="H17191">
        <v>2080</v>
      </c>
      <c r="I17191">
        <v>1963</v>
      </c>
      <c r="J17191">
        <v>501</v>
      </c>
      <c r="K17191">
        <v>1720</v>
      </c>
      <c r="L17191">
        <v>1720</v>
      </c>
      <c r="M17191">
        <v>0</v>
      </c>
      <c r="N17191">
        <v>1713</v>
      </c>
      <c r="O17191">
        <v>1612</v>
      </c>
      <c r="P17191">
        <v>429</v>
      </c>
      <c r="Q17191" t="s">
        <v>25</v>
      </c>
      <c r="R17191">
        <v>5771</v>
      </c>
      <c r="S17191">
        <v>5288</v>
      </c>
      <c r="T17191">
        <v>0</v>
      </c>
      <c r="U17191">
        <v>4529</v>
      </c>
      <c r="V17191">
        <v>3962</v>
      </c>
      <c r="W17191">
        <v>659</v>
      </c>
    </row>
    <row r="17192" spans="1:23" x14ac:dyDescent="0.35">
      <c r="A17192" s="3" t="s">
        <v>347</v>
      </c>
      <c r="B17192" s="1">
        <v>48283</v>
      </c>
      <c r="C17192">
        <v>0</v>
      </c>
      <c r="D17192" t="s">
        <v>242</v>
      </c>
      <c r="E17192" t="s">
        <v>32</v>
      </c>
      <c r="F17192">
        <v>5248</v>
      </c>
      <c r="G17192">
        <v>5248</v>
      </c>
      <c r="H17192">
        <v>5078</v>
      </c>
      <c r="I17192">
        <v>4715</v>
      </c>
      <c r="J17192">
        <v>869</v>
      </c>
      <c r="K17192">
        <v>4525</v>
      </c>
      <c r="L17192">
        <v>4525</v>
      </c>
      <c r="M17192">
        <v>0</v>
      </c>
      <c r="N17192">
        <v>4431</v>
      </c>
      <c r="O17192">
        <v>4144</v>
      </c>
      <c r="P17192">
        <v>818</v>
      </c>
      <c r="Q17192" t="s">
        <v>23</v>
      </c>
      <c r="R17192">
        <v>7520</v>
      </c>
      <c r="S17192">
        <v>7107</v>
      </c>
      <c r="T17192">
        <v>0</v>
      </c>
      <c r="U17192">
        <v>6517</v>
      </c>
      <c r="V17192">
        <v>6038</v>
      </c>
      <c r="W17192">
        <v>1018</v>
      </c>
    </row>
    <row r="17193" spans="1:23" x14ac:dyDescent="0.35">
      <c r="A17193" s="3" t="s">
        <v>347</v>
      </c>
      <c r="B17193" s="1">
        <v>48505</v>
      </c>
      <c r="C17193">
        <v>0</v>
      </c>
      <c r="D17193" t="s">
        <v>172</v>
      </c>
      <c r="E17193" t="s">
        <v>32</v>
      </c>
      <c r="F17193">
        <v>9639</v>
      </c>
      <c r="G17193">
        <v>9631</v>
      </c>
      <c r="H17193">
        <v>9304</v>
      </c>
      <c r="I17193">
        <v>8178</v>
      </c>
      <c r="J17193">
        <v>1770</v>
      </c>
      <c r="K17193">
        <v>8196</v>
      </c>
      <c r="L17193">
        <v>8195</v>
      </c>
      <c r="M17193">
        <v>0</v>
      </c>
      <c r="N17193">
        <v>8035</v>
      </c>
      <c r="O17193">
        <v>7094</v>
      </c>
      <c r="P17193">
        <v>1571</v>
      </c>
      <c r="Q17193" t="s">
        <v>23</v>
      </c>
      <c r="R17193">
        <v>14179</v>
      </c>
      <c r="S17193">
        <v>12965</v>
      </c>
      <c r="T17193">
        <v>0</v>
      </c>
      <c r="U17193">
        <v>11001</v>
      </c>
      <c r="V17193">
        <v>9491</v>
      </c>
      <c r="W17193">
        <v>1866</v>
      </c>
    </row>
    <row r="17194" spans="1:23" x14ac:dyDescent="0.35">
      <c r="A17194" s="3" t="s">
        <v>347</v>
      </c>
      <c r="B17194" s="1">
        <v>48143</v>
      </c>
      <c r="C17194">
        <v>0</v>
      </c>
      <c r="D17194" t="s">
        <v>275</v>
      </c>
      <c r="E17194" t="s">
        <v>32</v>
      </c>
      <c r="F17194">
        <v>17374</v>
      </c>
      <c r="G17194">
        <v>17371</v>
      </c>
      <c r="H17194">
        <v>17209</v>
      </c>
      <c r="I17194">
        <v>16492</v>
      </c>
      <c r="J17194">
        <v>4977</v>
      </c>
      <c r="K17194">
        <v>15244</v>
      </c>
      <c r="L17194">
        <v>15242</v>
      </c>
      <c r="M17194">
        <v>0</v>
      </c>
      <c r="N17194">
        <v>15165</v>
      </c>
      <c r="O17194">
        <v>14556</v>
      </c>
      <c r="P17194">
        <v>4556</v>
      </c>
      <c r="Q17194" t="s">
        <v>23</v>
      </c>
      <c r="R17194">
        <v>42698</v>
      </c>
      <c r="S17194">
        <v>40280</v>
      </c>
      <c r="T17194">
        <v>0</v>
      </c>
      <c r="U17194">
        <v>36860</v>
      </c>
      <c r="V17194">
        <v>33869</v>
      </c>
      <c r="W17194">
        <v>6256</v>
      </c>
    </row>
    <row r="17195" spans="1:23" x14ac:dyDescent="0.35">
      <c r="A17195" s="3" t="s">
        <v>347</v>
      </c>
      <c r="B17195" s="1">
        <v>48373</v>
      </c>
      <c r="C17195">
        <v>0</v>
      </c>
      <c r="D17195" t="s">
        <v>59</v>
      </c>
      <c r="E17195" t="s">
        <v>32</v>
      </c>
      <c r="F17195">
        <v>28103</v>
      </c>
      <c r="G17195">
        <v>28099</v>
      </c>
      <c r="H17195">
        <v>27898</v>
      </c>
      <c r="I17195">
        <v>27066</v>
      </c>
      <c r="J17195">
        <v>11150</v>
      </c>
      <c r="K17195">
        <v>23070</v>
      </c>
      <c r="L17195">
        <v>23068</v>
      </c>
      <c r="M17195">
        <v>0</v>
      </c>
      <c r="N17195">
        <v>22992</v>
      </c>
      <c r="O17195">
        <v>22341</v>
      </c>
      <c r="P17195">
        <v>9334</v>
      </c>
      <c r="Q17195" t="s">
        <v>23</v>
      </c>
      <c r="R17195">
        <v>51353</v>
      </c>
      <c r="S17195">
        <v>48652</v>
      </c>
      <c r="T17195">
        <v>0</v>
      </c>
      <c r="U17195">
        <v>44625</v>
      </c>
      <c r="V17195">
        <v>41147</v>
      </c>
      <c r="W17195">
        <v>9733</v>
      </c>
    </row>
    <row r="17196" spans="1:23" x14ac:dyDescent="0.35">
      <c r="A17196" s="3" t="s">
        <v>347</v>
      </c>
      <c r="B17196" s="1">
        <v>48093</v>
      </c>
      <c r="C17196">
        <v>0</v>
      </c>
      <c r="D17196" t="s">
        <v>105</v>
      </c>
      <c r="E17196" t="s">
        <v>32</v>
      </c>
      <c r="F17196">
        <v>6651</v>
      </c>
      <c r="G17196">
        <v>6649</v>
      </c>
      <c r="H17196">
        <v>6608</v>
      </c>
      <c r="I17196">
        <v>6368</v>
      </c>
      <c r="J17196">
        <v>2557</v>
      </c>
      <c r="K17196">
        <v>5947</v>
      </c>
      <c r="L17196">
        <v>5946</v>
      </c>
      <c r="M17196">
        <v>0</v>
      </c>
      <c r="N17196">
        <v>5931</v>
      </c>
      <c r="O17196">
        <v>5737</v>
      </c>
      <c r="P17196">
        <v>2370</v>
      </c>
      <c r="Q17196" t="s">
        <v>23</v>
      </c>
      <c r="R17196">
        <v>13635</v>
      </c>
      <c r="S17196">
        <v>12850</v>
      </c>
      <c r="T17196">
        <v>0</v>
      </c>
      <c r="U17196">
        <v>11696</v>
      </c>
      <c r="V17196">
        <v>10616</v>
      </c>
      <c r="W17196">
        <v>3330</v>
      </c>
    </row>
    <row r="17197" spans="1:23" x14ac:dyDescent="0.35">
      <c r="A17197" s="3" t="s">
        <v>347</v>
      </c>
      <c r="B17197" s="1">
        <v>48125</v>
      </c>
      <c r="C17197">
        <v>0</v>
      </c>
      <c r="D17197" t="s">
        <v>71</v>
      </c>
      <c r="E17197" t="s">
        <v>32</v>
      </c>
      <c r="F17197">
        <v>801</v>
      </c>
      <c r="G17197">
        <v>800</v>
      </c>
      <c r="H17197">
        <v>799</v>
      </c>
      <c r="I17197">
        <v>772</v>
      </c>
      <c r="J17197">
        <v>346</v>
      </c>
      <c r="K17197">
        <v>710</v>
      </c>
      <c r="L17197">
        <v>710</v>
      </c>
      <c r="M17197">
        <v>0</v>
      </c>
      <c r="N17197">
        <v>710</v>
      </c>
      <c r="O17197">
        <v>689</v>
      </c>
      <c r="P17197">
        <v>319</v>
      </c>
      <c r="Q17197" t="s">
        <v>23</v>
      </c>
      <c r="R17197">
        <v>2211</v>
      </c>
      <c r="S17197">
        <v>2110</v>
      </c>
      <c r="T17197">
        <v>0</v>
      </c>
      <c r="U17197">
        <v>1961</v>
      </c>
      <c r="V17197">
        <v>1809</v>
      </c>
      <c r="W17197">
        <v>525</v>
      </c>
    </row>
    <row r="17198" spans="1:23" x14ac:dyDescent="0.35">
      <c r="A17198" s="3" t="s">
        <v>347</v>
      </c>
      <c r="B17198" s="1">
        <v>48291</v>
      </c>
      <c r="C17198">
        <v>0</v>
      </c>
      <c r="D17198" t="s">
        <v>97</v>
      </c>
      <c r="E17198" t="s">
        <v>32</v>
      </c>
      <c r="F17198">
        <v>40386</v>
      </c>
      <c r="G17198">
        <v>40373</v>
      </c>
      <c r="H17198">
        <v>39799</v>
      </c>
      <c r="I17198">
        <v>36841</v>
      </c>
      <c r="J17198">
        <v>8634</v>
      </c>
      <c r="K17198">
        <v>34533</v>
      </c>
      <c r="L17198">
        <v>34529</v>
      </c>
      <c r="M17198">
        <v>0</v>
      </c>
      <c r="N17198">
        <v>34285</v>
      </c>
      <c r="O17198">
        <v>31827</v>
      </c>
      <c r="P17198">
        <v>7753</v>
      </c>
      <c r="Q17198" t="s">
        <v>25</v>
      </c>
      <c r="R17198">
        <v>88219</v>
      </c>
      <c r="S17198">
        <v>81814</v>
      </c>
      <c r="T17198">
        <v>0</v>
      </c>
      <c r="U17198">
        <v>72179</v>
      </c>
      <c r="V17198">
        <v>64361</v>
      </c>
      <c r="W17198">
        <v>11399</v>
      </c>
    </row>
    <row r="17199" spans="1:23" x14ac:dyDescent="0.35">
      <c r="A17199" s="3" t="s">
        <v>347</v>
      </c>
      <c r="B17199" s="1">
        <v>48035</v>
      </c>
      <c r="C17199">
        <v>0</v>
      </c>
      <c r="D17199" t="s">
        <v>76</v>
      </c>
      <c r="E17199" t="s">
        <v>32</v>
      </c>
      <c r="F17199">
        <v>9412</v>
      </c>
      <c r="G17199">
        <v>9410</v>
      </c>
      <c r="H17199">
        <v>9338</v>
      </c>
      <c r="I17199">
        <v>8986</v>
      </c>
      <c r="J17199">
        <v>3744</v>
      </c>
      <c r="K17199">
        <v>8230</v>
      </c>
      <c r="L17199">
        <v>8229</v>
      </c>
      <c r="M17199">
        <v>0</v>
      </c>
      <c r="N17199">
        <v>8203</v>
      </c>
      <c r="O17199">
        <v>7916</v>
      </c>
      <c r="P17199">
        <v>3400</v>
      </c>
      <c r="Q17199" t="s">
        <v>23</v>
      </c>
      <c r="R17199">
        <v>18685</v>
      </c>
      <c r="S17199">
        <v>17703</v>
      </c>
      <c r="T17199">
        <v>0</v>
      </c>
      <c r="U17199">
        <v>16161</v>
      </c>
      <c r="V17199">
        <v>14755</v>
      </c>
      <c r="W17199">
        <v>4741</v>
      </c>
    </row>
    <row r="17200" spans="1:23" x14ac:dyDescent="0.35">
      <c r="A17200" s="3" t="s">
        <v>347</v>
      </c>
      <c r="B17200" s="1">
        <v>48343</v>
      </c>
      <c r="C17200">
        <v>0</v>
      </c>
      <c r="D17200" t="s">
        <v>132</v>
      </c>
      <c r="E17200" t="s">
        <v>32</v>
      </c>
      <c r="F17200">
        <v>5783</v>
      </c>
      <c r="G17200">
        <v>5781</v>
      </c>
      <c r="H17200">
        <v>5740</v>
      </c>
      <c r="I17200">
        <v>5513</v>
      </c>
      <c r="J17200">
        <v>2164</v>
      </c>
      <c r="K17200">
        <v>4994</v>
      </c>
      <c r="L17200">
        <v>4992</v>
      </c>
      <c r="M17200">
        <v>0</v>
      </c>
      <c r="N17200">
        <v>4977</v>
      </c>
      <c r="O17200">
        <v>4798</v>
      </c>
      <c r="P17200">
        <v>1949</v>
      </c>
      <c r="Q17200" t="s">
        <v>23</v>
      </c>
      <c r="R17200">
        <v>12388</v>
      </c>
      <c r="S17200">
        <v>11660</v>
      </c>
      <c r="T17200">
        <v>0</v>
      </c>
      <c r="U17200">
        <v>10497</v>
      </c>
      <c r="V17200">
        <v>9531</v>
      </c>
      <c r="W17200">
        <v>2730</v>
      </c>
    </row>
    <row r="17201" spans="1:23" x14ac:dyDescent="0.35">
      <c r="A17201" s="3" t="s">
        <v>347</v>
      </c>
      <c r="B17201" s="1">
        <v>48193</v>
      </c>
      <c r="C17201">
        <v>0</v>
      </c>
      <c r="D17201" t="s">
        <v>47</v>
      </c>
      <c r="E17201" t="s">
        <v>32</v>
      </c>
      <c r="F17201">
        <v>4660</v>
      </c>
      <c r="G17201">
        <v>4657</v>
      </c>
      <c r="H17201">
        <v>4606</v>
      </c>
      <c r="I17201">
        <v>4379</v>
      </c>
      <c r="J17201">
        <v>1842</v>
      </c>
      <c r="K17201">
        <v>4232</v>
      </c>
      <c r="L17201">
        <v>4232</v>
      </c>
      <c r="M17201">
        <v>0</v>
      </c>
      <c r="N17201">
        <v>4208</v>
      </c>
      <c r="O17201">
        <v>4024</v>
      </c>
      <c r="P17201">
        <v>1737</v>
      </c>
      <c r="Q17201" t="s">
        <v>23</v>
      </c>
      <c r="R17201">
        <v>8461</v>
      </c>
      <c r="S17201">
        <v>7968</v>
      </c>
      <c r="T17201">
        <v>0</v>
      </c>
      <c r="U17201">
        <v>7236</v>
      </c>
      <c r="V17201">
        <v>6622</v>
      </c>
      <c r="W17201">
        <v>2146</v>
      </c>
    </row>
    <row r="17202" spans="1:23" x14ac:dyDescent="0.35">
      <c r="A17202" s="3" t="s">
        <v>347</v>
      </c>
      <c r="B17202" s="1">
        <v>48027</v>
      </c>
      <c r="C17202">
        <v>0</v>
      </c>
      <c r="D17202" t="s">
        <v>111</v>
      </c>
      <c r="E17202" t="s">
        <v>32</v>
      </c>
      <c r="F17202">
        <v>231393</v>
      </c>
      <c r="G17202">
        <v>231353</v>
      </c>
      <c r="H17202">
        <v>226750</v>
      </c>
      <c r="I17202">
        <v>209766</v>
      </c>
      <c r="J17202">
        <v>42599</v>
      </c>
      <c r="K17202">
        <v>203602</v>
      </c>
      <c r="L17202">
        <v>203595</v>
      </c>
      <c r="M17202">
        <v>0</v>
      </c>
      <c r="N17202">
        <v>201372</v>
      </c>
      <c r="O17202">
        <v>187045</v>
      </c>
      <c r="P17202">
        <v>37612</v>
      </c>
      <c r="Q17202" t="s">
        <v>25</v>
      </c>
      <c r="R17202">
        <v>362924</v>
      </c>
      <c r="S17202">
        <v>333037</v>
      </c>
      <c r="T17202">
        <v>0</v>
      </c>
      <c r="U17202">
        <v>293809</v>
      </c>
      <c r="V17202">
        <v>262932</v>
      </c>
      <c r="W17202">
        <v>40534</v>
      </c>
    </row>
    <row r="17203" spans="1:23" x14ac:dyDescent="0.35">
      <c r="A17203" s="3" t="s">
        <v>347</v>
      </c>
      <c r="B17203" s="1">
        <v>48245</v>
      </c>
      <c r="C17203">
        <v>0</v>
      </c>
      <c r="D17203" t="s">
        <v>35</v>
      </c>
      <c r="E17203" t="s">
        <v>32</v>
      </c>
      <c r="F17203">
        <v>139991</v>
      </c>
      <c r="G17203">
        <v>139924</v>
      </c>
      <c r="H17203">
        <v>137911</v>
      </c>
      <c r="I17203">
        <v>129108</v>
      </c>
      <c r="J17203">
        <v>31881</v>
      </c>
      <c r="K17203">
        <v>120712</v>
      </c>
      <c r="L17203">
        <v>120702</v>
      </c>
      <c r="M17203">
        <v>0</v>
      </c>
      <c r="N17203">
        <v>119589</v>
      </c>
      <c r="O17203">
        <v>112244</v>
      </c>
      <c r="P17203">
        <v>28912</v>
      </c>
      <c r="Q17203" t="s">
        <v>25</v>
      </c>
      <c r="R17203">
        <v>251565</v>
      </c>
      <c r="S17203">
        <v>234228</v>
      </c>
      <c r="T17203">
        <v>0</v>
      </c>
      <c r="U17203">
        <v>210534</v>
      </c>
      <c r="V17203">
        <v>191034</v>
      </c>
      <c r="W17203">
        <v>37595</v>
      </c>
    </row>
    <row r="17204" spans="1:23" x14ac:dyDescent="0.35">
      <c r="A17204" s="3" t="s">
        <v>347</v>
      </c>
      <c r="B17204" s="1">
        <v>48393</v>
      </c>
      <c r="C17204">
        <v>0</v>
      </c>
      <c r="D17204" t="s">
        <v>65</v>
      </c>
      <c r="E17204" t="s">
        <v>32</v>
      </c>
      <c r="F17204">
        <v>310</v>
      </c>
      <c r="G17204">
        <v>310</v>
      </c>
      <c r="H17204">
        <v>310</v>
      </c>
      <c r="I17204">
        <v>299</v>
      </c>
      <c r="J17204">
        <v>131</v>
      </c>
      <c r="K17204">
        <v>281</v>
      </c>
      <c r="L17204">
        <v>281</v>
      </c>
      <c r="M17204">
        <v>0</v>
      </c>
      <c r="N17204">
        <v>281</v>
      </c>
      <c r="O17204">
        <v>271</v>
      </c>
      <c r="P17204">
        <v>123</v>
      </c>
      <c r="Q17204" t="s">
        <v>23</v>
      </c>
      <c r="R17204">
        <v>854</v>
      </c>
      <c r="S17204">
        <v>804</v>
      </c>
      <c r="T17204">
        <v>0</v>
      </c>
      <c r="U17204">
        <v>737</v>
      </c>
      <c r="V17204">
        <v>656</v>
      </c>
      <c r="W17204">
        <v>193</v>
      </c>
    </row>
    <row r="17205" spans="1:23" x14ac:dyDescent="0.35">
      <c r="A17205" s="3" t="s">
        <v>347</v>
      </c>
      <c r="B17205" s="1">
        <v>48389</v>
      </c>
      <c r="C17205">
        <v>0</v>
      </c>
      <c r="D17205" t="s">
        <v>209</v>
      </c>
      <c r="E17205" t="s">
        <v>32</v>
      </c>
      <c r="F17205">
        <v>17682</v>
      </c>
      <c r="G17205">
        <v>17660</v>
      </c>
      <c r="H17205">
        <v>17545</v>
      </c>
      <c r="I17205">
        <v>7234</v>
      </c>
      <c r="J17205">
        <v>1567</v>
      </c>
      <c r="K17205">
        <v>7727</v>
      </c>
      <c r="L17205">
        <v>7726</v>
      </c>
      <c r="M17205">
        <v>0</v>
      </c>
      <c r="N17205">
        <v>7683</v>
      </c>
      <c r="O17205">
        <v>6392</v>
      </c>
      <c r="P17205">
        <v>1484</v>
      </c>
      <c r="Q17205" t="s">
        <v>23</v>
      </c>
      <c r="R17205">
        <v>15976</v>
      </c>
      <c r="S17205">
        <v>14974</v>
      </c>
      <c r="T17205">
        <v>0</v>
      </c>
      <c r="U17205">
        <v>13516</v>
      </c>
      <c r="V17205">
        <v>12395</v>
      </c>
      <c r="W17205">
        <v>1878</v>
      </c>
    </row>
    <row r="17206" spans="1:23" x14ac:dyDescent="0.35">
      <c r="A17206" s="3" t="s">
        <v>347</v>
      </c>
      <c r="B17206" s="1">
        <v>48501</v>
      </c>
      <c r="C17206">
        <v>0</v>
      </c>
      <c r="D17206" t="s">
        <v>58</v>
      </c>
      <c r="E17206" t="s">
        <v>32</v>
      </c>
      <c r="F17206">
        <v>3930</v>
      </c>
      <c r="G17206">
        <v>3924</v>
      </c>
      <c r="H17206">
        <v>3882</v>
      </c>
      <c r="I17206">
        <v>3648</v>
      </c>
      <c r="J17206">
        <v>856</v>
      </c>
      <c r="K17206">
        <v>3333</v>
      </c>
      <c r="L17206">
        <v>3332</v>
      </c>
      <c r="M17206">
        <v>0</v>
      </c>
      <c r="N17206">
        <v>3326</v>
      </c>
      <c r="O17206">
        <v>3151</v>
      </c>
      <c r="P17206">
        <v>780</v>
      </c>
      <c r="Q17206" t="s">
        <v>23</v>
      </c>
      <c r="R17206">
        <v>8713</v>
      </c>
      <c r="S17206">
        <v>7930</v>
      </c>
      <c r="T17206">
        <v>0</v>
      </c>
      <c r="U17206">
        <v>6781</v>
      </c>
      <c r="V17206">
        <v>5864</v>
      </c>
      <c r="W17206">
        <v>1033</v>
      </c>
    </row>
    <row r="17207" spans="1:23" x14ac:dyDescent="0.35">
      <c r="A17207" s="3" t="s">
        <v>347</v>
      </c>
      <c r="B17207" s="1">
        <v>48159</v>
      </c>
      <c r="C17207">
        <v>0</v>
      </c>
      <c r="D17207" t="s">
        <v>44</v>
      </c>
      <c r="E17207" t="s">
        <v>32</v>
      </c>
      <c r="F17207">
        <v>4353</v>
      </c>
      <c r="G17207">
        <v>4351</v>
      </c>
      <c r="H17207">
        <v>4328</v>
      </c>
      <c r="I17207">
        <v>4186</v>
      </c>
      <c r="J17207">
        <v>1703</v>
      </c>
      <c r="K17207">
        <v>3738</v>
      </c>
      <c r="L17207">
        <v>3736</v>
      </c>
      <c r="M17207">
        <v>0</v>
      </c>
      <c r="N17207">
        <v>3724</v>
      </c>
      <c r="O17207">
        <v>3612</v>
      </c>
      <c r="P17207">
        <v>1522</v>
      </c>
      <c r="Q17207" t="s">
        <v>23</v>
      </c>
      <c r="R17207">
        <v>10725</v>
      </c>
      <c r="S17207">
        <v>10163</v>
      </c>
      <c r="T17207">
        <v>0</v>
      </c>
      <c r="U17207">
        <v>9214</v>
      </c>
      <c r="V17207">
        <v>8243</v>
      </c>
      <c r="W17207">
        <v>2367</v>
      </c>
    </row>
    <row r="17208" spans="1:23" x14ac:dyDescent="0.35">
      <c r="A17208" s="3" t="s">
        <v>347</v>
      </c>
      <c r="B17208" s="1">
        <v>48399</v>
      </c>
      <c r="C17208">
        <v>0</v>
      </c>
      <c r="D17208" t="s">
        <v>219</v>
      </c>
      <c r="E17208" t="s">
        <v>32</v>
      </c>
      <c r="F17208">
        <v>4881</v>
      </c>
      <c r="G17208">
        <v>4875</v>
      </c>
      <c r="H17208">
        <v>4836</v>
      </c>
      <c r="I17208">
        <v>4635</v>
      </c>
      <c r="J17208">
        <v>1775</v>
      </c>
      <c r="K17208">
        <v>4395</v>
      </c>
      <c r="L17208">
        <v>4392</v>
      </c>
      <c r="M17208">
        <v>0</v>
      </c>
      <c r="N17208">
        <v>4365</v>
      </c>
      <c r="O17208">
        <v>4200</v>
      </c>
      <c r="P17208">
        <v>1651</v>
      </c>
      <c r="Q17208" t="s">
        <v>23</v>
      </c>
      <c r="R17208">
        <v>10264</v>
      </c>
      <c r="S17208">
        <v>9668</v>
      </c>
      <c r="T17208">
        <v>0</v>
      </c>
      <c r="U17208">
        <v>8771</v>
      </c>
      <c r="V17208">
        <v>7885</v>
      </c>
      <c r="W17208">
        <v>2153</v>
      </c>
    </row>
    <row r="17209" spans="1:23" x14ac:dyDescent="0.35">
      <c r="A17209" s="3" t="s">
        <v>347</v>
      </c>
      <c r="B17209" s="1">
        <v>48031</v>
      </c>
      <c r="C17209">
        <v>0</v>
      </c>
      <c r="D17209" t="s">
        <v>157</v>
      </c>
      <c r="E17209" t="s">
        <v>32</v>
      </c>
      <c r="F17209">
        <v>6878</v>
      </c>
      <c r="G17209">
        <v>6876</v>
      </c>
      <c r="H17209">
        <v>6833</v>
      </c>
      <c r="I17209">
        <v>6600</v>
      </c>
      <c r="J17209">
        <v>2698</v>
      </c>
      <c r="K17209">
        <v>6047</v>
      </c>
      <c r="L17209">
        <v>6047</v>
      </c>
      <c r="M17209">
        <v>0</v>
      </c>
      <c r="N17209">
        <v>6028</v>
      </c>
      <c r="O17209">
        <v>5845</v>
      </c>
      <c r="P17209">
        <v>2454</v>
      </c>
      <c r="Q17209" t="s">
        <v>23</v>
      </c>
      <c r="R17209">
        <v>11931</v>
      </c>
      <c r="S17209">
        <v>11444</v>
      </c>
      <c r="T17209">
        <v>0</v>
      </c>
      <c r="U17209">
        <v>10670</v>
      </c>
      <c r="V17209">
        <v>9811</v>
      </c>
      <c r="W17209">
        <v>3004</v>
      </c>
    </row>
    <row r="17210" spans="1:23" x14ac:dyDescent="0.35">
      <c r="A17210" s="3" t="s">
        <v>347</v>
      </c>
      <c r="B17210" s="1">
        <v>48397</v>
      </c>
      <c r="C17210">
        <v>0</v>
      </c>
      <c r="D17210" t="s">
        <v>173</v>
      </c>
      <c r="E17210" t="s">
        <v>32</v>
      </c>
      <c r="F17210">
        <v>67744</v>
      </c>
      <c r="G17210">
        <v>67735</v>
      </c>
      <c r="H17210">
        <v>66067</v>
      </c>
      <c r="I17210">
        <v>60664</v>
      </c>
      <c r="J17210">
        <v>13123</v>
      </c>
      <c r="K17210">
        <v>57971</v>
      </c>
      <c r="L17210">
        <v>57968</v>
      </c>
      <c r="M17210">
        <v>0</v>
      </c>
      <c r="N17210">
        <v>57045</v>
      </c>
      <c r="O17210">
        <v>52566</v>
      </c>
      <c r="P17210">
        <v>11771</v>
      </c>
      <c r="Q17210" t="s">
        <v>25</v>
      </c>
      <c r="R17210">
        <v>104915</v>
      </c>
      <c r="S17210">
        <v>98474</v>
      </c>
      <c r="T17210">
        <v>0</v>
      </c>
      <c r="U17210">
        <v>87406</v>
      </c>
      <c r="V17210">
        <v>76974</v>
      </c>
      <c r="W17210">
        <v>13395</v>
      </c>
    </row>
    <row r="17211" spans="1:23" x14ac:dyDescent="0.35">
      <c r="A17211" s="3" t="s">
        <v>347</v>
      </c>
      <c r="B17211" s="1">
        <v>48011</v>
      </c>
      <c r="C17211">
        <v>0</v>
      </c>
      <c r="D17211" t="s">
        <v>184</v>
      </c>
      <c r="E17211" t="s">
        <v>32</v>
      </c>
      <c r="F17211">
        <v>840</v>
      </c>
      <c r="G17211">
        <v>839</v>
      </c>
      <c r="H17211">
        <v>835</v>
      </c>
      <c r="I17211">
        <v>816</v>
      </c>
      <c r="J17211">
        <v>345</v>
      </c>
      <c r="K17211">
        <v>728</v>
      </c>
      <c r="L17211">
        <v>728</v>
      </c>
      <c r="M17211">
        <v>0</v>
      </c>
      <c r="N17211">
        <v>725</v>
      </c>
      <c r="O17211">
        <v>711</v>
      </c>
      <c r="P17211">
        <v>318</v>
      </c>
      <c r="Q17211" t="s">
        <v>25</v>
      </c>
      <c r="R17211">
        <v>1887</v>
      </c>
      <c r="S17211">
        <v>1776</v>
      </c>
      <c r="T17211">
        <v>0</v>
      </c>
      <c r="U17211">
        <v>1592</v>
      </c>
      <c r="V17211">
        <v>1461</v>
      </c>
      <c r="W17211">
        <v>470</v>
      </c>
    </row>
    <row r="17212" spans="1:23" x14ac:dyDescent="0.35">
      <c r="A17212" s="3" t="s">
        <v>347</v>
      </c>
      <c r="B17212" s="1">
        <v>48099</v>
      </c>
      <c r="C17212">
        <v>0</v>
      </c>
      <c r="D17212" t="s">
        <v>95</v>
      </c>
      <c r="E17212" t="s">
        <v>32</v>
      </c>
      <c r="F17212">
        <v>39551</v>
      </c>
      <c r="G17212">
        <v>39527</v>
      </c>
      <c r="H17212">
        <v>38958</v>
      </c>
      <c r="I17212">
        <v>36606</v>
      </c>
      <c r="J17212">
        <v>8986</v>
      </c>
      <c r="K17212">
        <v>34194</v>
      </c>
      <c r="L17212">
        <v>34193</v>
      </c>
      <c r="M17212">
        <v>0</v>
      </c>
      <c r="N17212">
        <v>33905</v>
      </c>
      <c r="O17212">
        <v>31905</v>
      </c>
      <c r="P17212">
        <v>8106</v>
      </c>
      <c r="Q17212" t="s">
        <v>25</v>
      </c>
      <c r="R17212">
        <v>75951</v>
      </c>
      <c r="S17212">
        <v>70826</v>
      </c>
      <c r="T17212">
        <v>0</v>
      </c>
      <c r="U17212">
        <v>63829</v>
      </c>
      <c r="V17212">
        <v>58799</v>
      </c>
      <c r="W17212">
        <v>8040</v>
      </c>
    </row>
    <row r="17213" spans="1:23" x14ac:dyDescent="0.35">
      <c r="A17213" s="3" t="s">
        <v>347</v>
      </c>
      <c r="B17213" s="1">
        <v>48155</v>
      </c>
      <c r="C17213">
        <v>0</v>
      </c>
      <c r="D17213" t="s">
        <v>213</v>
      </c>
      <c r="E17213" t="s">
        <v>32</v>
      </c>
      <c r="F17213">
        <v>581</v>
      </c>
      <c r="G17213">
        <v>581</v>
      </c>
      <c r="H17213">
        <v>578</v>
      </c>
      <c r="I17213">
        <v>563</v>
      </c>
      <c r="J17213">
        <v>234</v>
      </c>
      <c r="K17213">
        <v>476</v>
      </c>
      <c r="L17213">
        <v>476</v>
      </c>
      <c r="M17213">
        <v>0</v>
      </c>
      <c r="N17213">
        <v>475</v>
      </c>
      <c r="O17213">
        <v>462</v>
      </c>
      <c r="P17213">
        <v>208</v>
      </c>
      <c r="Q17213" t="s">
        <v>23</v>
      </c>
      <c r="R17213">
        <v>1155</v>
      </c>
      <c r="S17213">
        <v>1105</v>
      </c>
      <c r="T17213">
        <v>0</v>
      </c>
      <c r="U17213">
        <v>1017</v>
      </c>
      <c r="V17213">
        <v>924</v>
      </c>
      <c r="W17213">
        <v>315</v>
      </c>
    </row>
    <row r="17214" spans="1:23" x14ac:dyDescent="0.35">
      <c r="A17214" s="3" t="s">
        <v>347</v>
      </c>
      <c r="B17214" s="1">
        <v>48045</v>
      </c>
      <c r="C17214">
        <v>0</v>
      </c>
      <c r="D17214" t="s">
        <v>127</v>
      </c>
      <c r="E17214" t="s">
        <v>32</v>
      </c>
      <c r="F17214">
        <v>724</v>
      </c>
      <c r="G17214">
        <v>724</v>
      </c>
      <c r="H17214">
        <v>719</v>
      </c>
      <c r="I17214">
        <v>697</v>
      </c>
      <c r="J17214">
        <v>327</v>
      </c>
      <c r="K17214">
        <v>662</v>
      </c>
      <c r="L17214">
        <v>662</v>
      </c>
      <c r="M17214">
        <v>0</v>
      </c>
      <c r="N17214">
        <v>661</v>
      </c>
      <c r="O17214">
        <v>644</v>
      </c>
      <c r="P17214">
        <v>306</v>
      </c>
      <c r="Q17214" t="s">
        <v>23</v>
      </c>
      <c r="R17214">
        <v>1546</v>
      </c>
      <c r="S17214">
        <v>1465</v>
      </c>
      <c r="T17214">
        <v>0</v>
      </c>
      <c r="U17214">
        <v>1345</v>
      </c>
      <c r="V17214">
        <v>1244</v>
      </c>
      <c r="W17214">
        <v>404</v>
      </c>
    </row>
    <row r="17215" spans="1:23" x14ac:dyDescent="0.35">
      <c r="A17215" s="3" t="s">
        <v>347</v>
      </c>
      <c r="B17215" s="1">
        <v>48479</v>
      </c>
      <c r="C17215">
        <v>0</v>
      </c>
      <c r="D17215" t="s">
        <v>176</v>
      </c>
      <c r="E17215" t="s">
        <v>32</v>
      </c>
      <c r="F17215">
        <v>286084</v>
      </c>
      <c r="G17215">
        <v>285953</v>
      </c>
      <c r="H17215">
        <v>270379</v>
      </c>
      <c r="I17215">
        <v>233930</v>
      </c>
      <c r="J17215">
        <v>31228</v>
      </c>
      <c r="K17215">
        <v>222168</v>
      </c>
      <c r="L17215">
        <v>222130</v>
      </c>
      <c r="M17215">
        <v>0</v>
      </c>
      <c r="N17215">
        <v>214529</v>
      </c>
      <c r="O17215">
        <v>190281</v>
      </c>
      <c r="P17215">
        <v>25507</v>
      </c>
      <c r="Q17215" t="s">
        <v>25</v>
      </c>
      <c r="R17215">
        <v>276652</v>
      </c>
      <c r="S17215">
        <v>251916</v>
      </c>
      <c r="T17215">
        <v>0</v>
      </c>
      <c r="U17215">
        <v>216344</v>
      </c>
      <c r="V17215">
        <v>186996</v>
      </c>
      <c r="W17215">
        <v>26921</v>
      </c>
    </row>
    <row r="17216" spans="1:23" x14ac:dyDescent="0.35">
      <c r="A17216" s="3" t="s">
        <v>347</v>
      </c>
      <c r="B17216" s="1">
        <v>48351</v>
      </c>
      <c r="C17216">
        <v>0</v>
      </c>
      <c r="D17216" t="s">
        <v>39</v>
      </c>
      <c r="E17216" t="s">
        <v>32</v>
      </c>
      <c r="F17216">
        <v>3784</v>
      </c>
      <c r="G17216">
        <v>3781</v>
      </c>
      <c r="H17216">
        <v>3766</v>
      </c>
      <c r="I17216">
        <v>3649</v>
      </c>
      <c r="J17216">
        <v>1532</v>
      </c>
      <c r="K17216">
        <v>3282</v>
      </c>
      <c r="L17216">
        <v>3282</v>
      </c>
      <c r="M17216">
        <v>0</v>
      </c>
      <c r="N17216">
        <v>3277</v>
      </c>
      <c r="O17216">
        <v>3177</v>
      </c>
      <c r="P17216">
        <v>1373</v>
      </c>
      <c r="Q17216" t="s">
        <v>25</v>
      </c>
      <c r="R17216">
        <v>13595</v>
      </c>
      <c r="S17216">
        <v>12991</v>
      </c>
      <c r="T17216">
        <v>0</v>
      </c>
      <c r="U17216">
        <v>11894</v>
      </c>
      <c r="V17216">
        <v>10929</v>
      </c>
      <c r="W17216">
        <v>2878</v>
      </c>
    </row>
    <row r="17217" spans="1:23" x14ac:dyDescent="0.35">
      <c r="A17217" s="3" t="s">
        <v>347</v>
      </c>
      <c r="B17217" s="1">
        <v>48097</v>
      </c>
      <c r="C17217">
        <v>0</v>
      </c>
      <c r="D17217" t="s">
        <v>245</v>
      </c>
      <c r="E17217" t="s">
        <v>32</v>
      </c>
      <c r="F17217">
        <v>17786</v>
      </c>
      <c r="G17217">
        <v>17783</v>
      </c>
      <c r="H17217">
        <v>17640</v>
      </c>
      <c r="I17217">
        <v>16843</v>
      </c>
      <c r="J17217">
        <v>5925</v>
      </c>
      <c r="K17217">
        <v>14793</v>
      </c>
      <c r="L17217">
        <v>14792</v>
      </c>
      <c r="M17217">
        <v>0</v>
      </c>
      <c r="N17217">
        <v>14710</v>
      </c>
      <c r="O17217">
        <v>14170</v>
      </c>
      <c r="P17217">
        <v>5281</v>
      </c>
      <c r="Q17217" t="s">
        <v>23</v>
      </c>
      <c r="R17217">
        <v>41257</v>
      </c>
      <c r="S17217">
        <v>38494</v>
      </c>
      <c r="T17217">
        <v>0</v>
      </c>
      <c r="U17217">
        <v>34782</v>
      </c>
      <c r="V17217">
        <v>31512</v>
      </c>
      <c r="W17217">
        <v>7804</v>
      </c>
    </row>
    <row r="17218" spans="1:23" x14ac:dyDescent="0.35">
      <c r="A17218" s="3" t="s">
        <v>347</v>
      </c>
      <c r="B17218" s="1">
        <v>48251</v>
      </c>
      <c r="C17218">
        <v>0</v>
      </c>
      <c r="D17218" t="s">
        <v>28</v>
      </c>
      <c r="E17218" t="s">
        <v>32</v>
      </c>
      <c r="F17218">
        <v>87202</v>
      </c>
      <c r="G17218">
        <v>87185</v>
      </c>
      <c r="H17218">
        <v>85910</v>
      </c>
      <c r="I17218">
        <v>80399</v>
      </c>
      <c r="J17218">
        <v>21027</v>
      </c>
      <c r="K17218">
        <v>75846</v>
      </c>
      <c r="L17218">
        <v>75843</v>
      </c>
      <c r="M17218">
        <v>0</v>
      </c>
      <c r="N17218">
        <v>75155</v>
      </c>
      <c r="O17218">
        <v>70651</v>
      </c>
      <c r="P17218">
        <v>19099</v>
      </c>
      <c r="Q17218" t="s">
        <v>25</v>
      </c>
      <c r="R17218">
        <v>175817</v>
      </c>
      <c r="S17218">
        <v>164221</v>
      </c>
      <c r="T17218">
        <v>0</v>
      </c>
      <c r="U17218">
        <v>146208</v>
      </c>
      <c r="V17218">
        <v>130222</v>
      </c>
      <c r="W17218">
        <v>25151</v>
      </c>
    </row>
    <row r="17219" spans="1:23" x14ac:dyDescent="0.35">
      <c r="A17219" s="3" t="s">
        <v>347</v>
      </c>
      <c r="B17219" s="1">
        <v>48499</v>
      </c>
      <c r="C17219">
        <v>0</v>
      </c>
      <c r="D17219" t="s">
        <v>123</v>
      </c>
      <c r="E17219" t="s">
        <v>32</v>
      </c>
      <c r="F17219">
        <v>20981</v>
      </c>
      <c r="G17219">
        <v>20976</v>
      </c>
      <c r="H17219">
        <v>20889</v>
      </c>
      <c r="I17219">
        <v>20333</v>
      </c>
      <c r="J17219">
        <v>9710</v>
      </c>
      <c r="K17219">
        <v>18716</v>
      </c>
      <c r="L17219">
        <v>18714</v>
      </c>
      <c r="M17219">
        <v>0</v>
      </c>
      <c r="N17219">
        <v>18675</v>
      </c>
      <c r="O17219">
        <v>18196</v>
      </c>
      <c r="P17219">
        <v>8942</v>
      </c>
      <c r="Q17219" t="s">
        <v>23</v>
      </c>
      <c r="R17219">
        <v>45539</v>
      </c>
      <c r="S17219">
        <v>43374</v>
      </c>
      <c r="T17219">
        <v>0</v>
      </c>
      <c r="U17219">
        <v>40061</v>
      </c>
      <c r="V17219">
        <v>36952</v>
      </c>
      <c r="W17219">
        <v>12527</v>
      </c>
    </row>
    <row r="17220" spans="1:23" x14ac:dyDescent="0.35">
      <c r="A17220" s="3" t="s">
        <v>347</v>
      </c>
      <c r="B17220" s="1">
        <v>48495</v>
      </c>
      <c r="C17220">
        <v>0</v>
      </c>
      <c r="D17220" t="s">
        <v>269</v>
      </c>
      <c r="E17220" t="s">
        <v>32</v>
      </c>
      <c r="F17220">
        <v>3401</v>
      </c>
      <c r="G17220">
        <v>3399</v>
      </c>
      <c r="H17220">
        <v>3360</v>
      </c>
      <c r="I17220">
        <v>3152</v>
      </c>
      <c r="J17220">
        <v>707</v>
      </c>
      <c r="K17220">
        <v>2934</v>
      </c>
      <c r="L17220">
        <v>2933</v>
      </c>
      <c r="M17220">
        <v>0</v>
      </c>
      <c r="N17220">
        <v>2922</v>
      </c>
      <c r="O17220">
        <v>2771</v>
      </c>
      <c r="P17220">
        <v>661</v>
      </c>
      <c r="Q17220" t="s">
        <v>23</v>
      </c>
      <c r="R17220">
        <v>8010</v>
      </c>
      <c r="S17220">
        <v>7414</v>
      </c>
      <c r="T17220">
        <v>0</v>
      </c>
      <c r="U17220">
        <v>6472</v>
      </c>
      <c r="V17220">
        <v>5681</v>
      </c>
      <c r="W17220">
        <v>964</v>
      </c>
    </row>
    <row r="17221" spans="1:23" x14ac:dyDescent="0.35">
      <c r="A17221" s="3" t="s">
        <v>347</v>
      </c>
      <c r="B17221" s="1">
        <v>48235</v>
      </c>
      <c r="C17221">
        <v>0</v>
      </c>
      <c r="D17221" t="s">
        <v>170</v>
      </c>
      <c r="E17221" t="s">
        <v>32</v>
      </c>
      <c r="F17221">
        <v>744</v>
      </c>
      <c r="G17221">
        <v>743</v>
      </c>
      <c r="H17221">
        <v>741</v>
      </c>
      <c r="I17221">
        <v>707</v>
      </c>
      <c r="J17221">
        <v>255</v>
      </c>
      <c r="K17221">
        <v>651</v>
      </c>
      <c r="L17221">
        <v>650</v>
      </c>
      <c r="M17221">
        <v>0</v>
      </c>
      <c r="N17221">
        <v>649</v>
      </c>
      <c r="O17221">
        <v>622</v>
      </c>
      <c r="P17221">
        <v>236</v>
      </c>
      <c r="Q17221" t="s">
        <v>25</v>
      </c>
      <c r="R17221">
        <v>1536</v>
      </c>
      <c r="S17221">
        <v>1452</v>
      </c>
      <c r="T17221">
        <v>0</v>
      </c>
      <c r="U17221">
        <v>1303</v>
      </c>
      <c r="V17221">
        <v>1190</v>
      </c>
      <c r="W17221">
        <v>328</v>
      </c>
    </row>
    <row r="17222" spans="1:23" x14ac:dyDescent="0.35">
      <c r="A17222" s="3" t="s">
        <v>347</v>
      </c>
      <c r="B17222" s="1">
        <v>48407</v>
      </c>
      <c r="C17222">
        <v>0</v>
      </c>
      <c r="D17222" t="s">
        <v>210</v>
      </c>
      <c r="E17222" t="s">
        <v>32</v>
      </c>
      <c r="F17222">
        <v>10840</v>
      </c>
      <c r="G17222">
        <v>10838</v>
      </c>
      <c r="H17222">
        <v>10780</v>
      </c>
      <c r="I17222">
        <v>10340</v>
      </c>
      <c r="J17222">
        <v>4007</v>
      </c>
      <c r="K17222">
        <v>9426</v>
      </c>
      <c r="L17222">
        <v>9425</v>
      </c>
      <c r="M17222">
        <v>0</v>
      </c>
      <c r="N17222">
        <v>9399</v>
      </c>
      <c r="O17222">
        <v>9041</v>
      </c>
      <c r="P17222">
        <v>3632</v>
      </c>
      <c r="Q17222" t="s">
        <v>23</v>
      </c>
      <c r="R17222">
        <v>28859</v>
      </c>
      <c r="S17222">
        <v>27301</v>
      </c>
      <c r="T17222">
        <v>0</v>
      </c>
      <c r="U17222">
        <v>24910</v>
      </c>
      <c r="V17222">
        <v>22737</v>
      </c>
      <c r="W17222">
        <v>6488</v>
      </c>
    </row>
    <row r="17223" spans="1:23" x14ac:dyDescent="0.35">
      <c r="A17223" s="3" t="s">
        <v>347</v>
      </c>
      <c r="B17223" s="1">
        <v>48405</v>
      </c>
      <c r="C17223">
        <v>0</v>
      </c>
      <c r="D17223" t="s">
        <v>226</v>
      </c>
      <c r="E17223" t="s">
        <v>32</v>
      </c>
      <c r="F17223">
        <v>3722</v>
      </c>
      <c r="G17223">
        <v>3715</v>
      </c>
      <c r="H17223">
        <v>3704</v>
      </c>
      <c r="I17223">
        <v>3599</v>
      </c>
      <c r="J17223">
        <v>1516</v>
      </c>
      <c r="K17223">
        <v>3204</v>
      </c>
      <c r="L17223">
        <v>3203</v>
      </c>
      <c r="M17223">
        <v>0</v>
      </c>
      <c r="N17223">
        <v>3196</v>
      </c>
      <c r="O17223">
        <v>3117</v>
      </c>
      <c r="P17223">
        <v>1372</v>
      </c>
      <c r="Q17223" t="s">
        <v>23</v>
      </c>
      <c r="R17223">
        <v>8237</v>
      </c>
      <c r="S17223">
        <v>7817</v>
      </c>
      <c r="T17223">
        <v>0</v>
      </c>
      <c r="U17223">
        <v>7184</v>
      </c>
      <c r="V17223">
        <v>6634</v>
      </c>
      <c r="W17223">
        <v>2227</v>
      </c>
    </row>
    <row r="17224" spans="1:23" x14ac:dyDescent="0.35">
      <c r="A17224" s="3" t="s">
        <v>347</v>
      </c>
      <c r="B17224" s="1">
        <v>48443</v>
      </c>
      <c r="C17224">
        <v>0</v>
      </c>
      <c r="D17224" t="s">
        <v>192</v>
      </c>
      <c r="E17224" t="s">
        <v>32</v>
      </c>
      <c r="F17224">
        <v>473</v>
      </c>
      <c r="G17224">
        <v>473</v>
      </c>
      <c r="H17224">
        <v>473</v>
      </c>
      <c r="I17224">
        <v>448</v>
      </c>
      <c r="J17224">
        <v>182</v>
      </c>
      <c r="K17224">
        <v>398</v>
      </c>
      <c r="L17224">
        <v>398</v>
      </c>
      <c r="M17224">
        <v>0</v>
      </c>
      <c r="N17224">
        <v>398</v>
      </c>
      <c r="O17224">
        <v>379</v>
      </c>
      <c r="P17224">
        <v>159</v>
      </c>
      <c r="Q17224" t="s">
        <v>23</v>
      </c>
      <c r="R17224">
        <v>776</v>
      </c>
      <c r="S17224">
        <v>735</v>
      </c>
      <c r="T17224">
        <v>0</v>
      </c>
      <c r="U17224">
        <v>669</v>
      </c>
      <c r="V17224">
        <v>630</v>
      </c>
      <c r="W17224">
        <v>255</v>
      </c>
    </row>
    <row r="17225" spans="1:23" x14ac:dyDescent="0.35">
      <c r="A17225" s="3" t="s">
        <v>347</v>
      </c>
      <c r="B17225" s="1">
        <v>48345</v>
      </c>
      <c r="C17225">
        <v>0</v>
      </c>
      <c r="D17225" t="s">
        <v>79</v>
      </c>
      <c r="E17225" t="s">
        <v>32</v>
      </c>
      <c r="F17225">
        <v>464</v>
      </c>
      <c r="G17225">
        <v>464</v>
      </c>
      <c r="H17225">
        <v>464</v>
      </c>
      <c r="I17225">
        <v>457</v>
      </c>
      <c r="J17225">
        <v>278</v>
      </c>
      <c r="K17225">
        <v>330</v>
      </c>
      <c r="L17225">
        <v>330</v>
      </c>
      <c r="M17225">
        <v>0</v>
      </c>
      <c r="N17225">
        <v>330</v>
      </c>
      <c r="O17225">
        <v>326</v>
      </c>
      <c r="P17225">
        <v>211</v>
      </c>
      <c r="Q17225" t="s">
        <v>23</v>
      </c>
      <c r="R17225">
        <v>1200</v>
      </c>
      <c r="S17225">
        <v>1141</v>
      </c>
      <c r="T17225">
        <v>0</v>
      </c>
      <c r="U17225">
        <v>1061</v>
      </c>
      <c r="V17225">
        <v>963</v>
      </c>
      <c r="W17225">
        <v>368</v>
      </c>
    </row>
    <row r="17226" spans="1:23" x14ac:dyDescent="0.35">
      <c r="A17226" s="3" t="s">
        <v>347</v>
      </c>
      <c r="B17226" s="1">
        <v>48163</v>
      </c>
      <c r="C17226">
        <v>0</v>
      </c>
      <c r="D17226" t="s">
        <v>205</v>
      </c>
      <c r="E17226" t="s">
        <v>32</v>
      </c>
      <c r="F17226">
        <v>12887</v>
      </c>
      <c r="G17226">
        <v>12885</v>
      </c>
      <c r="H17226">
        <v>12598</v>
      </c>
      <c r="I17226">
        <v>11854</v>
      </c>
      <c r="J17226">
        <v>1904</v>
      </c>
      <c r="K17226">
        <v>11317</v>
      </c>
      <c r="L17226">
        <v>11316</v>
      </c>
      <c r="M17226">
        <v>0</v>
      </c>
      <c r="N17226">
        <v>11189</v>
      </c>
      <c r="O17226">
        <v>10574</v>
      </c>
      <c r="P17226">
        <v>1751</v>
      </c>
      <c r="Q17226" t="s">
        <v>23</v>
      </c>
      <c r="R17226">
        <v>20306</v>
      </c>
      <c r="S17226">
        <v>19022</v>
      </c>
      <c r="T17226">
        <v>0</v>
      </c>
      <c r="U17226">
        <v>17146</v>
      </c>
      <c r="V17226">
        <v>15583</v>
      </c>
      <c r="W17226">
        <v>2499</v>
      </c>
    </row>
    <row r="17227" spans="1:23" x14ac:dyDescent="0.35">
      <c r="A17227" s="3" t="s">
        <v>347</v>
      </c>
      <c r="B17227" s="1">
        <v>48507</v>
      </c>
      <c r="C17227">
        <v>0</v>
      </c>
      <c r="D17227" t="s">
        <v>240</v>
      </c>
      <c r="E17227" t="s">
        <v>32</v>
      </c>
      <c r="F17227">
        <v>6904</v>
      </c>
      <c r="G17227">
        <v>6902</v>
      </c>
      <c r="H17227">
        <v>6607</v>
      </c>
      <c r="I17227">
        <v>5918</v>
      </c>
      <c r="J17227">
        <v>1528</v>
      </c>
      <c r="K17227">
        <v>5890</v>
      </c>
      <c r="L17227">
        <v>5890</v>
      </c>
      <c r="M17227">
        <v>0</v>
      </c>
      <c r="N17227">
        <v>5732</v>
      </c>
      <c r="O17227">
        <v>5168</v>
      </c>
      <c r="P17227">
        <v>1384</v>
      </c>
      <c r="Q17227" t="s">
        <v>23</v>
      </c>
      <c r="R17227">
        <v>11840</v>
      </c>
      <c r="S17227">
        <v>10993</v>
      </c>
      <c r="T17227">
        <v>0</v>
      </c>
      <c r="U17227">
        <v>9621</v>
      </c>
      <c r="V17227">
        <v>8479</v>
      </c>
      <c r="W17227">
        <v>1723</v>
      </c>
    </row>
    <row r="17228" spans="1:23" x14ac:dyDescent="0.35">
      <c r="A17228" s="3" t="s">
        <v>347</v>
      </c>
      <c r="B17228" s="1">
        <v>48391</v>
      </c>
      <c r="C17228">
        <v>0</v>
      </c>
      <c r="D17228" t="s">
        <v>232</v>
      </c>
      <c r="E17228" t="s">
        <v>32</v>
      </c>
      <c r="F17228">
        <v>4028</v>
      </c>
      <c r="G17228">
        <v>4027</v>
      </c>
      <c r="H17228">
        <v>4004</v>
      </c>
      <c r="I17228">
        <v>3750</v>
      </c>
      <c r="J17228">
        <v>1379</v>
      </c>
      <c r="K17228">
        <v>3573</v>
      </c>
      <c r="L17228">
        <v>3573</v>
      </c>
      <c r="M17228">
        <v>0</v>
      </c>
      <c r="N17228">
        <v>3562</v>
      </c>
      <c r="O17228">
        <v>3337</v>
      </c>
      <c r="P17228">
        <v>1258</v>
      </c>
      <c r="Q17228" t="s">
        <v>23</v>
      </c>
      <c r="R17228">
        <v>6948</v>
      </c>
      <c r="S17228">
        <v>6554</v>
      </c>
      <c r="T17228">
        <v>0</v>
      </c>
      <c r="U17228">
        <v>5936</v>
      </c>
      <c r="V17228">
        <v>5415</v>
      </c>
      <c r="W17228">
        <v>1617</v>
      </c>
    </row>
    <row r="17229" spans="1:23" x14ac:dyDescent="0.35">
      <c r="A17229" s="3" t="s">
        <v>347</v>
      </c>
      <c r="B17229" s="1">
        <v>48301</v>
      </c>
      <c r="C17229">
        <v>0</v>
      </c>
      <c r="D17229" t="s">
        <v>159</v>
      </c>
      <c r="E17229" t="s">
        <v>32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 t="s">
        <v>23</v>
      </c>
      <c r="R17229">
        <v>169</v>
      </c>
      <c r="S17229">
        <v>158</v>
      </c>
      <c r="T17229">
        <v>0</v>
      </c>
      <c r="U17229">
        <v>139</v>
      </c>
      <c r="V17229">
        <v>120</v>
      </c>
      <c r="W17229">
        <v>23</v>
      </c>
    </row>
    <row r="17230" spans="1:23" x14ac:dyDescent="0.35">
      <c r="A17230" s="3" t="s">
        <v>347</v>
      </c>
      <c r="B17230" s="1">
        <v>48151</v>
      </c>
      <c r="C17230">
        <v>0</v>
      </c>
      <c r="D17230" t="s">
        <v>212</v>
      </c>
      <c r="E17230" t="s">
        <v>32</v>
      </c>
      <c r="F17230">
        <v>1542</v>
      </c>
      <c r="G17230">
        <v>1542</v>
      </c>
      <c r="H17230">
        <v>1527</v>
      </c>
      <c r="I17230">
        <v>1491</v>
      </c>
      <c r="J17230">
        <v>611</v>
      </c>
      <c r="K17230">
        <v>1315</v>
      </c>
      <c r="L17230">
        <v>1315</v>
      </c>
      <c r="M17230">
        <v>0</v>
      </c>
      <c r="N17230">
        <v>1309</v>
      </c>
      <c r="O17230">
        <v>1281</v>
      </c>
      <c r="P17230">
        <v>563</v>
      </c>
      <c r="Q17230" t="s">
        <v>23</v>
      </c>
      <c r="R17230">
        <v>3830</v>
      </c>
      <c r="S17230">
        <v>3626</v>
      </c>
      <c r="T17230">
        <v>0</v>
      </c>
      <c r="U17230">
        <v>3282</v>
      </c>
      <c r="V17230">
        <v>3012</v>
      </c>
      <c r="W17230">
        <v>961</v>
      </c>
    </row>
    <row r="17231" spans="1:23" x14ac:dyDescent="0.35">
      <c r="A17231" s="3" t="s">
        <v>347</v>
      </c>
      <c r="B17231" s="1">
        <v>48139</v>
      </c>
      <c r="C17231">
        <v>0</v>
      </c>
      <c r="D17231" t="s">
        <v>42</v>
      </c>
      <c r="E17231" t="s">
        <v>32</v>
      </c>
      <c r="F17231">
        <v>107239</v>
      </c>
      <c r="G17231">
        <v>107224</v>
      </c>
      <c r="H17231">
        <v>105308</v>
      </c>
      <c r="I17231">
        <v>97113</v>
      </c>
      <c r="J17231">
        <v>22862</v>
      </c>
      <c r="K17231">
        <v>93539</v>
      </c>
      <c r="L17231">
        <v>93536</v>
      </c>
      <c r="M17231">
        <v>0</v>
      </c>
      <c r="N17231">
        <v>92473</v>
      </c>
      <c r="O17231">
        <v>85445</v>
      </c>
      <c r="P17231">
        <v>20937</v>
      </c>
      <c r="Q17231" t="s">
        <v>25</v>
      </c>
      <c r="R17231">
        <v>184826</v>
      </c>
      <c r="S17231">
        <v>172508</v>
      </c>
      <c r="T17231">
        <v>0</v>
      </c>
      <c r="U17231">
        <v>153348</v>
      </c>
      <c r="V17231">
        <v>135818</v>
      </c>
      <c r="W17231">
        <v>24288</v>
      </c>
    </row>
    <row r="17232" spans="1:23" x14ac:dyDescent="0.35">
      <c r="A17232" s="3" t="s">
        <v>347</v>
      </c>
      <c r="B17232" s="1">
        <v>48221</v>
      </c>
      <c r="C17232">
        <v>0</v>
      </c>
      <c r="D17232" t="s">
        <v>265</v>
      </c>
      <c r="E17232" t="s">
        <v>32</v>
      </c>
      <c r="F17232">
        <v>31670</v>
      </c>
      <c r="G17232">
        <v>31660</v>
      </c>
      <c r="H17232">
        <v>31433</v>
      </c>
      <c r="I17232">
        <v>30274</v>
      </c>
      <c r="J17232">
        <v>13200</v>
      </c>
      <c r="K17232">
        <v>28203</v>
      </c>
      <c r="L17232">
        <v>28202</v>
      </c>
      <c r="M17232">
        <v>0</v>
      </c>
      <c r="N17232">
        <v>28078</v>
      </c>
      <c r="O17232">
        <v>27101</v>
      </c>
      <c r="P17232">
        <v>12083</v>
      </c>
      <c r="Q17232" t="s">
        <v>25</v>
      </c>
      <c r="R17232">
        <v>61643</v>
      </c>
      <c r="S17232">
        <v>58292</v>
      </c>
      <c r="T17232">
        <v>0</v>
      </c>
      <c r="U17232">
        <v>53240</v>
      </c>
      <c r="V17232">
        <v>48650</v>
      </c>
      <c r="W17232">
        <v>15416</v>
      </c>
    </row>
    <row r="17233" spans="1:23" x14ac:dyDescent="0.35">
      <c r="A17233" s="3" t="s">
        <v>347</v>
      </c>
      <c r="B17233" s="1">
        <v>48231</v>
      </c>
      <c r="C17233">
        <v>0</v>
      </c>
      <c r="D17233" t="s">
        <v>216</v>
      </c>
      <c r="E17233" t="s">
        <v>32</v>
      </c>
      <c r="F17233">
        <v>45919</v>
      </c>
      <c r="G17233">
        <v>45906</v>
      </c>
      <c r="H17233">
        <v>45378</v>
      </c>
      <c r="I17233">
        <v>42674</v>
      </c>
      <c r="J17233">
        <v>12408</v>
      </c>
      <c r="K17233">
        <v>39906</v>
      </c>
      <c r="L17233">
        <v>39899</v>
      </c>
      <c r="M17233">
        <v>0</v>
      </c>
      <c r="N17233">
        <v>39628</v>
      </c>
      <c r="O17233">
        <v>37421</v>
      </c>
      <c r="P17233">
        <v>11303</v>
      </c>
      <c r="Q17233" t="s">
        <v>25</v>
      </c>
      <c r="R17233">
        <v>98594</v>
      </c>
      <c r="S17233">
        <v>92378</v>
      </c>
      <c r="T17233">
        <v>0</v>
      </c>
      <c r="U17233">
        <v>83269</v>
      </c>
      <c r="V17233">
        <v>75098</v>
      </c>
      <c r="W17233">
        <v>15810</v>
      </c>
    </row>
    <row r="17234" spans="1:23" x14ac:dyDescent="0.35">
      <c r="A17234" s="3" t="s">
        <v>347</v>
      </c>
      <c r="B17234" s="1">
        <v>48489</v>
      </c>
      <c r="C17234">
        <v>0</v>
      </c>
      <c r="D17234" t="s">
        <v>234</v>
      </c>
      <c r="E17234" t="s">
        <v>32</v>
      </c>
      <c r="F17234">
        <v>15236</v>
      </c>
      <c r="G17234">
        <v>15214</v>
      </c>
      <c r="H17234">
        <v>14744</v>
      </c>
      <c r="I17234">
        <v>13249</v>
      </c>
      <c r="J17234">
        <v>2827</v>
      </c>
      <c r="K17234">
        <v>12824</v>
      </c>
      <c r="L17234">
        <v>12818</v>
      </c>
      <c r="M17234">
        <v>0</v>
      </c>
      <c r="N17234">
        <v>12691</v>
      </c>
      <c r="O17234">
        <v>11640</v>
      </c>
      <c r="P17234">
        <v>2510</v>
      </c>
      <c r="Q17234" t="s">
        <v>23</v>
      </c>
      <c r="R17234">
        <v>21358</v>
      </c>
      <c r="S17234">
        <v>20023</v>
      </c>
      <c r="T17234">
        <v>0</v>
      </c>
      <c r="U17234">
        <v>18064</v>
      </c>
      <c r="V17234">
        <v>16343</v>
      </c>
      <c r="W17234">
        <v>3057</v>
      </c>
    </row>
    <row r="17235" spans="1:23" x14ac:dyDescent="0.35">
      <c r="A17235" s="3" t="s">
        <v>347</v>
      </c>
      <c r="B17235" s="1">
        <v>48237</v>
      </c>
      <c r="C17235">
        <v>0</v>
      </c>
      <c r="D17235" t="s">
        <v>267</v>
      </c>
      <c r="E17235" t="s">
        <v>32</v>
      </c>
      <c r="F17235">
        <v>3868</v>
      </c>
      <c r="G17235">
        <v>3868</v>
      </c>
      <c r="H17235">
        <v>3845</v>
      </c>
      <c r="I17235">
        <v>3739</v>
      </c>
      <c r="J17235">
        <v>1182</v>
      </c>
      <c r="K17235">
        <v>3426</v>
      </c>
      <c r="L17235">
        <v>3426</v>
      </c>
      <c r="M17235">
        <v>0</v>
      </c>
      <c r="N17235">
        <v>3415</v>
      </c>
      <c r="O17235">
        <v>3335</v>
      </c>
      <c r="P17235">
        <v>1099</v>
      </c>
      <c r="Q17235" t="s">
        <v>23</v>
      </c>
      <c r="R17235">
        <v>8935</v>
      </c>
      <c r="S17235">
        <v>8465</v>
      </c>
      <c r="T17235">
        <v>0</v>
      </c>
      <c r="U17235">
        <v>7682</v>
      </c>
      <c r="V17235">
        <v>6995</v>
      </c>
      <c r="W17235">
        <v>1515</v>
      </c>
    </row>
    <row r="17236" spans="1:23" x14ac:dyDescent="0.35">
      <c r="A17236" s="3" t="s">
        <v>347</v>
      </c>
      <c r="B17236" s="1">
        <v>48109</v>
      </c>
      <c r="C17236">
        <v>0</v>
      </c>
      <c r="D17236" t="s">
        <v>107</v>
      </c>
      <c r="E17236" t="s">
        <v>32</v>
      </c>
      <c r="F17236">
        <v>1262</v>
      </c>
      <c r="G17236">
        <v>1262</v>
      </c>
      <c r="H17236">
        <v>1239</v>
      </c>
      <c r="I17236">
        <v>1175</v>
      </c>
      <c r="J17236">
        <v>340</v>
      </c>
      <c r="K17236">
        <v>1098</v>
      </c>
      <c r="L17236">
        <v>1098</v>
      </c>
      <c r="M17236">
        <v>0</v>
      </c>
      <c r="N17236">
        <v>1091</v>
      </c>
      <c r="O17236">
        <v>1039</v>
      </c>
      <c r="P17236">
        <v>316</v>
      </c>
      <c r="Q17236" t="s">
        <v>23</v>
      </c>
      <c r="R17236">
        <v>2171</v>
      </c>
      <c r="S17236">
        <v>2027</v>
      </c>
      <c r="T17236">
        <v>0</v>
      </c>
      <c r="U17236">
        <v>1844</v>
      </c>
      <c r="V17236">
        <v>1685</v>
      </c>
      <c r="W17236">
        <v>480</v>
      </c>
    </row>
    <row r="17237" spans="1:23" x14ac:dyDescent="0.35">
      <c r="A17237" s="3" t="s">
        <v>347</v>
      </c>
      <c r="B17237" s="1">
        <v>48185</v>
      </c>
      <c r="C17237">
        <v>0</v>
      </c>
      <c r="D17237" t="s">
        <v>139</v>
      </c>
      <c r="E17237" t="s">
        <v>32</v>
      </c>
      <c r="F17237">
        <v>16182</v>
      </c>
      <c r="G17237">
        <v>16179</v>
      </c>
      <c r="H17237">
        <v>16011</v>
      </c>
      <c r="I17237">
        <v>15187</v>
      </c>
      <c r="J17237">
        <v>4501</v>
      </c>
      <c r="K17237">
        <v>14120</v>
      </c>
      <c r="L17237">
        <v>14120</v>
      </c>
      <c r="M17237">
        <v>0</v>
      </c>
      <c r="N17237">
        <v>14040</v>
      </c>
      <c r="O17237">
        <v>13373</v>
      </c>
      <c r="P17237">
        <v>4132</v>
      </c>
      <c r="Q17237" t="s">
        <v>23</v>
      </c>
      <c r="R17237">
        <v>28880</v>
      </c>
      <c r="S17237">
        <v>27231</v>
      </c>
      <c r="T17237">
        <v>0</v>
      </c>
      <c r="U17237">
        <v>24747</v>
      </c>
      <c r="V17237">
        <v>22498</v>
      </c>
      <c r="W17237">
        <v>5134</v>
      </c>
    </row>
    <row r="17238" spans="1:23" x14ac:dyDescent="0.35">
      <c r="A17238" s="3" t="s">
        <v>347</v>
      </c>
      <c r="B17238" s="1">
        <v>48445</v>
      </c>
      <c r="C17238">
        <v>0</v>
      </c>
      <c r="D17238" t="s">
        <v>185</v>
      </c>
      <c r="E17238" t="s">
        <v>32</v>
      </c>
      <c r="F17238">
        <v>5745</v>
      </c>
      <c r="G17238">
        <v>5743</v>
      </c>
      <c r="H17238">
        <v>5675</v>
      </c>
      <c r="I17238">
        <v>5332</v>
      </c>
      <c r="J17238">
        <v>1469</v>
      </c>
      <c r="K17238">
        <v>4973</v>
      </c>
      <c r="L17238">
        <v>4972</v>
      </c>
      <c r="M17238">
        <v>0</v>
      </c>
      <c r="N17238">
        <v>4942</v>
      </c>
      <c r="O17238">
        <v>4676</v>
      </c>
      <c r="P17238">
        <v>1328</v>
      </c>
      <c r="Q17238" t="s">
        <v>23</v>
      </c>
      <c r="R17238">
        <v>12337</v>
      </c>
      <c r="S17238">
        <v>11400</v>
      </c>
      <c r="T17238">
        <v>0</v>
      </c>
      <c r="U17238">
        <v>10060</v>
      </c>
      <c r="V17238">
        <v>8979</v>
      </c>
      <c r="W17238">
        <v>1858</v>
      </c>
    </row>
    <row r="17239" spans="1:23" x14ac:dyDescent="0.35">
      <c r="A17239" s="3" t="s">
        <v>347</v>
      </c>
      <c r="B17239" s="1">
        <v>48401</v>
      </c>
      <c r="C17239">
        <v>0</v>
      </c>
      <c r="D17239" t="s">
        <v>266</v>
      </c>
      <c r="E17239" t="s">
        <v>32</v>
      </c>
      <c r="F17239">
        <v>22578</v>
      </c>
      <c r="G17239">
        <v>22572</v>
      </c>
      <c r="H17239">
        <v>22406</v>
      </c>
      <c r="I17239">
        <v>21325</v>
      </c>
      <c r="J17239">
        <v>6522</v>
      </c>
      <c r="K17239">
        <v>19672</v>
      </c>
      <c r="L17239">
        <v>19669</v>
      </c>
      <c r="M17239">
        <v>0</v>
      </c>
      <c r="N17239">
        <v>19597</v>
      </c>
      <c r="O17239">
        <v>18717</v>
      </c>
      <c r="P17239">
        <v>5925</v>
      </c>
      <c r="Q17239" t="s">
        <v>25</v>
      </c>
      <c r="R17239">
        <v>54406</v>
      </c>
      <c r="S17239">
        <v>51403</v>
      </c>
      <c r="T17239">
        <v>0</v>
      </c>
      <c r="U17239">
        <v>46621</v>
      </c>
      <c r="V17239">
        <v>42382</v>
      </c>
      <c r="W17239">
        <v>9197</v>
      </c>
    </row>
    <row r="17240" spans="1:23" x14ac:dyDescent="0.35">
      <c r="A17240" s="3" t="s">
        <v>347</v>
      </c>
      <c r="B17240" s="1">
        <v>48307</v>
      </c>
      <c r="C17240">
        <v>0</v>
      </c>
      <c r="D17240" t="s">
        <v>161</v>
      </c>
      <c r="E17240" t="s">
        <v>32</v>
      </c>
      <c r="F17240">
        <v>3288</v>
      </c>
      <c r="G17240">
        <v>3288</v>
      </c>
      <c r="H17240">
        <v>3279</v>
      </c>
      <c r="I17240">
        <v>3186</v>
      </c>
      <c r="J17240">
        <v>1408</v>
      </c>
      <c r="K17240">
        <v>2940</v>
      </c>
      <c r="L17240">
        <v>2940</v>
      </c>
      <c r="M17240">
        <v>0</v>
      </c>
      <c r="N17240">
        <v>2935</v>
      </c>
      <c r="O17240">
        <v>2863</v>
      </c>
      <c r="P17240">
        <v>1305</v>
      </c>
      <c r="Q17240" t="s">
        <v>23</v>
      </c>
      <c r="R17240">
        <v>7984</v>
      </c>
      <c r="S17240">
        <v>7562</v>
      </c>
      <c r="T17240">
        <v>0</v>
      </c>
      <c r="U17240">
        <v>6839</v>
      </c>
      <c r="V17240">
        <v>6217</v>
      </c>
      <c r="W17240">
        <v>1792</v>
      </c>
    </row>
    <row r="17241" spans="1:23" x14ac:dyDescent="0.35">
      <c r="A17241" s="3" t="s">
        <v>347</v>
      </c>
      <c r="B17241" s="1">
        <v>48441</v>
      </c>
      <c r="C17241">
        <v>0</v>
      </c>
      <c r="D17241" t="s">
        <v>41</v>
      </c>
      <c r="E17241" t="s">
        <v>32</v>
      </c>
      <c r="F17241">
        <v>75022</v>
      </c>
      <c r="G17241">
        <v>75008</v>
      </c>
      <c r="H17241">
        <v>73789</v>
      </c>
      <c r="I17241">
        <v>69510</v>
      </c>
      <c r="J17241">
        <v>18083</v>
      </c>
      <c r="K17241">
        <v>64093</v>
      </c>
      <c r="L17241">
        <v>64085</v>
      </c>
      <c r="M17241">
        <v>0</v>
      </c>
      <c r="N17241">
        <v>63571</v>
      </c>
      <c r="O17241">
        <v>60033</v>
      </c>
      <c r="P17241">
        <v>16249</v>
      </c>
      <c r="Q17241" t="s">
        <v>25</v>
      </c>
      <c r="R17241">
        <v>138034</v>
      </c>
      <c r="S17241">
        <v>127909</v>
      </c>
      <c r="T17241">
        <v>0</v>
      </c>
      <c r="U17241">
        <v>114646</v>
      </c>
      <c r="V17241">
        <v>103784</v>
      </c>
      <c r="W17241">
        <v>20131</v>
      </c>
    </row>
    <row r="17242" spans="1:23" x14ac:dyDescent="0.35">
      <c r="A17242" s="3" t="s">
        <v>347</v>
      </c>
      <c r="B17242" s="1">
        <v>48313</v>
      </c>
      <c r="C17242">
        <v>0</v>
      </c>
      <c r="D17242" t="s">
        <v>43</v>
      </c>
      <c r="E17242" t="s">
        <v>32</v>
      </c>
      <c r="F17242">
        <v>6383</v>
      </c>
      <c r="G17242">
        <v>6382</v>
      </c>
      <c r="H17242">
        <v>6349</v>
      </c>
      <c r="I17242">
        <v>6142</v>
      </c>
      <c r="J17242">
        <v>1625</v>
      </c>
      <c r="K17242">
        <v>5451</v>
      </c>
      <c r="L17242">
        <v>5451</v>
      </c>
      <c r="M17242">
        <v>0</v>
      </c>
      <c r="N17242">
        <v>5435</v>
      </c>
      <c r="O17242">
        <v>5272</v>
      </c>
      <c r="P17242">
        <v>1435</v>
      </c>
      <c r="Q17242" t="s">
        <v>23</v>
      </c>
      <c r="R17242">
        <v>14284</v>
      </c>
      <c r="S17242">
        <v>13477</v>
      </c>
      <c r="T17242">
        <v>0</v>
      </c>
      <c r="U17242">
        <v>12290</v>
      </c>
      <c r="V17242">
        <v>11250</v>
      </c>
      <c r="W17242">
        <v>2264</v>
      </c>
    </row>
    <row r="17243" spans="1:23" x14ac:dyDescent="0.35">
      <c r="A17243" s="3" t="s">
        <v>347</v>
      </c>
      <c r="B17243" s="1">
        <v>48041</v>
      </c>
      <c r="C17243">
        <v>0</v>
      </c>
      <c r="D17243" t="s">
        <v>230</v>
      </c>
      <c r="E17243" t="s">
        <v>32</v>
      </c>
      <c r="F17243">
        <v>129423</v>
      </c>
      <c r="G17243">
        <v>129384</v>
      </c>
      <c r="H17243">
        <v>126794</v>
      </c>
      <c r="I17243">
        <v>119422</v>
      </c>
      <c r="J17243">
        <v>20894</v>
      </c>
      <c r="K17243">
        <v>111840</v>
      </c>
      <c r="L17243">
        <v>111834</v>
      </c>
      <c r="M17243">
        <v>0</v>
      </c>
      <c r="N17243">
        <v>110196</v>
      </c>
      <c r="O17243">
        <v>103924</v>
      </c>
      <c r="P17243">
        <v>19194</v>
      </c>
      <c r="Q17243" t="s">
        <v>25</v>
      </c>
      <c r="R17243">
        <v>229211</v>
      </c>
      <c r="S17243">
        <v>215271</v>
      </c>
      <c r="T17243">
        <v>0</v>
      </c>
      <c r="U17243">
        <v>196908</v>
      </c>
      <c r="V17243">
        <v>181925</v>
      </c>
      <c r="W17243">
        <v>21693</v>
      </c>
    </row>
    <row r="17244" spans="1:23" x14ac:dyDescent="0.35">
      <c r="A17244" s="3" t="s">
        <v>347</v>
      </c>
      <c r="B17244" s="1">
        <v>48075</v>
      </c>
      <c r="C17244">
        <v>0</v>
      </c>
      <c r="D17244" t="s">
        <v>231</v>
      </c>
      <c r="E17244" t="s">
        <v>32</v>
      </c>
      <c r="F17244">
        <v>3519</v>
      </c>
      <c r="G17244">
        <v>3517</v>
      </c>
      <c r="H17244">
        <v>3493</v>
      </c>
      <c r="I17244">
        <v>3342</v>
      </c>
      <c r="J17244">
        <v>821</v>
      </c>
      <c r="K17244">
        <v>3223</v>
      </c>
      <c r="L17244">
        <v>3222</v>
      </c>
      <c r="M17244">
        <v>0</v>
      </c>
      <c r="N17244">
        <v>3211</v>
      </c>
      <c r="O17244">
        <v>3082</v>
      </c>
      <c r="P17244">
        <v>779</v>
      </c>
      <c r="Q17244" t="s">
        <v>23</v>
      </c>
      <c r="R17244">
        <v>7306</v>
      </c>
      <c r="S17244">
        <v>6973</v>
      </c>
      <c r="T17244">
        <v>0</v>
      </c>
      <c r="U17244">
        <v>6421</v>
      </c>
      <c r="V17244">
        <v>5918</v>
      </c>
      <c r="W17244">
        <v>1165</v>
      </c>
    </row>
    <row r="17245" spans="1:23" x14ac:dyDescent="0.35">
      <c r="A17245" s="3" t="s">
        <v>347</v>
      </c>
      <c r="B17245" s="1">
        <v>48067</v>
      </c>
      <c r="C17245">
        <v>0</v>
      </c>
      <c r="D17245" t="s">
        <v>51</v>
      </c>
      <c r="E17245" t="s">
        <v>32</v>
      </c>
      <c r="F17245">
        <v>11698</v>
      </c>
      <c r="G17245">
        <v>11697</v>
      </c>
      <c r="H17245">
        <v>11655</v>
      </c>
      <c r="I17245">
        <v>11256</v>
      </c>
      <c r="J17245">
        <v>4789</v>
      </c>
      <c r="K17245">
        <v>10071</v>
      </c>
      <c r="L17245">
        <v>10070</v>
      </c>
      <c r="M17245">
        <v>0</v>
      </c>
      <c r="N17245">
        <v>10048</v>
      </c>
      <c r="O17245">
        <v>9728</v>
      </c>
      <c r="P17245">
        <v>4244</v>
      </c>
      <c r="Q17245" t="s">
        <v>23</v>
      </c>
      <c r="R17245">
        <v>30026</v>
      </c>
      <c r="S17245">
        <v>28327</v>
      </c>
      <c r="T17245">
        <v>0</v>
      </c>
      <c r="U17245">
        <v>25741</v>
      </c>
      <c r="V17245">
        <v>23363</v>
      </c>
      <c r="W17245">
        <v>6856</v>
      </c>
    </row>
    <row r="17246" spans="1:23" x14ac:dyDescent="0.35">
      <c r="A17246" s="3" t="s">
        <v>347</v>
      </c>
      <c r="B17246" s="1">
        <v>48433</v>
      </c>
      <c r="C17246">
        <v>0</v>
      </c>
      <c r="D17246" t="s">
        <v>119</v>
      </c>
      <c r="E17246" t="s">
        <v>32</v>
      </c>
      <c r="F17246">
        <v>593</v>
      </c>
      <c r="G17246">
        <v>592</v>
      </c>
      <c r="H17246">
        <v>588</v>
      </c>
      <c r="I17246">
        <v>574</v>
      </c>
      <c r="J17246">
        <v>266</v>
      </c>
      <c r="K17246">
        <v>522</v>
      </c>
      <c r="L17246">
        <v>521</v>
      </c>
      <c r="M17246">
        <v>0</v>
      </c>
      <c r="N17246">
        <v>521</v>
      </c>
      <c r="O17246">
        <v>510</v>
      </c>
      <c r="P17246">
        <v>244</v>
      </c>
      <c r="Q17246" t="s">
        <v>23</v>
      </c>
      <c r="R17246">
        <v>1350</v>
      </c>
      <c r="S17246">
        <v>1272</v>
      </c>
      <c r="T17246">
        <v>0</v>
      </c>
      <c r="U17246">
        <v>1171</v>
      </c>
      <c r="V17246">
        <v>1047</v>
      </c>
      <c r="W17246">
        <v>361</v>
      </c>
    </row>
    <row r="17247" spans="1:23" x14ac:dyDescent="0.35">
      <c r="A17247" s="3" t="s">
        <v>347</v>
      </c>
      <c r="B17247" s="1">
        <v>48487</v>
      </c>
      <c r="C17247">
        <v>0</v>
      </c>
      <c r="D17247" t="s">
        <v>243</v>
      </c>
      <c r="E17247" t="s">
        <v>32</v>
      </c>
      <c r="F17247">
        <v>6965</v>
      </c>
      <c r="G17247">
        <v>6961</v>
      </c>
      <c r="H17247">
        <v>6901</v>
      </c>
      <c r="I17247">
        <v>6638</v>
      </c>
      <c r="J17247">
        <v>1977</v>
      </c>
      <c r="K17247">
        <v>6291</v>
      </c>
      <c r="L17247">
        <v>6291</v>
      </c>
      <c r="M17247">
        <v>0</v>
      </c>
      <c r="N17247">
        <v>6277</v>
      </c>
      <c r="O17247">
        <v>6063</v>
      </c>
      <c r="P17247">
        <v>1868</v>
      </c>
      <c r="Q17247" t="s">
        <v>23</v>
      </c>
      <c r="R17247">
        <v>12769</v>
      </c>
      <c r="S17247">
        <v>12012</v>
      </c>
      <c r="T17247">
        <v>0</v>
      </c>
      <c r="U17247">
        <v>10971</v>
      </c>
      <c r="V17247">
        <v>9948</v>
      </c>
      <c r="W17247">
        <v>2421</v>
      </c>
    </row>
    <row r="17248" spans="1:23" x14ac:dyDescent="0.35">
      <c r="A17248" s="3" t="s">
        <v>347</v>
      </c>
      <c r="B17248" s="1">
        <v>48295</v>
      </c>
      <c r="C17248">
        <v>0</v>
      </c>
      <c r="D17248" t="s">
        <v>262</v>
      </c>
      <c r="E17248" t="s">
        <v>32</v>
      </c>
      <c r="F17248">
        <v>1235</v>
      </c>
      <c r="G17248">
        <v>1233</v>
      </c>
      <c r="H17248">
        <v>1227</v>
      </c>
      <c r="I17248">
        <v>1197</v>
      </c>
      <c r="J17248">
        <v>463</v>
      </c>
      <c r="K17248">
        <v>1063</v>
      </c>
      <c r="L17248">
        <v>1063</v>
      </c>
      <c r="M17248">
        <v>0</v>
      </c>
      <c r="N17248">
        <v>1061</v>
      </c>
      <c r="O17248">
        <v>1038</v>
      </c>
      <c r="P17248">
        <v>406</v>
      </c>
      <c r="Q17248" t="s">
        <v>23</v>
      </c>
      <c r="R17248">
        <v>3233</v>
      </c>
      <c r="S17248">
        <v>3047</v>
      </c>
      <c r="T17248">
        <v>0</v>
      </c>
      <c r="U17248">
        <v>2721</v>
      </c>
      <c r="V17248">
        <v>2414</v>
      </c>
      <c r="W17248">
        <v>617</v>
      </c>
    </row>
    <row r="17249" spans="1:23" x14ac:dyDescent="0.35">
      <c r="A17249" s="3" t="s">
        <v>347</v>
      </c>
      <c r="B17249" s="1">
        <v>48361</v>
      </c>
      <c r="C17249">
        <v>0</v>
      </c>
      <c r="D17249" t="s">
        <v>66</v>
      </c>
      <c r="E17249" t="s">
        <v>32</v>
      </c>
      <c r="F17249">
        <v>33912</v>
      </c>
      <c r="G17249">
        <v>33896</v>
      </c>
      <c r="H17249">
        <v>33635</v>
      </c>
      <c r="I17249">
        <v>32258</v>
      </c>
      <c r="J17249">
        <v>10572</v>
      </c>
      <c r="K17249">
        <v>28816</v>
      </c>
      <c r="L17249">
        <v>28815</v>
      </c>
      <c r="M17249">
        <v>0</v>
      </c>
      <c r="N17249">
        <v>28709</v>
      </c>
      <c r="O17249">
        <v>27563</v>
      </c>
      <c r="P17249">
        <v>9396</v>
      </c>
      <c r="Q17249" t="s">
        <v>25</v>
      </c>
      <c r="R17249">
        <v>83396</v>
      </c>
      <c r="S17249">
        <v>77850</v>
      </c>
      <c r="T17249">
        <v>0</v>
      </c>
      <c r="U17249">
        <v>69646</v>
      </c>
      <c r="V17249">
        <v>62744</v>
      </c>
      <c r="W17249">
        <v>13729</v>
      </c>
    </row>
    <row r="17250" spans="1:23" x14ac:dyDescent="0.35">
      <c r="A17250" s="3" t="s">
        <v>347</v>
      </c>
      <c r="B17250" s="1">
        <v>48497</v>
      </c>
      <c r="C17250">
        <v>0</v>
      </c>
      <c r="D17250" t="s">
        <v>165</v>
      </c>
      <c r="E17250" t="s">
        <v>32</v>
      </c>
      <c r="F17250">
        <v>29329</v>
      </c>
      <c r="G17250">
        <v>29325</v>
      </c>
      <c r="H17250">
        <v>29069</v>
      </c>
      <c r="I17250">
        <v>27714</v>
      </c>
      <c r="J17250">
        <v>8093</v>
      </c>
      <c r="K17250">
        <v>25844</v>
      </c>
      <c r="L17250">
        <v>25844</v>
      </c>
      <c r="M17250">
        <v>0</v>
      </c>
      <c r="N17250">
        <v>25712</v>
      </c>
      <c r="O17250">
        <v>24612</v>
      </c>
      <c r="P17250">
        <v>7473</v>
      </c>
      <c r="Q17250" t="s">
        <v>25</v>
      </c>
      <c r="R17250">
        <v>69984</v>
      </c>
      <c r="S17250">
        <v>65619</v>
      </c>
      <c r="T17250">
        <v>0</v>
      </c>
      <c r="U17250">
        <v>58839</v>
      </c>
      <c r="V17250">
        <v>52703</v>
      </c>
      <c r="W17250">
        <v>10598</v>
      </c>
    </row>
    <row r="17251" spans="1:23" x14ac:dyDescent="0.35">
      <c r="A17251" s="3" t="s">
        <v>347</v>
      </c>
      <c r="B17251" s="1">
        <v>48471</v>
      </c>
      <c r="C17251">
        <v>0</v>
      </c>
      <c r="D17251" t="s">
        <v>91</v>
      </c>
      <c r="E17251" t="s">
        <v>32</v>
      </c>
      <c r="F17251">
        <v>38397</v>
      </c>
      <c r="G17251">
        <v>38393</v>
      </c>
      <c r="H17251">
        <v>38077</v>
      </c>
      <c r="I17251">
        <v>36690</v>
      </c>
      <c r="J17251">
        <v>8027</v>
      </c>
      <c r="K17251">
        <v>33375</v>
      </c>
      <c r="L17251">
        <v>33374</v>
      </c>
      <c r="M17251">
        <v>0</v>
      </c>
      <c r="N17251">
        <v>33218</v>
      </c>
      <c r="O17251">
        <v>32072</v>
      </c>
      <c r="P17251">
        <v>7181</v>
      </c>
      <c r="Q17251" t="s">
        <v>23</v>
      </c>
      <c r="R17251">
        <v>72971</v>
      </c>
      <c r="S17251">
        <v>69990</v>
      </c>
      <c r="T17251">
        <v>0</v>
      </c>
      <c r="U17251">
        <v>65781</v>
      </c>
      <c r="V17251">
        <v>62241</v>
      </c>
      <c r="W17251">
        <v>10049</v>
      </c>
    </row>
    <row r="17252" spans="1:23" x14ac:dyDescent="0.35">
      <c r="A17252" s="3" t="s">
        <v>347</v>
      </c>
      <c r="B17252" s="1">
        <v>48459</v>
      </c>
      <c r="C17252">
        <v>0</v>
      </c>
      <c r="D17252" t="s">
        <v>153</v>
      </c>
      <c r="E17252" t="s">
        <v>32</v>
      </c>
      <c r="F17252">
        <v>15537</v>
      </c>
      <c r="G17252">
        <v>15532</v>
      </c>
      <c r="H17252">
        <v>15375</v>
      </c>
      <c r="I17252">
        <v>14656</v>
      </c>
      <c r="J17252">
        <v>5245</v>
      </c>
      <c r="K17252">
        <v>13524</v>
      </c>
      <c r="L17252">
        <v>13524</v>
      </c>
      <c r="M17252">
        <v>0</v>
      </c>
      <c r="N17252">
        <v>13444</v>
      </c>
      <c r="O17252">
        <v>12878</v>
      </c>
      <c r="P17252">
        <v>4849</v>
      </c>
      <c r="Q17252" t="s">
        <v>25</v>
      </c>
      <c r="R17252">
        <v>41753</v>
      </c>
      <c r="S17252">
        <v>39339</v>
      </c>
      <c r="T17252">
        <v>0</v>
      </c>
      <c r="U17252">
        <v>35431</v>
      </c>
      <c r="V17252">
        <v>31821</v>
      </c>
      <c r="W17252">
        <v>7825</v>
      </c>
    </row>
    <row r="17253" spans="1:23" x14ac:dyDescent="0.35">
      <c r="A17253" s="3" t="s">
        <v>347</v>
      </c>
      <c r="B17253" s="1">
        <v>48455</v>
      </c>
      <c r="C17253">
        <v>0</v>
      </c>
      <c r="D17253" t="s">
        <v>122</v>
      </c>
      <c r="E17253" t="s">
        <v>32</v>
      </c>
      <c r="F17253">
        <v>6411</v>
      </c>
      <c r="G17253">
        <v>6410</v>
      </c>
      <c r="H17253">
        <v>6376</v>
      </c>
      <c r="I17253">
        <v>6150</v>
      </c>
      <c r="J17253">
        <v>2635</v>
      </c>
      <c r="K17253">
        <v>5502</v>
      </c>
      <c r="L17253">
        <v>5502</v>
      </c>
      <c r="M17253">
        <v>0</v>
      </c>
      <c r="N17253">
        <v>5490</v>
      </c>
      <c r="O17253">
        <v>5317</v>
      </c>
      <c r="P17253">
        <v>2362</v>
      </c>
      <c r="Q17253" t="s">
        <v>23</v>
      </c>
      <c r="R17253">
        <v>14651</v>
      </c>
      <c r="S17253">
        <v>13888</v>
      </c>
      <c r="T17253">
        <v>0</v>
      </c>
      <c r="U17253">
        <v>12765</v>
      </c>
      <c r="V17253">
        <v>11764</v>
      </c>
      <c r="W17253">
        <v>3956</v>
      </c>
    </row>
    <row r="17254" spans="1:23" x14ac:dyDescent="0.35">
      <c r="A17254" s="3" t="s">
        <v>347</v>
      </c>
      <c r="B17254" s="1">
        <v>48101</v>
      </c>
      <c r="C17254">
        <v>0</v>
      </c>
      <c r="D17254" t="s">
        <v>147</v>
      </c>
      <c r="E17254" t="s">
        <v>32</v>
      </c>
      <c r="F17254">
        <v>508</v>
      </c>
      <c r="G17254">
        <v>508</v>
      </c>
      <c r="H17254">
        <v>505</v>
      </c>
      <c r="I17254">
        <v>487</v>
      </c>
      <c r="J17254">
        <v>217</v>
      </c>
      <c r="K17254">
        <v>447</v>
      </c>
      <c r="L17254">
        <v>447</v>
      </c>
      <c r="M17254">
        <v>0</v>
      </c>
      <c r="N17254">
        <v>446</v>
      </c>
      <c r="O17254">
        <v>436</v>
      </c>
      <c r="P17254">
        <v>197</v>
      </c>
      <c r="Q17254" t="s">
        <v>23</v>
      </c>
      <c r="R17254">
        <v>1398</v>
      </c>
      <c r="S17254">
        <v>1318</v>
      </c>
      <c r="T17254">
        <v>0</v>
      </c>
      <c r="U17254">
        <v>1204</v>
      </c>
      <c r="V17254">
        <v>1077</v>
      </c>
      <c r="W17254">
        <v>339</v>
      </c>
    </row>
    <row r="17255" spans="1:23" x14ac:dyDescent="0.35">
      <c r="A17255" s="3" t="s">
        <v>347</v>
      </c>
      <c r="B17255" s="1">
        <v>48311</v>
      </c>
      <c r="C17255">
        <v>0</v>
      </c>
      <c r="D17255" t="s">
        <v>222</v>
      </c>
      <c r="E17255" t="s">
        <v>32</v>
      </c>
      <c r="F17255">
        <v>358</v>
      </c>
      <c r="G17255">
        <v>358</v>
      </c>
      <c r="H17255">
        <v>356</v>
      </c>
      <c r="I17255">
        <v>341</v>
      </c>
      <c r="J17255">
        <v>106</v>
      </c>
      <c r="K17255">
        <v>325</v>
      </c>
      <c r="L17255">
        <v>325</v>
      </c>
      <c r="M17255">
        <v>0</v>
      </c>
      <c r="N17255">
        <v>324</v>
      </c>
      <c r="O17255">
        <v>310</v>
      </c>
      <c r="P17255">
        <v>99</v>
      </c>
      <c r="Q17255" t="s">
        <v>23</v>
      </c>
      <c r="R17255">
        <v>743</v>
      </c>
      <c r="S17255">
        <v>703</v>
      </c>
      <c r="T17255">
        <v>0</v>
      </c>
      <c r="U17255">
        <v>653</v>
      </c>
      <c r="V17255">
        <v>596</v>
      </c>
      <c r="W17255">
        <v>189</v>
      </c>
    </row>
    <row r="17256" spans="1:23" x14ac:dyDescent="0.35">
      <c r="A17256" s="3" t="s">
        <v>347</v>
      </c>
      <c r="B17256" s="1">
        <v>48475</v>
      </c>
      <c r="C17256">
        <v>0</v>
      </c>
      <c r="D17256" t="s">
        <v>75</v>
      </c>
      <c r="E17256" t="s">
        <v>32</v>
      </c>
      <c r="F17256">
        <v>4973</v>
      </c>
      <c r="G17256">
        <v>4969</v>
      </c>
      <c r="H17256">
        <v>4923</v>
      </c>
      <c r="I17256">
        <v>4741</v>
      </c>
      <c r="J17256">
        <v>1249</v>
      </c>
      <c r="K17256">
        <v>4187</v>
      </c>
      <c r="L17256">
        <v>4187</v>
      </c>
      <c r="M17256">
        <v>0</v>
      </c>
      <c r="N17256">
        <v>4164</v>
      </c>
      <c r="O17256">
        <v>4065</v>
      </c>
      <c r="P17256">
        <v>1145</v>
      </c>
      <c r="Q17256" t="s">
        <v>23</v>
      </c>
      <c r="R17256">
        <v>11998</v>
      </c>
      <c r="S17256">
        <v>11046</v>
      </c>
      <c r="T17256">
        <v>0</v>
      </c>
      <c r="U17256">
        <v>9671</v>
      </c>
      <c r="V17256">
        <v>8538</v>
      </c>
      <c r="W17256">
        <v>1629</v>
      </c>
    </row>
    <row r="17257" spans="1:23" x14ac:dyDescent="0.35">
      <c r="A17257" s="3" t="s">
        <v>347</v>
      </c>
      <c r="B17257" s="1">
        <v>48299</v>
      </c>
      <c r="C17257">
        <v>0</v>
      </c>
      <c r="D17257" t="s">
        <v>163</v>
      </c>
      <c r="E17257" t="s">
        <v>32</v>
      </c>
      <c r="F17257">
        <v>11964</v>
      </c>
      <c r="G17257">
        <v>11959</v>
      </c>
      <c r="H17257">
        <v>11912</v>
      </c>
      <c r="I17257">
        <v>11631</v>
      </c>
      <c r="J17257">
        <v>5904</v>
      </c>
      <c r="K17257">
        <v>10675</v>
      </c>
      <c r="L17257">
        <v>10674</v>
      </c>
      <c r="M17257">
        <v>0</v>
      </c>
      <c r="N17257">
        <v>10653</v>
      </c>
      <c r="O17257">
        <v>10413</v>
      </c>
      <c r="P17257">
        <v>5453</v>
      </c>
      <c r="Q17257" t="s">
        <v>23</v>
      </c>
      <c r="R17257">
        <v>21795</v>
      </c>
      <c r="S17257">
        <v>20895</v>
      </c>
      <c r="T17257">
        <v>0</v>
      </c>
      <c r="U17257">
        <v>19665</v>
      </c>
      <c r="V17257">
        <v>18499</v>
      </c>
      <c r="W17257">
        <v>8119</v>
      </c>
    </row>
    <row r="17258" spans="1:23" x14ac:dyDescent="0.35">
      <c r="A17258" s="3" t="s">
        <v>347</v>
      </c>
      <c r="B17258" s="1">
        <v>48007</v>
      </c>
      <c r="C17258">
        <v>0</v>
      </c>
      <c r="D17258" t="s">
        <v>141</v>
      </c>
      <c r="E17258" t="s">
        <v>32</v>
      </c>
      <c r="F17258">
        <v>14809</v>
      </c>
      <c r="G17258">
        <v>14807</v>
      </c>
      <c r="H17258">
        <v>14702</v>
      </c>
      <c r="I17258">
        <v>14107</v>
      </c>
      <c r="J17258">
        <v>6046</v>
      </c>
      <c r="K17258">
        <v>12780</v>
      </c>
      <c r="L17258">
        <v>12778</v>
      </c>
      <c r="M17258">
        <v>0</v>
      </c>
      <c r="N17258">
        <v>12730</v>
      </c>
      <c r="O17258">
        <v>12241</v>
      </c>
      <c r="P17258">
        <v>5396</v>
      </c>
      <c r="Q17258" t="s">
        <v>25</v>
      </c>
      <c r="R17258">
        <v>23510</v>
      </c>
      <c r="S17258">
        <v>22412</v>
      </c>
      <c r="T17258">
        <v>0</v>
      </c>
      <c r="U17258">
        <v>20763</v>
      </c>
      <c r="V17258">
        <v>19341</v>
      </c>
      <c r="W17258">
        <v>6791</v>
      </c>
    </row>
    <row r="17259" spans="1:23" x14ac:dyDescent="0.35">
      <c r="A17259" s="3" t="s">
        <v>347</v>
      </c>
      <c r="B17259" s="1">
        <v>48195</v>
      </c>
      <c r="C17259">
        <v>0</v>
      </c>
      <c r="D17259" t="s">
        <v>276</v>
      </c>
      <c r="E17259" t="s">
        <v>32</v>
      </c>
      <c r="F17259">
        <v>2457</v>
      </c>
      <c r="G17259">
        <v>2457</v>
      </c>
      <c r="H17259">
        <v>2449</v>
      </c>
      <c r="I17259">
        <v>2327</v>
      </c>
      <c r="J17259">
        <v>741</v>
      </c>
      <c r="K17259">
        <v>2192</v>
      </c>
      <c r="L17259">
        <v>2192</v>
      </c>
      <c r="M17259">
        <v>0</v>
      </c>
      <c r="N17259">
        <v>2190</v>
      </c>
      <c r="O17259">
        <v>2090</v>
      </c>
      <c r="P17259">
        <v>674</v>
      </c>
      <c r="Q17259" t="s">
        <v>23</v>
      </c>
      <c r="R17259">
        <v>5399</v>
      </c>
      <c r="S17259">
        <v>4984</v>
      </c>
      <c r="T17259">
        <v>0</v>
      </c>
      <c r="U17259">
        <v>4393</v>
      </c>
      <c r="V17259">
        <v>3796</v>
      </c>
      <c r="W17259">
        <v>812</v>
      </c>
    </row>
    <row r="17260" spans="1:23" x14ac:dyDescent="0.35">
      <c r="A17260" s="3" t="s">
        <v>347</v>
      </c>
      <c r="B17260" s="1">
        <v>48207</v>
      </c>
      <c r="C17260">
        <v>0</v>
      </c>
      <c r="D17260" t="s">
        <v>133</v>
      </c>
      <c r="E17260" t="s">
        <v>32</v>
      </c>
      <c r="F17260">
        <v>2463</v>
      </c>
      <c r="G17260">
        <v>2462</v>
      </c>
      <c r="H17260">
        <v>2453</v>
      </c>
      <c r="I17260">
        <v>2382</v>
      </c>
      <c r="J17260">
        <v>971</v>
      </c>
      <c r="K17260">
        <v>2060</v>
      </c>
      <c r="L17260">
        <v>2060</v>
      </c>
      <c r="M17260">
        <v>0</v>
      </c>
      <c r="N17260">
        <v>2057</v>
      </c>
      <c r="O17260">
        <v>2009</v>
      </c>
      <c r="P17260">
        <v>863</v>
      </c>
      <c r="Q17260" t="s">
        <v>23</v>
      </c>
      <c r="R17260">
        <v>5658</v>
      </c>
      <c r="S17260">
        <v>5437</v>
      </c>
      <c r="T17260">
        <v>0</v>
      </c>
      <c r="U17260">
        <v>5042</v>
      </c>
      <c r="V17260">
        <v>4702</v>
      </c>
      <c r="W17260">
        <v>1266</v>
      </c>
    </row>
    <row r="17261" spans="1:23" x14ac:dyDescent="0.35">
      <c r="A17261" s="3" t="s">
        <v>347</v>
      </c>
      <c r="B17261" s="1">
        <v>48305</v>
      </c>
      <c r="C17261">
        <v>0</v>
      </c>
      <c r="D17261" t="s">
        <v>171</v>
      </c>
      <c r="E17261" t="s">
        <v>32</v>
      </c>
      <c r="F17261">
        <v>2542</v>
      </c>
      <c r="G17261">
        <v>2542</v>
      </c>
      <c r="H17261">
        <v>2516</v>
      </c>
      <c r="I17261">
        <v>2388</v>
      </c>
      <c r="J17261">
        <v>705</v>
      </c>
      <c r="K17261">
        <v>2201</v>
      </c>
      <c r="L17261">
        <v>2201</v>
      </c>
      <c r="M17261">
        <v>0</v>
      </c>
      <c r="N17261">
        <v>2192</v>
      </c>
      <c r="O17261">
        <v>2091</v>
      </c>
      <c r="P17261">
        <v>640</v>
      </c>
      <c r="Q17261" t="s">
        <v>25</v>
      </c>
      <c r="R17261">
        <v>5951</v>
      </c>
      <c r="S17261">
        <v>5543</v>
      </c>
      <c r="T17261">
        <v>0</v>
      </c>
      <c r="U17261">
        <v>4886</v>
      </c>
      <c r="V17261">
        <v>4329</v>
      </c>
      <c r="W17261">
        <v>974</v>
      </c>
    </row>
    <row r="17262" spans="1:23" x14ac:dyDescent="0.35">
      <c r="A17262" s="3" t="s">
        <v>347</v>
      </c>
      <c r="B17262" s="1">
        <v>48247</v>
      </c>
      <c r="C17262">
        <v>0</v>
      </c>
      <c r="D17262" t="s">
        <v>250</v>
      </c>
      <c r="E17262" t="s">
        <v>32</v>
      </c>
      <c r="F17262">
        <v>3512</v>
      </c>
      <c r="G17262">
        <v>3511</v>
      </c>
      <c r="H17262">
        <v>3366</v>
      </c>
      <c r="I17262">
        <v>2943</v>
      </c>
      <c r="J17262">
        <v>779</v>
      </c>
      <c r="K17262">
        <v>2757</v>
      </c>
      <c r="L17262">
        <v>2757</v>
      </c>
      <c r="M17262">
        <v>0</v>
      </c>
      <c r="N17262">
        <v>2690</v>
      </c>
      <c r="O17262">
        <v>2377</v>
      </c>
      <c r="P17262">
        <v>664</v>
      </c>
      <c r="Q17262" t="s">
        <v>23</v>
      </c>
      <c r="R17262">
        <v>5200</v>
      </c>
      <c r="S17262">
        <v>4831</v>
      </c>
      <c r="T17262">
        <v>0</v>
      </c>
      <c r="U17262">
        <v>4185</v>
      </c>
      <c r="V17262">
        <v>3611</v>
      </c>
      <c r="W17262">
        <v>890</v>
      </c>
    </row>
    <row r="17263" spans="1:23" x14ac:dyDescent="0.35">
      <c r="A17263" s="3" t="s">
        <v>347</v>
      </c>
      <c r="B17263" s="1">
        <v>48331</v>
      </c>
      <c r="C17263">
        <v>0</v>
      </c>
      <c r="D17263" t="s">
        <v>181</v>
      </c>
      <c r="E17263" t="s">
        <v>32</v>
      </c>
      <c r="F17263">
        <v>11948</v>
      </c>
      <c r="G17263">
        <v>11937</v>
      </c>
      <c r="H17263">
        <v>11854</v>
      </c>
      <c r="I17263">
        <v>11211</v>
      </c>
      <c r="J17263">
        <v>4040</v>
      </c>
      <c r="K17263">
        <v>10622</v>
      </c>
      <c r="L17263">
        <v>10622</v>
      </c>
      <c r="M17263">
        <v>0</v>
      </c>
      <c r="N17263">
        <v>10573</v>
      </c>
      <c r="O17263">
        <v>10044</v>
      </c>
      <c r="P17263">
        <v>3774</v>
      </c>
      <c r="Q17263" t="s">
        <v>23</v>
      </c>
      <c r="R17263">
        <v>24823</v>
      </c>
      <c r="S17263">
        <v>23375</v>
      </c>
      <c r="T17263">
        <v>0</v>
      </c>
      <c r="U17263">
        <v>21121</v>
      </c>
      <c r="V17263">
        <v>18925</v>
      </c>
      <c r="W17263">
        <v>5245</v>
      </c>
    </row>
    <row r="17264" spans="1:23" x14ac:dyDescent="0.35">
      <c r="A17264" s="3" t="s">
        <v>347</v>
      </c>
      <c r="B17264" s="1">
        <v>48365</v>
      </c>
      <c r="C17264">
        <v>0</v>
      </c>
      <c r="D17264" t="s">
        <v>190</v>
      </c>
      <c r="E17264" t="s">
        <v>32</v>
      </c>
      <c r="F17264">
        <v>9639</v>
      </c>
      <c r="G17264">
        <v>9636</v>
      </c>
      <c r="H17264">
        <v>9580</v>
      </c>
      <c r="I17264">
        <v>9227</v>
      </c>
      <c r="J17264">
        <v>3447</v>
      </c>
      <c r="K17264">
        <v>8341</v>
      </c>
      <c r="L17264">
        <v>8341</v>
      </c>
      <c r="M17264">
        <v>0</v>
      </c>
      <c r="N17264">
        <v>8317</v>
      </c>
      <c r="O17264">
        <v>8024</v>
      </c>
      <c r="P17264">
        <v>3083</v>
      </c>
      <c r="Q17264" t="s">
        <v>23</v>
      </c>
      <c r="R17264">
        <v>23194</v>
      </c>
      <c r="S17264">
        <v>21860</v>
      </c>
      <c r="T17264">
        <v>0</v>
      </c>
      <c r="U17264">
        <v>19794</v>
      </c>
      <c r="V17264">
        <v>17793</v>
      </c>
      <c r="W17264">
        <v>4589</v>
      </c>
    </row>
    <row r="17265" spans="1:23" x14ac:dyDescent="0.35">
      <c r="A17265" s="3" t="s">
        <v>347</v>
      </c>
      <c r="B17265" s="1">
        <v>48095</v>
      </c>
      <c r="C17265">
        <v>0</v>
      </c>
      <c r="D17265" t="s">
        <v>241</v>
      </c>
      <c r="E17265" t="s">
        <v>32</v>
      </c>
      <c r="F17265">
        <v>1618</v>
      </c>
      <c r="G17265">
        <v>1618</v>
      </c>
      <c r="H17265">
        <v>1615</v>
      </c>
      <c r="I17265">
        <v>1583</v>
      </c>
      <c r="J17265">
        <v>602</v>
      </c>
      <c r="K17265">
        <v>1291</v>
      </c>
      <c r="L17265">
        <v>1291</v>
      </c>
      <c r="M17265">
        <v>0</v>
      </c>
      <c r="N17265">
        <v>1289</v>
      </c>
      <c r="O17265">
        <v>1264</v>
      </c>
      <c r="P17265">
        <v>545</v>
      </c>
      <c r="Q17265" t="s">
        <v>23</v>
      </c>
      <c r="R17265">
        <v>2726</v>
      </c>
      <c r="S17265">
        <v>2594</v>
      </c>
      <c r="T17265">
        <v>0</v>
      </c>
      <c r="U17265">
        <v>2431</v>
      </c>
      <c r="V17265">
        <v>2229</v>
      </c>
      <c r="W17265">
        <v>689</v>
      </c>
    </row>
    <row r="17266" spans="1:23" x14ac:dyDescent="0.35">
      <c r="A17266" s="3" t="s">
        <v>347</v>
      </c>
      <c r="B17266" s="1">
        <v>48281</v>
      </c>
      <c r="C17266">
        <v>0</v>
      </c>
      <c r="D17266" t="s">
        <v>78</v>
      </c>
      <c r="E17266" t="s">
        <v>32</v>
      </c>
      <c r="F17266">
        <v>11289</v>
      </c>
      <c r="G17266">
        <v>11277</v>
      </c>
      <c r="H17266">
        <v>11189</v>
      </c>
      <c r="I17266">
        <v>10617</v>
      </c>
      <c r="J17266">
        <v>3942</v>
      </c>
      <c r="K17266">
        <v>9535</v>
      </c>
      <c r="L17266">
        <v>9530</v>
      </c>
      <c r="M17266">
        <v>0</v>
      </c>
      <c r="N17266">
        <v>9478</v>
      </c>
      <c r="O17266">
        <v>9022</v>
      </c>
      <c r="P17266">
        <v>3370</v>
      </c>
      <c r="Q17266" t="s">
        <v>25</v>
      </c>
      <c r="R17266">
        <v>21428</v>
      </c>
      <c r="S17266">
        <v>20320</v>
      </c>
      <c r="T17266">
        <v>0</v>
      </c>
      <c r="U17266">
        <v>18515</v>
      </c>
      <c r="V17266">
        <v>16799</v>
      </c>
      <c r="W17266">
        <v>4322</v>
      </c>
    </row>
    <row r="17267" spans="1:23" x14ac:dyDescent="0.35">
      <c r="A17267" s="3" t="s">
        <v>347</v>
      </c>
      <c r="B17267" s="1">
        <v>48049</v>
      </c>
      <c r="C17267">
        <v>0</v>
      </c>
      <c r="D17267" t="s">
        <v>74</v>
      </c>
      <c r="E17267" t="s">
        <v>32</v>
      </c>
      <c r="F17267">
        <v>16895</v>
      </c>
      <c r="G17267">
        <v>16888</v>
      </c>
      <c r="H17267">
        <v>16794</v>
      </c>
      <c r="I17267">
        <v>16195</v>
      </c>
      <c r="J17267">
        <v>5736</v>
      </c>
      <c r="K17267">
        <v>14937</v>
      </c>
      <c r="L17267">
        <v>14933</v>
      </c>
      <c r="M17267">
        <v>0</v>
      </c>
      <c r="N17267">
        <v>14902</v>
      </c>
      <c r="O17267">
        <v>14428</v>
      </c>
      <c r="P17267">
        <v>5231</v>
      </c>
      <c r="Q17267" t="s">
        <v>23</v>
      </c>
      <c r="R17267">
        <v>37864</v>
      </c>
      <c r="S17267">
        <v>35887</v>
      </c>
      <c r="T17267">
        <v>0</v>
      </c>
      <c r="U17267">
        <v>32833</v>
      </c>
      <c r="V17267">
        <v>29693</v>
      </c>
      <c r="W17267">
        <v>7720</v>
      </c>
    </row>
    <row r="17268" spans="1:23" x14ac:dyDescent="0.35">
      <c r="A17268" s="3" t="s">
        <v>347</v>
      </c>
      <c r="B17268" s="1">
        <v>48129</v>
      </c>
      <c r="C17268">
        <v>0</v>
      </c>
      <c r="D17268" t="s">
        <v>38</v>
      </c>
      <c r="E17268" t="s">
        <v>32</v>
      </c>
      <c r="F17268">
        <v>1235</v>
      </c>
      <c r="G17268">
        <v>1234</v>
      </c>
      <c r="H17268">
        <v>1229</v>
      </c>
      <c r="I17268">
        <v>1202</v>
      </c>
      <c r="J17268">
        <v>550</v>
      </c>
      <c r="K17268">
        <v>1068</v>
      </c>
      <c r="L17268">
        <v>1068</v>
      </c>
      <c r="M17268">
        <v>0</v>
      </c>
      <c r="N17268">
        <v>1065</v>
      </c>
      <c r="O17268">
        <v>1043</v>
      </c>
      <c r="P17268">
        <v>488</v>
      </c>
      <c r="Q17268" t="s">
        <v>23</v>
      </c>
      <c r="R17268">
        <v>3278</v>
      </c>
      <c r="S17268">
        <v>3123</v>
      </c>
      <c r="T17268">
        <v>0</v>
      </c>
      <c r="U17268">
        <v>2872</v>
      </c>
      <c r="V17268">
        <v>2643</v>
      </c>
      <c r="W17268">
        <v>804</v>
      </c>
    </row>
    <row r="17269" spans="1:23" x14ac:dyDescent="0.35">
      <c r="A17269" s="3" t="s">
        <v>347</v>
      </c>
      <c r="B17269" s="1">
        <v>48037</v>
      </c>
      <c r="C17269">
        <v>0</v>
      </c>
      <c r="D17269" t="s">
        <v>162</v>
      </c>
      <c r="E17269" t="s">
        <v>32</v>
      </c>
      <c r="F17269">
        <v>41158</v>
      </c>
      <c r="G17269">
        <v>41146</v>
      </c>
      <c r="H17269">
        <v>40813</v>
      </c>
      <c r="I17269">
        <v>39002</v>
      </c>
      <c r="J17269">
        <v>12386</v>
      </c>
      <c r="K17269">
        <v>34237</v>
      </c>
      <c r="L17269">
        <v>34230</v>
      </c>
      <c r="M17269">
        <v>0</v>
      </c>
      <c r="N17269">
        <v>34082</v>
      </c>
      <c r="O17269">
        <v>32688</v>
      </c>
      <c r="P17269">
        <v>10789</v>
      </c>
      <c r="Q17269" t="s">
        <v>25</v>
      </c>
      <c r="R17269">
        <v>93245</v>
      </c>
      <c r="S17269">
        <v>87361</v>
      </c>
      <c r="T17269">
        <v>0</v>
      </c>
      <c r="U17269">
        <v>78727</v>
      </c>
      <c r="V17269">
        <v>71264</v>
      </c>
      <c r="W17269">
        <v>15832</v>
      </c>
    </row>
    <row r="17270" spans="1:23" x14ac:dyDescent="0.35">
      <c r="A17270" s="3" t="s">
        <v>347</v>
      </c>
      <c r="B17270" s="1">
        <v>48083</v>
      </c>
      <c r="C17270">
        <v>0</v>
      </c>
      <c r="D17270" t="s">
        <v>112</v>
      </c>
      <c r="E17270" t="s">
        <v>32</v>
      </c>
      <c r="F17270">
        <v>3233</v>
      </c>
      <c r="G17270">
        <v>3232</v>
      </c>
      <c r="H17270">
        <v>3223</v>
      </c>
      <c r="I17270">
        <v>3154</v>
      </c>
      <c r="J17270">
        <v>1463</v>
      </c>
      <c r="K17270">
        <v>2899</v>
      </c>
      <c r="L17270">
        <v>2899</v>
      </c>
      <c r="M17270">
        <v>0</v>
      </c>
      <c r="N17270">
        <v>2898</v>
      </c>
      <c r="O17270">
        <v>2839</v>
      </c>
      <c r="P17270">
        <v>1374</v>
      </c>
      <c r="Q17270" t="s">
        <v>23</v>
      </c>
      <c r="R17270">
        <v>8175</v>
      </c>
      <c r="S17270">
        <v>7770</v>
      </c>
      <c r="T17270">
        <v>0</v>
      </c>
      <c r="U17270">
        <v>7113</v>
      </c>
      <c r="V17270">
        <v>6514</v>
      </c>
      <c r="W17270">
        <v>2119</v>
      </c>
    </row>
    <row r="17271" spans="1:23" x14ac:dyDescent="0.35">
      <c r="A17271" s="3" t="s">
        <v>347</v>
      </c>
      <c r="B17271" s="1">
        <v>48227</v>
      </c>
      <c r="C17271">
        <v>0</v>
      </c>
      <c r="D17271" t="s">
        <v>52</v>
      </c>
      <c r="E17271" t="s">
        <v>32</v>
      </c>
      <c r="F17271">
        <v>15260</v>
      </c>
      <c r="G17271">
        <v>15256</v>
      </c>
      <c r="H17271">
        <v>15175</v>
      </c>
      <c r="I17271">
        <v>14620</v>
      </c>
      <c r="J17271">
        <v>3329</v>
      </c>
      <c r="K17271">
        <v>13299</v>
      </c>
      <c r="L17271">
        <v>13298</v>
      </c>
      <c r="M17271">
        <v>0</v>
      </c>
      <c r="N17271">
        <v>13259</v>
      </c>
      <c r="O17271">
        <v>12790</v>
      </c>
      <c r="P17271">
        <v>2990</v>
      </c>
      <c r="Q17271" t="s">
        <v>23</v>
      </c>
      <c r="R17271">
        <v>36664</v>
      </c>
      <c r="S17271">
        <v>34330</v>
      </c>
      <c r="T17271">
        <v>0</v>
      </c>
      <c r="U17271">
        <v>31250</v>
      </c>
      <c r="V17271">
        <v>28652</v>
      </c>
      <c r="W17271">
        <v>4813</v>
      </c>
    </row>
    <row r="17272" spans="1:23" x14ac:dyDescent="0.35">
      <c r="A17272" s="3" t="s">
        <v>347</v>
      </c>
      <c r="B17272" s="1">
        <v>48055</v>
      </c>
      <c r="C17272">
        <v>0</v>
      </c>
      <c r="D17272" t="s">
        <v>106</v>
      </c>
      <c r="E17272" t="s">
        <v>32</v>
      </c>
      <c r="F17272">
        <v>26912</v>
      </c>
      <c r="G17272">
        <v>26906</v>
      </c>
      <c r="H17272">
        <v>26490</v>
      </c>
      <c r="I17272">
        <v>24235</v>
      </c>
      <c r="J17272">
        <v>5903</v>
      </c>
      <c r="K17272">
        <v>22691</v>
      </c>
      <c r="L17272">
        <v>22689</v>
      </c>
      <c r="M17272">
        <v>0</v>
      </c>
      <c r="N17272">
        <v>22493</v>
      </c>
      <c r="O17272">
        <v>20684</v>
      </c>
      <c r="P17272">
        <v>5248</v>
      </c>
      <c r="Q17272" t="s">
        <v>25</v>
      </c>
      <c r="R17272">
        <v>43664</v>
      </c>
      <c r="S17272">
        <v>40952</v>
      </c>
      <c r="T17272">
        <v>0</v>
      </c>
      <c r="U17272">
        <v>37180</v>
      </c>
      <c r="V17272">
        <v>33513</v>
      </c>
      <c r="W17272">
        <v>6512</v>
      </c>
    </row>
    <row r="17273" spans="1:23" x14ac:dyDescent="0.35">
      <c r="A17273" s="3" t="s">
        <v>347</v>
      </c>
      <c r="B17273" s="1">
        <v>48469</v>
      </c>
      <c r="C17273">
        <v>0</v>
      </c>
      <c r="D17273" t="s">
        <v>114</v>
      </c>
      <c r="E17273" t="s">
        <v>32</v>
      </c>
      <c r="F17273">
        <v>48252</v>
      </c>
      <c r="G17273">
        <v>48240</v>
      </c>
      <c r="H17273">
        <v>47666</v>
      </c>
      <c r="I17273">
        <v>44693</v>
      </c>
      <c r="J17273">
        <v>13556</v>
      </c>
      <c r="K17273">
        <v>42765</v>
      </c>
      <c r="L17273">
        <v>42758</v>
      </c>
      <c r="M17273">
        <v>0</v>
      </c>
      <c r="N17273">
        <v>42440</v>
      </c>
      <c r="O17273">
        <v>39990</v>
      </c>
      <c r="P17273">
        <v>12509</v>
      </c>
      <c r="Q17273" t="s">
        <v>25</v>
      </c>
      <c r="R17273">
        <v>92084</v>
      </c>
      <c r="S17273">
        <v>85781</v>
      </c>
      <c r="T17273">
        <v>0</v>
      </c>
      <c r="U17273">
        <v>76636</v>
      </c>
      <c r="V17273">
        <v>68831</v>
      </c>
      <c r="W17273">
        <v>15242</v>
      </c>
    </row>
    <row r="17274" spans="1:23" x14ac:dyDescent="0.35">
      <c r="A17274" s="3" t="s">
        <v>348</v>
      </c>
      <c r="B17274" s="1">
        <v>48181</v>
      </c>
      <c r="C17274">
        <v>52</v>
      </c>
      <c r="D17274" t="s">
        <v>223</v>
      </c>
      <c r="E17274" t="s">
        <v>32</v>
      </c>
      <c r="F17274">
        <v>67844</v>
      </c>
      <c r="G17274">
        <v>67821</v>
      </c>
      <c r="H17274">
        <v>67157</v>
      </c>
      <c r="I17274">
        <v>64199</v>
      </c>
      <c r="J17274">
        <v>20998</v>
      </c>
      <c r="K17274">
        <v>58128</v>
      </c>
      <c r="L17274">
        <v>58123</v>
      </c>
      <c r="M17274">
        <v>0</v>
      </c>
      <c r="N17274">
        <v>57800</v>
      </c>
      <c r="O17274">
        <v>55586</v>
      </c>
      <c r="P17274">
        <v>18839</v>
      </c>
      <c r="Q17274" t="s">
        <v>25</v>
      </c>
      <c r="R17274">
        <v>136212</v>
      </c>
      <c r="S17274">
        <v>127619</v>
      </c>
      <c r="T17274">
        <v>0</v>
      </c>
      <c r="U17274">
        <v>114951</v>
      </c>
      <c r="V17274">
        <v>103979</v>
      </c>
      <c r="W17274">
        <v>24182</v>
      </c>
    </row>
    <row r="17275" spans="1:23" x14ac:dyDescent="0.35">
      <c r="A17275" s="3" t="s">
        <v>348</v>
      </c>
      <c r="B17275" s="1">
        <v>48409</v>
      </c>
      <c r="C17275">
        <v>52</v>
      </c>
      <c r="D17275" t="s">
        <v>130</v>
      </c>
      <c r="E17275" t="s">
        <v>32</v>
      </c>
      <c r="F17275">
        <v>41449</v>
      </c>
      <c r="G17275">
        <v>41440</v>
      </c>
      <c r="H17275">
        <v>40757</v>
      </c>
      <c r="I17275">
        <v>37509</v>
      </c>
      <c r="J17275">
        <v>9683</v>
      </c>
      <c r="K17275">
        <v>35152</v>
      </c>
      <c r="L17275">
        <v>35152</v>
      </c>
      <c r="M17275">
        <v>0</v>
      </c>
      <c r="N17275">
        <v>34795</v>
      </c>
      <c r="O17275">
        <v>32114</v>
      </c>
      <c r="P17275">
        <v>8593</v>
      </c>
      <c r="Q17275" t="s">
        <v>25</v>
      </c>
      <c r="R17275">
        <v>66730</v>
      </c>
      <c r="S17275">
        <v>62038</v>
      </c>
      <c r="T17275">
        <v>0</v>
      </c>
      <c r="U17275">
        <v>55166</v>
      </c>
      <c r="V17275">
        <v>49132</v>
      </c>
      <c r="W17275">
        <v>10209</v>
      </c>
    </row>
    <row r="17276" spans="1:23" x14ac:dyDescent="0.35">
      <c r="A17276" s="3" t="s">
        <v>348</v>
      </c>
      <c r="B17276" s="1">
        <v>48207</v>
      </c>
      <c r="C17276">
        <v>52</v>
      </c>
      <c r="D17276" t="s">
        <v>133</v>
      </c>
      <c r="E17276" t="s">
        <v>32</v>
      </c>
      <c r="F17276">
        <v>2463</v>
      </c>
      <c r="G17276">
        <v>2462</v>
      </c>
      <c r="H17276">
        <v>2453</v>
      </c>
      <c r="I17276">
        <v>2382</v>
      </c>
      <c r="J17276">
        <v>971</v>
      </c>
      <c r="K17276">
        <v>2060</v>
      </c>
      <c r="L17276">
        <v>2060</v>
      </c>
      <c r="M17276">
        <v>0</v>
      </c>
      <c r="N17276">
        <v>2057</v>
      </c>
      <c r="O17276">
        <v>2009</v>
      </c>
      <c r="P17276">
        <v>863</v>
      </c>
      <c r="Q17276" t="s">
        <v>23</v>
      </c>
      <c r="R17276">
        <v>5658</v>
      </c>
      <c r="S17276">
        <v>5437</v>
      </c>
      <c r="T17276">
        <v>0</v>
      </c>
      <c r="U17276">
        <v>5042</v>
      </c>
      <c r="V17276">
        <v>4702</v>
      </c>
      <c r="W17276">
        <v>1266</v>
      </c>
    </row>
    <row r="17277" spans="1:23" x14ac:dyDescent="0.35">
      <c r="A17277" s="3" t="s">
        <v>348</v>
      </c>
      <c r="B17277" s="1">
        <v>48413</v>
      </c>
      <c r="C17277">
        <v>52</v>
      </c>
      <c r="D17277" t="s">
        <v>183</v>
      </c>
      <c r="E17277" t="s">
        <v>32</v>
      </c>
      <c r="F17277">
        <v>1262</v>
      </c>
      <c r="G17277">
        <v>1262</v>
      </c>
      <c r="H17277">
        <v>1246</v>
      </c>
      <c r="I17277">
        <v>1158</v>
      </c>
      <c r="J17277">
        <v>426</v>
      </c>
      <c r="K17277">
        <v>1155</v>
      </c>
      <c r="L17277">
        <v>1155</v>
      </c>
      <c r="M17277">
        <v>0</v>
      </c>
      <c r="N17277">
        <v>1146</v>
      </c>
      <c r="O17277">
        <v>1069</v>
      </c>
      <c r="P17277">
        <v>410</v>
      </c>
      <c r="Q17277" t="s">
        <v>23</v>
      </c>
      <c r="R17277">
        <v>2793</v>
      </c>
      <c r="S17277">
        <v>2680</v>
      </c>
      <c r="T17277">
        <v>0</v>
      </c>
      <c r="U17277">
        <v>2399</v>
      </c>
      <c r="V17277">
        <v>2126</v>
      </c>
      <c r="W17277">
        <v>559</v>
      </c>
    </row>
    <row r="17278" spans="1:23" x14ac:dyDescent="0.35">
      <c r="A17278" s="3" t="s">
        <v>348</v>
      </c>
      <c r="B17278" s="1">
        <v>48203</v>
      </c>
      <c r="C17278">
        <v>52</v>
      </c>
      <c r="D17278" t="s">
        <v>77</v>
      </c>
      <c r="E17278" t="s">
        <v>32</v>
      </c>
      <c r="F17278">
        <v>29123</v>
      </c>
      <c r="G17278">
        <v>29116</v>
      </c>
      <c r="H17278">
        <v>28823</v>
      </c>
      <c r="I17278">
        <v>27202</v>
      </c>
      <c r="J17278">
        <v>8782</v>
      </c>
      <c r="K17278">
        <v>25350</v>
      </c>
      <c r="L17278">
        <v>25348</v>
      </c>
      <c r="M17278">
        <v>0</v>
      </c>
      <c r="N17278">
        <v>25213</v>
      </c>
      <c r="O17278">
        <v>23852</v>
      </c>
      <c r="P17278">
        <v>7934</v>
      </c>
      <c r="Q17278" t="s">
        <v>23</v>
      </c>
      <c r="R17278">
        <v>66553</v>
      </c>
      <c r="S17278">
        <v>62464</v>
      </c>
      <c r="T17278">
        <v>0</v>
      </c>
      <c r="U17278">
        <v>55897</v>
      </c>
      <c r="V17278">
        <v>49967</v>
      </c>
      <c r="W17278">
        <v>11607</v>
      </c>
    </row>
    <row r="17279" spans="1:23" x14ac:dyDescent="0.35">
      <c r="A17279" s="3" t="s">
        <v>348</v>
      </c>
      <c r="B17279" s="1">
        <v>48267</v>
      </c>
      <c r="C17279">
        <v>52</v>
      </c>
      <c r="D17279" t="s">
        <v>271</v>
      </c>
      <c r="E17279" t="s">
        <v>32</v>
      </c>
      <c r="F17279">
        <v>2057</v>
      </c>
      <c r="G17279">
        <v>2056</v>
      </c>
      <c r="H17279">
        <v>2050</v>
      </c>
      <c r="I17279">
        <v>2009</v>
      </c>
      <c r="J17279">
        <v>943</v>
      </c>
      <c r="K17279">
        <v>1807</v>
      </c>
      <c r="L17279">
        <v>1807</v>
      </c>
      <c r="M17279">
        <v>0</v>
      </c>
      <c r="N17279">
        <v>1805</v>
      </c>
      <c r="O17279">
        <v>1770</v>
      </c>
      <c r="P17279">
        <v>868</v>
      </c>
      <c r="Q17279" t="s">
        <v>23</v>
      </c>
      <c r="R17279">
        <v>4337</v>
      </c>
      <c r="S17279">
        <v>4128</v>
      </c>
      <c r="T17279">
        <v>0</v>
      </c>
      <c r="U17279">
        <v>3835</v>
      </c>
      <c r="V17279">
        <v>3555</v>
      </c>
      <c r="W17279">
        <v>1288</v>
      </c>
    </row>
    <row r="17280" spans="1:23" x14ac:dyDescent="0.35">
      <c r="A17280" s="3" t="s">
        <v>348</v>
      </c>
      <c r="B17280" s="1">
        <v>48117</v>
      </c>
      <c r="C17280">
        <v>52</v>
      </c>
      <c r="D17280" t="s">
        <v>102</v>
      </c>
      <c r="E17280" t="s">
        <v>32</v>
      </c>
      <c r="F17280">
        <v>8700</v>
      </c>
      <c r="G17280">
        <v>8695</v>
      </c>
      <c r="H17280">
        <v>8585</v>
      </c>
      <c r="I17280">
        <v>7957</v>
      </c>
      <c r="J17280">
        <v>2040</v>
      </c>
      <c r="K17280">
        <v>7492</v>
      </c>
      <c r="L17280">
        <v>7491</v>
      </c>
      <c r="M17280">
        <v>0</v>
      </c>
      <c r="N17280">
        <v>7462</v>
      </c>
      <c r="O17280">
        <v>6933</v>
      </c>
      <c r="P17280">
        <v>1838</v>
      </c>
      <c r="Q17280" t="s">
        <v>23</v>
      </c>
      <c r="R17280">
        <v>18546</v>
      </c>
      <c r="S17280">
        <v>16931</v>
      </c>
      <c r="T17280">
        <v>0</v>
      </c>
      <c r="U17280">
        <v>14710</v>
      </c>
      <c r="V17280">
        <v>12826</v>
      </c>
      <c r="W17280">
        <v>2423</v>
      </c>
    </row>
    <row r="17281" spans="1:23" x14ac:dyDescent="0.35">
      <c r="A17281" s="3" t="s">
        <v>348</v>
      </c>
      <c r="B17281" s="1">
        <v>48377</v>
      </c>
      <c r="C17281">
        <v>52</v>
      </c>
      <c r="D17281" t="s">
        <v>104</v>
      </c>
      <c r="E17281" t="s">
        <v>32</v>
      </c>
      <c r="F17281">
        <v>7989</v>
      </c>
      <c r="G17281">
        <v>7988</v>
      </c>
      <c r="H17281">
        <v>7638</v>
      </c>
      <c r="I17281">
        <v>6912</v>
      </c>
      <c r="J17281">
        <v>1971</v>
      </c>
      <c r="K17281">
        <v>6444</v>
      </c>
      <c r="L17281">
        <v>6444</v>
      </c>
      <c r="M17281">
        <v>0</v>
      </c>
      <c r="N17281">
        <v>6276</v>
      </c>
      <c r="O17281">
        <v>5767</v>
      </c>
      <c r="P17281">
        <v>1686</v>
      </c>
      <c r="Q17281" t="s">
        <v>23</v>
      </c>
      <c r="R17281">
        <v>6704</v>
      </c>
      <c r="S17281">
        <v>6193</v>
      </c>
      <c r="T17281">
        <v>0</v>
      </c>
      <c r="U17281">
        <v>5475</v>
      </c>
      <c r="V17281">
        <v>4905</v>
      </c>
      <c r="W17281">
        <v>1601</v>
      </c>
    </row>
    <row r="17282" spans="1:23" x14ac:dyDescent="0.35">
      <c r="A17282" s="3" t="s">
        <v>348</v>
      </c>
      <c r="B17282" s="1">
        <v>48035</v>
      </c>
      <c r="C17282">
        <v>52</v>
      </c>
      <c r="D17282" t="s">
        <v>76</v>
      </c>
      <c r="E17282" t="s">
        <v>32</v>
      </c>
      <c r="F17282">
        <v>9412</v>
      </c>
      <c r="G17282">
        <v>9410</v>
      </c>
      <c r="H17282">
        <v>9338</v>
      </c>
      <c r="I17282">
        <v>8986</v>
      </c>
      <c r="J17282">
        <v>3744</v>
      </c>
      <c r="K17282">
        <v>8230</v>
      </c>
      <c r="L17282">
        <v>8229</v>
      </c>
      <c r="M17282">
        <v>0</v>
      </c>
      <c r="N17282">
        <v>8203</v>
      </c>
      <c r="O17282">
        <v>7916</v>
      </c>
      <c r="P17282">
        <v>3400</v>
      </c>
      <c r="Q17282" t="s">
        <v>23</v>
      </c>
      <c r="R17282">
        <v>18685</v>
      </c>
      <c r="S17282">
        <v>17703</v>
      </c>
      <c r="T17282">
        <v>0</v>
      </c>
      <c r="U17282">
        <v>16161</v>
      </c>
      <c r="V17282">
        <v>14755</v>
      </c>
      <c r="W17282">
        <v>4741</v>
      </c>
    </row>
    <row r="17283" spans="1:23" x14ac:dyDescent="0.35">
      <c r="A17283" s="3" t="s">
        <v>348</v>
      </c>
      <c r="B17283" s="1">
        <v>48097</v>
      </c>
      <c r="C17283">
        <v>52</v>
      </c>
      <c r="D17283" t="s">
        <v>245</v>
      </c>
      <c r="E17283" t="s">
        <v>32</v>
      </c>
      <c r="F17283">
        <v>17786</v>
      </c>
      <c r="G17283">
        <v>17783</v>
      </c>
      <c r="H17283">
        <v>17640</v>
      </c>
      <c r="I17283">
        <v>16843</v>
      </c>
      <c r="J17283">
        <v>5925</v>
      </c>
      <c r="K17283">
        <v>14792</v>
      </c>
      <c r="L17283">
        <v>14791</v>
      </c>
      <c r="M17283">
        <v>0</v>
      </c>
      <c r="N17283">
        <v>14710</v>
      </c>
      <c r="O17283">
        <v>14170</v>
      </c>
      <c r="P17283">
        <v>5281</v>
      </c>
      <c r="Q17283" t="s">
        <v>23</v>
      </c>
      <c r="R17283">
        <v>41257</v>
      </c>
      <c r="S17283">
        <v>38494</v>
      </c>
      <c r="T17283">
        <v>0</v>
      </c>
      <c r="U17283">
        <v>34782</v>
      </c>
      <c r="V17283">
        <v>31512</v>
      </c>
      <c r="W17283">
        <v>7804</v>
      </c>
    </row>
    <row r="17284" spans="1:23" x14ac:dyDescent="0.35">
      <c r="A17284" s="3" t="s">
        <v>348</v>
      </c>
      <c r="B17284" s="1">
        <v>48177</v>
      </c>
      <c r="C17284">
        <v>52</v>
      </c>
      <c r="D17284" t="s">
        <v>46</v>
      </c>
      <c r="E17284" t="s">
        <v>32</v>
      </c>
      <c r="F17284">
        <v>10949</v>
      </c>
      <c r="G17284">
        <v>10949</v>
      </c>
      <c r="H17284">
        <v>10847</v>
      </c>
      <c r="I17284">
        <v>10141</v>
      </c>
      <c r="J17284">
        <v>2898</v>
      </c>
      <c r="K17284">
        <v>9795</v>
      </c>
      <c r="L17284">
        <v>9795</v>
      </c>
      <c r="M17284">
        <v>0</v>
      </c>
      <c r="N17284">
        <v>9759</v>
      </c>
      <c r="O17284">
        <v>9188</v>
      </c>
      <c r="P17284">
        <v>2717</v>
      </c>
      <c r="Q17284" t="s">
        <v>23</v>
      </c>
      <c r="R17284">
        <v>20837</v>
      </c>
      <c r="S17284">
        <v>19343</v>
      </c>
      <c r="T17284">
        <v>0</v>
      </c>
      <c r="U17284">
        <v>17232</v>
      </c>
      <c r="V17284">
        <v>15272</v>
      </c>
      <c r="W17284">
        <v>3572</v>
      </c>
    </row>
    <row r="17285" spans="1:23" x14ac:dyDescent="0.35">
      <c r="A17285" s="3" t="s">
        <v>348</v>
      </c>
      <c r="B17285" s="1">
        <v>48289</v>
      </c>
      <c r="C17285">
        <v>52</v>
      </c>
      <c r="D17285" t="s">
        <v>167</v>
      </c>
      <c r="E17285" t="s">
        <v>32</v>
      </c>
      <c r="F17285">
        <v>6902</v>
      </c>
      <c r="G17285">
        <v>6898</v>
      </c>
      <c r="H17285">
        <v>6864</v>
      </c>
      <c r="I17285">
        <v>6650</v>
      </c>
      <c r="J17285">
        <v>3010</v>
      </c>
      <c r="K17285">
        <v>5922</v>
      </c>
      <c r="L17285">
        <v>5921</v>
      </c>
      <c r="M17285">
        <v>0</v>
      </c>
      <c r="N17285">
        <v>5897</v>
      </c>
      <c r="O17285">
        <v>5728</v>
      </c>
      <c r="P17285">
        <v>2666</v>
      </c>
      <c r="Q17285" t="s">
        <v>23</v>
      </c>
      <c r="R17285">
        <v>17404</v>
      </c>
      <c r="S17285">
        <v>16349</v>
      </c>
      <c r="T17285">
        <v>0</v>
      </c>
      <c r="U17285">
        <v>14820</v>
      </c>
      <c r="V17285">
        <v>13514</v>
      </c>
      <c r="W17285">
        <v>4334</v>
      </c>
    </row>
    <row r="17286" spans="1:23" x14ac:dyDescent="0.35">
      <c r="A17286" s="3" t="s">
        <v>348</v>
      </c>
      <c r="B17286" s="1">
        <v>48313</v>
      </c>
      <c r="C17286">
        <v>52</v>
      </c>
      <c r="D17286" t="s">
        <v>43</v>
      </c>
      <c r="E17286" t="s">
        <v>32</v>
      </c>
      <c r="F17286">
        <v>6383</v>
      </c>
      <c r="G17286">
        <v>6382</v>
      </c>
      <c r="H17286">
        <v>6349</v>
      </c>
      <c r="I17286">
        <v>6142</v>
      </c>
      <c r="J17286">
        <v>1625</v>
      </c>
      <c r="K17286">
        <v>5451</v>
      </c>
      <c r="L17286">
        <v>5451</v>
      </c>
      <c r="M17286">
        <v>0</v>
      </c>
      <c r="N17286">
        <v>5435</v>
      </c>
      <c r="O17286">
        <v>5272</v>
      </c>
      <c r="P17286">
        <v>1435</v>
      </c>
      <c r="Q17286" t="s">
        <v>23</v>
      </c>
      <c r="R17286">
        <v>14284</v>
      </c>
      <c r="S17286">
        <v>13477</v>
      </c>
      <c r="T17286">
        <v>0</v>
      </c>
      <c r="U17286">
        <v>12290</v>
      </c>
      <c r="V17286">
        <v>11250</v>
      </c>
      <c r="W17286">
        <v>2264</v>
      </c>
    </row>
    <row r="17287" spans="1:23" x14ac:dyDescent="0.35">
      <c r="A17287" s="3" t="s">
        <v>348</v>
      </c>
      <c r="B17287" s="1">
        <v>48135</v>
      </c>
      <c r="C17287">
        <v>52</v>
      </c>
      <c r="D17287" t="s">
        <v>128</v>
      </c>
      <c r="E17287" t="s">
        <v>32</v>
      </c>
      <c r="F17287">
        <v>78673</v>
      </c>
      <c r="G17287">
        <v>78655</v>
      </c>
      <c r="H17287">
        <v>77375</v>
      </c>
      <c r="I17287">
        <v>71480</v>
      </c>
      <c r="J17287">
        <v>14032</v>
      </c>
      <c r="K17287">
        <v>66676</v>
      </c>
      <c r="L17287">
        <v>66674</v>
      </c>
      <c r="M17287">
        <v>0</v>
      </c>
      <c r="N17287">
        <v>66164</v>
      </c>
      <c r="O17287">
        <v>61463</v>
      </c>
      <c r="P17287">
        <v>12725</v>
      </c>
      <c r="Q17287" t="s">
        <v>25</v>
      </c>
      <c r="R17287">
        <v>166223</v>
      </c>
      <c r="S17287">
        <v>151418</v>
      </c>
      <c r="T17287">
        <v>0</v>
      </c>
      <c r="U17287">
        <v>131330</v>
      </c>
      <c r="V17287">
        <v>115893</v>
      </c>
      <c r="W17287">
        <v>15970</v>
      </c>
    </row>
    <row r="17288" spans="1:23" x14ac:dyDescent="0.35">
      <c r="A17288" s="3" t="s">
        <v>348</v>
      </c>
      <c r="B17288" s="1">
        <v>48477</v>
      </c>
      <c r="C17288">
        <v>52</v>
      </c>
      <c r="D17288" t="s">
        <v>29</v>
      </c>
      <c r="E17288" t="s">
        <v>32</v>
      </c>
      <c r="F17288">
        <v>19493</v>
      </c>
      <c r="G17288">
        <v>19483</v>
      </c>
      <c r="H17288">
        <v>19258</v>
      </c>
      <c r="I17288">
        <v>18266</v>
      </c>
      <c r="J17288">
        <v>6852</v>
      </c>
      <c r="K17288">
        <v>17359</v>
      </c>
      <c r="L17288">
        <v>17357</v>
      </c>
      <c r="M17288">
        <v>0</v>
      </c>
      <c r="N17288">
        <v>17243</v>
      </c>
      <c r="O17288">
        <v>16396</v>
      </c>
      <c r="P17288">
        <v>6281</v>
      </c>
      <c r="Q17288" t="s">
        <v>23</v>
      </c>
      <c r="R17288">
        <v>35882</v>
      </c>
      <c r="S17288">
        <v>33888</v>
      </c>
      <c r="T17288">
        <v>0</v>
      </c>
      <c r="U17288">
        <v>30837</v>
      </c>
      <c r="V17288">
        <v>28217</v>
      </c>
      <c r="W17288">
        <v>7889</v>
      </c>
    </row>
    <row r="17289" spans="1:23" x14ac:dyDescent="0.35">
      <c r="A17289" s="3" t="s">
        <v>348</v>
      </c>
      <c r="B17289" s="1">
        <v>48089</v>
      </c>
      <c r="C17289">
        <v>52</v>
      </c>
      <c r="D17289" t="s">
        <v>252</v>
      </c>
      <c r="E17289" t="s">
        <v>32</v>
      </c>
      <c r="F17289">
        <v>11895</v>
      </c>
      <c r="G17289">
        <v>11890</v>
      </c>
      <c r="H17289">
        <v>11801</v>
      </c>
      <c r="I17289">
        <v>11252</v>
      </c>
      <c r="J17289">
        <v>4209</v>
      </c>
      <c r="K17289">
        <v>10493</v>
      </c>
      <c r="L17289">
        <v>10493</v>
      </c>
      <c r="M17289">
        <v>0</v>
      </c>
      <c r="N17289">
        <v>10451</v>
      </c>
      <c r="O17289">
        <v>10004</v>
      </c>
      <c r="P17289">
        <v>3878</v>
      </c>
      <c r="Q17289" t="s">
        <v>23</v>
      </c>
      <c r="R17289">
        <v>21493</v>
      </c>
      <c r="S17289">
        <v>20153</v>
      </c>
      <c r="T17289">
        <v>0</v>
      </c>
      <c r="U17289">
        <v>18182</v>
      </c>
      <c r="V17289">
        <v>16553</v>
      </c>
      <c r="W17289">
        <v>4850</v>
      </c>
    </row>
    <row r="17290" spans="1:23" x14ac:dyDescent="0.35">
      <c r="A17290" s="3" t="s">
        <v>348</v>
      </c>
      <c r="B17290" s="1">
        <v>48125</v>
      </c>
      <c r="C17290">
        <v>52</v>
      </c>
      <c r="D17290" t="s">
        <v>71</v>
      </c>
      <c r="E17290" t="s">
        <v>32</v>
      </c>
      <c r="F17290">
        <v>801</v>
      </c>
      <c r="G17290">
        <v>800</v>
      </c>
      <c r="H17290">
        <v>799</v>
      </c>
      <c r="I17290">
        <v>772</v>
      </c>
      <c r="J17290">
        <v>346</v>
      </c>
      <c r="K17290">
        <v>710</v>
      </c>
      <c r="L17290">
        <v>710</v>
      </c>
      <c r="M17290">
        <v>0</v>
      </c>
      <c r="N17290">
        <v>710</v>
      </c>
      <c r="O17290">
        <v>689</v>
      </c>
      <c r="P17290">
        <v>319</v>
      </c>
      <c r="Q17290" t="s">
        <v>23</v>
      </c>
      <c r="R17290">
        <v>2211</v>
      </c>
      <c r="S17290">
        <v>2110</v>
      </c>
      <c r="T17290">
        <v>0</v>
      </c>
      <c r="U17290">
        <v>1961</v>
      </c>
      <c r="V17290">
        <v>1809</v>
      </c>
      <c r="W17290">
        <v>525</v>
      </c>
    </row>
    <row r="17291" spans="1:23" x14ac:dyDescent="0.35">
      <c r="A17291" s="3" t="s">
        <v>348</v>
      </c>
      <c r="B17291" s="1">
        <v>48309</v>
      </c>
      <c r="C17291">
        <v>52</v>
      </c>
      <c r="D17291" t="s">
        <v>189</v>
      </c>
      <c r="E17291" t="s">
        <v>32</v>
      </c>
      <c r="F17291">
        <v>145079</v>
      </c>
      <c r="G17291">
        <v>145013</v>
      </c>
      <c r="H17291">
        <v>142072</v>
      </c>
      <c r="I17291">
        <v>132918</v>
      </c>
      <c r="J17291">
        <v>33547</v>
      </c>
      <c r="K17291">
        <v>125009</v>
      </c>
      <c r="L17291">
        <v>125001</v>
      </c>
      <c r="M17291">
        <v>0</v>
      </c>
      <c r="N17291">
        <v>123485</v>
      </c>
      <c r="O17291">
        <v>115782</v>
      </c>
      <c r="P17291">
        <v>29709</v>
      </c>
      <c r="Q17291" t="s">
        <v>25</v>
      </c>
      <c r="R17291">
        <v>256623</v>
      </c>
      <c r="S17291">
        <v>239136</v>
      </c>
      <c r="T17291">
        <v>0</v>
      </c>
      <c r="U17291">
        <v>214682</v>
      </c>
      <c r="V17291">
        <v>193711</v>
      </c>
      <c r="W17291">
        <v>37728</v>
      </c>
    </row>
    <row r="17292" spans="1:23" x14ac:dyDescent="0.35">
      <c r="A17292" s="3" t="s">
        <v>348</v>
      </c>
      <c r="B17292" s="1">
        <v>48365</v>
      </c>
      <c r="C17292">
        <v>52</v>
      </c>
      <c r="D17292" t="s">
        <v>190</v>
      </c>
      <c r="E17292" t="s">
        <v>32</v>
      </c>
      <c r="F17292">
        <v>9639</v>
      </c>
      <c r="G17292">
        <v>9636</v>
      </c>
      <c r="H17292">
        <v>9580</v>
      </c>
      <c r="I17292">
        <v>9227</v>
      </c>
      <c r="J17292">
        <v>3447</v>
      </c>
      <c r="K17292">
        <v>8340</v>
      </c>
      <c r="L17292">
        <v>8340</v>
      </c>
      <c r="M17292">
        <v>0</v>
      </c>
      <c r="N17292">
        <v>8316</v>
      </c>
      <c r="O17292">
        <v>8023</v>
      </c>
      <c r="P17292">
        <v>3083</v>
      </c>
      <c r="Q17292" t="s">
        <v>23</v>
      </c>
      <c r="R17292">
        <v>23194</v>
      </c>
      <c r="S17292">
        <v>21860</v>
      </c>
      <c r="T17292">
        <v>0</v>
      </c>
      <c r="U17292">
        <v>19794</v>
      </c>
      <c r="V17292">
        <v>17793</v>
      </c>
      <c r="W17292">
        <v>4589</v>
      </c>
    </row>
    <row r="17293" spans="1:23" x14ac:dyDescent="0.35">
      <c r="A17293" s="3" t="s">
        <v>348</v>
      </c>
      <c r="B17293" s="1">
        <v>48165</v>
      </c>
      <c r="C17293">
        <v>52</v>
      </c>
      <c r="D17293" t="s">
        <v>125</v>
      </c>
      <c r="E17293" t="s">
        <v>32</v>
      </c>
      <c r="F17293">
        <v>5172</v>
      </c>
      <c r="G17293">
        <v>5169</v>
      </c>
      <c r="H17293">
        <v>5114</v>
      </c>
      <c r="I17293">
        <v>4798</v>
      </c>
      <c r="J17293">
        <v>1097</v>
      </c>
      <c r="K17293">
        <v>4442</v>
      </c>
      <c r="L17293">
        <v>4440</v>
      </c>
      <c r="M17293">
        <v>0</v>
      </c>
      <c r="N17293">
        <v>4421</v>
      </c>
      <c r="O17293">
        <v>4173</v>
      </c>
      <c r="P17293">
        <v>979</v>
      </c>
      <c r="Q17293" t="s">
        <v>23</v>
      </c>
      <c r="R17293">
        <v>21492</v>
      </c>
      <c r="S17293">
        <v>19237</v>
      </c>
      <c r="T17293">
        <v>0</v>
      </c>
      <c r="U17293">
        <v>16272</v>
      </c>
      <c r="V17293">
        <v>13730</v>
      </c>
      <c r="W17293">
        <v>1907</v>
      </c>
    </row>
    <row r="17294" spans="1:23" x14ac:dyDescent="0.35">
      <c r="A17294" s="3" t="s">
        <v>348</v>
      </c>
      <c r="B17294" s="1">
        <v>48277</v>
      </c>
      <c r="C17294">
        <v>52</v>
      </c>
      <c r="D17294" t="s">
        <v>24</v>
      </c>
      <c r="E17294" t="s">
        <v>32</v>
      </c>
      <c r="F17294">
        <v>21398</v>
      </c>
      <c r="G17294">
        <v>21387</v>
      </c>
      <c r="H17294">
        <v>21201</v>
      </c>
      <c r="I17294">
        <v>20296</v>
      </c>
      <c r="J17294">
        <v>7364</v>
      </c>
      <c r="K17294">
        <v>18726</v>
      </c>
      <c r="L17294">
        <v>18721</v>
      </c>
      <c r="M17294">
        <v>0</v>
      </c>
      <c r="N17294">
        <v>18616</v>
      </c>
      <c r="O17294">
        <v>17862</v>
      </c>
      <c r="P17294">
        <v>6736</v>
      </c>
      <c r="Q17294" t="s">
        <v>23</v>
      </c>
      <c r="R17294">
        <v>49859</v>
      </c>
      <c r="S17294">
        <v>46604</v>
      </c>
      <c r="T17294">
        <v>0</v>
      </c>
      <c r="U17294">
        <v>41963</v>
      </c>
      <c r="V17294">
        <v>38086</v>
      </c>
      <c r="W17294">
        <v>9726</v>
      </c>
    </row>
    <row r="17295" spans="1:23" x14ac:dyDescent="0.35">
      <c r="A17295" s="3" t="s">
        <v>348</v>
      </c>
      <c r="B17295" s="1">
        <v>48279</v>
      </c>
      <c r="C17295">
        <v>52</v>
      </c>
      <c r="D17295" t="s">
        <v>149</v>
      </c>
      <c r="E17295" t="s">
        <v>32</v>
      </c>
      <c r="F17295">
        <v>6044</v>
      </c>
      <c r="G17295">
        <v>6044</v>
      </c>
      <c r="H17295">
        <v>5981</v>
      </c>
      <c r="I17295">
        <v>5702</v>
      </c>
      <c r="J17295">
        <v>1801</v>
      </c>
      <c r="K17295">
        <v>5248</v>
      </c>
      <c r="L17295">
        <v>5248</v>
      </c>
      <c r="M17295">
        <v>0</v>
      </c>
      <c r="N17295">
        <v>5222</v>
      </c>
      <c r="O17295">
        <v>4994</v>
      </c>
      <c r="P17295">
        <v>1624</v>
      </c>
      <c r="Q17295" t="s">
        <v>23</v>
      </c>
      <c r="R17295">
        <v>12893</v>
      </c>
      <c r="S17295">
        <v>11992</v>
      </c>
      <c r="T17295">
        <v>0</v>
      </c>
      <c r="U17295">
        <v>10574</v>
      </c>
      <c r="V17295">
        <v>9343</v>
      </c>
      <c r="W17295">
        <v>2240</v>
      </c>
    </row>
    <row r="17296" spans="1:23" x14ac:dyDescent="0.35">
      <c r="A17296" s="3" t="s">
        <v>348</v>
      </c>
      <c r="B17296" s="1">
        <v>48425</v>
      </c>
      <c r="C17296">
        <v>52</v>
      </c>
      <c r="D17296" t="s">
        <v>144</v>
      </c>
      <c r="E17296" t="s">
        <v>32</v>
      </c>
      <c r="F17296">
        <v>4424</v>
      </c>
      <c r="G17296">
        <v>4424</v>
      </c>
      <c r="H17296">
        <v>4372</v>
      </c>
      <c r="I17296">
        <v>4135</v>
      </c>
      <c r="J17296">
        <v>1536</v>
      </c>
      <c r="K17296">
        <v>3941</v>
      </c>
      <c r="L17296">
        <v>3941</v>
      </c>
      <c r="M17296">
        <v>0</v>
      </c>
      <c r="N17296">
        <v>3916</v>
      </c>
      <c r="O17296">
        <v>3734</v>
      </c>
      <c r="P17296">
        <v>1410</v>
      </c>
      <c r="Q17296" t="s">
        <v>25</v>
      </c>
      <c r="R17296">
        <v>9128</v>
      </c>
      <c r="S17296">
        <v>8676</v>
      </c>
      <c r="T17296">
        <v>0</v>
      </c>
      <c r="U17296">
        <v>7898</v>
      </c>
      <c r="V17296">
        <v>7124</v>
      </c>
      <c r="W17296">
        <v>1770</v>
      </c>
    </row>
    <row r="17297" spans="1:23" x14ac:dyDescent="0.35">
      <c r="A17297" s="3" t="s">
        <v>348</v>
      </c>
      <c r="B17297" s="1">
        <v>48025</v>
      </c>
      <c r="C17297">
        <v>52</v>
      </c>
      <c r="D17297" t="s">
        <v>101</v>
      </c>
      <c r="E17297" t="s">
        <v>32</v>
      </c>
      <c r="F17297">
        <v>18304</v>
      </c>
      <c r="G17297">
        <v>18294</v>
      </c>
      <c r="H17297">
        <v>18097</v>
      </c>
      <c r="I17297">
        <v>17012</v>
      </c>
      <c r="J17297">
        <v>3664</v>
      </c>
      <c r="K17297">
        <v>15410</v>
      </c>
      <c r="L17297">
        <v>15410</v>
      </c>
      <c r="M17297">
        <v>0</v>
      </c>
      <c r="N17297">
        <v>15331</v>
      </c>
      <c r="O17297">
        <v>14493</v>
      </c>
      <c r="P17297">
        <v>3336</v>
      </c>
      <c r="Q17297" t="s">
        <v>23</v>
      </c>
      <c r="R17297">
        <v>32565</v>
      </c>
      <c r="S17297">
        <v>30736</v>
      </c>
      <c r="T17297">
        <v>0</v>
      </c>
      <c r="U17297">
        <v>28079</v>
      </c>
      <c r="V17297">
        <v>25742</v>
      </c>
      <c r="W17297">
        <v>4091</v>
      </c>
    </row>
    <row r="17298" spans="1:23" x14ac:dyDescent="0.35">
      <c r="A17298" s="3" t="s">
        <v>348</v>
      </c>
      <c r="B17298" s="1">
        <v>48095</v>
      </c>
      <c r="C17298">
        <v>52</v>
      </c>
      <c r="D17298" t="s">
        <v>241</v>
      </c>
      <c r="E17298" t="s">
        <v>32</v>
      </c>
      <c r="F17298">
        <v>1618</v>
      </c>
      <c r="G17298">
        <v>1618</v>
      </c>
      <c r="H17298">
        <v>1615</v>
      </c>
      <c r="I17298">
        <v>1583</v>
      </c>
      <c r="J17298">
        <v>602</v>
      </c>
      <c r="K17298">
        <v>1291</v>
      </c>
      <c r="L17298">
        <v>1291</v>
      </c>
      <c r="M17298">
        <v>0</v>
      </c>
      <c r="N17298">
        <v>1289</v>
      </c>
      <c r="O17298">
        <v>1264</v>
      </c>
      <c r="P17298">
        <v>545</v>
      </c>
      <c r="Q17298" t="s">
        <v>23</v>
      </c>
      <c r="R17298">
        <v>2726</v>
      </c>
      <c r="S17298">
        <v>2594</v>
      </c>
      <c r="T17298">
        <v>0</v>
      </c>
      <c r="U17298">
        <v>2431</v>
      </c>
      <c r="V17298">
        <v>2229</v>
      </c>
      <c r="W17298">
        <v>689</v>
      </c>
    </row>
    <row r="17299" spans="1:23" x14ac:dyDescent="0.35">
      <c r="A17299" s="3" t="s">
        <v>348</v>
      </c>
      <c r="B17299" s="1">
        <v>48081</v>
      </c>
      <c r="C17299">
        <v>52</v>
      </c>
      <c r="D17299" t="s">
        <v>248</v>
      </c>
      <c r="E17299" t="s">
        <v>32</v>
      </c>
      <c r="F17299">
        <v>1411</v>
      </c>
      <c r="G17299">
        <v>1411</v>
      </c>
      <c r="H17299">
        <v>1408</v>
      </c>
      <c r="I17299">
        <v>1367</v>
      </c>
      <c r="J17299">
        <v>612</v>
      </c>
      <c r="K17299">
        <v>1257</v>
      </c>
      <c r="L17299">
        <v>1257</v>
      </c>
      <c r="M17299">
        <v>0</v>
      </c>
      <c r="N17299">
        <v>1256</v>
      </c>
      <c r="O17299">
        <v>1223</v>
      </c>
      <c r="P17299">
        <v>576</v>
      </c>
      <c r="Q17299" t="s">
        <v>23</v>
      </c>
      <c r="R17299">
        <v>3387</v>
      </c>
      <c r="S17299">
        <v>3175</v>
      </c>
      <c r="T17299">
        <v>0</v>
      </c>
      <c r="U17299">
        <v>2896</v>
      </c>
      <c r="V17299">
        <v>2678</v>
      </c>
      <c r="W17299">
        <v>947</v>
      </c>
    </row>
    <row r="17300" spans="1:23" x14ac:dyDescent="0.35">
      <c r="A17300" s="3" t="s">
        <v>348</v>
      </c>
      <c r="B17300" s="1">
        <v>48083</v>
      </c>
      <c r="C17300">
        <v>52</v>
      </c>
      <c r="D17300" t="s">
        <v>112</v>
      </c>
      <c r="E17300" t="s">
        <v>32</v>
      </c>
      <c r="F17300">
        <v>3233</v>
      </c>
      <c r="G17300">
        <v>3232</v>
      </c>
      <c r="H17300">
        <v>3223</v>
      </c>
      <c r="I17300">
        <v>3154</v>
      </c>
      <c r="J17300">
        <v>1463</v>
      </c>
      <c r="K17300">
        <v>2899</v>
      </c>
      <c r="L17300">
        <v>2899</v>
      </c>
      <c r="M17300">
        <v>0</v>
      </c>
      <c r="N17300">
        <v>2898</v>
      </c>
      <c r="O17300">
        <v>2839</v>
      </c>
      <c r="P17300">
        <v>1374</v>
      </c>
      <c r="Q17300" t="s">
        <v>23</v>
      </c>
      <c r="R17300">
        <v>8175</v>
      </c>
      <c r="S17300">
        <v>7770</v>
      </c>
      <c r="T17300">
        <v>0</v>
      </c>
      <c r="U17300">
        <v>7113</v>
      </c>
      <c r="V17300">
        <v>6514</v>
      </c>
      <c r="W17300">
        <v>2119</v>
      </c>
    </row>
    <row r="17301" spans="1:23" x14ac:dyDescent="0.35">
      <c r="A17301" s="3" t="s">
        <v>348</v>
      </c>
      <c r="B17301" s="1">
        <v>48239</v>
      </c>
      <c r="C17301">
        <v>52</v>
      </c>
      <c r="D17301" t="s">
        <v>30</v>
      </c>
      <c r="E17301" t="s">
        <v>32</v>
      </c>
      <c r="F17301">
        <v>7115</v>
      </c>
      <c r="G17301">
        <v>7111</v>
      </c>
      <c r="H17301">
        <v>7002</v>
      </c>
      <c r="I17301">
        <v>6620</v>
      </c>
      <c r="J17301">
        <v>2246</v>
      </c>
      <c r="K17301">
        <v>6294</v>
      </c>
      <c r="L17301">
        <v>6293</v>
      </c>
      <c r="M17301">
        <v>0</v>
      </c>
      <c r="N17301">
        <v>6230</v>
      </c>
      <c r="O17301">
        <v>5895</v>
      </c>
      <c r="P17301">
        <v>2088</v>
      </c>
      <c r="Q17301" t="s">
        <v>23</v>
      </c>
      <c r="R17301">
        <v>14760</v>
      </c>
      <c r="S17301">
        <v>13715</v>
      </c>
      <c r="T17301">
        <v>0</v>
      </c>
      <c r="U17301">
        <v>12287</v>
      </c>
      <c r="V17301">
        <v>11014</v>
      </c>
      <c r="W17301">
        <v>2720</v>
      </c>
    </row>
    <row r="17302" spans="1:23" x14ac:dyDescent="0.35">
      <c r="A17302" s="3" t="s">
        <v>348</v>
      </c>
      <c r="B17302" s="1">
        <v>48179</v>
      </c>
      <c r="C17302">
        <v>52</v>
      </c>
      <c r="D17302" t="s">
        <v>246</v>
      </c>
      <c r="E17302" t="s">
        <v>32</v>
      </c>
      <c r="F17302">
        <v>11330</v>
      </c>
      <c r="G17302">
        <v>11330</v>
      </c>
      <c r="H17302">
        <v>11251</v>
      </c>
      <c r="I17302">
        <v>10668</v>
      </c>
      <c r="J17302">
        <v>3293</v>
      </c>
      <c r="K17302">
        <v>9932</v>
      </c>
      <c r="L17302">
        <v>9932</v>
      </c>
      <c r="M17302">
        <v>0</v>
      </c>
      <c r="N17302">
        <v>9906</v>
      </c>
      <c r="O17302">
        <v>9435</v>
      </c>
      <c r="P17302">
        <v>3031</v>
      </c>
      <c r="Q17302" t="s">
        <v>23</v>
      </c>
      <c r="R17302">
        <v>21886</v>
      </c>
      <c r="S17302">
        <v>20443</v>
      </c>
      <c r="T17302">
        <v>0</v>
      </c>
      <c r="U17302">
        <v>18211</v>
      </c>
      <c r="V17302">
        <v>16344</v>
      </c>
      <c r="W17302">
        <v>3531</v>
      </c>
    </row>
    <row r="17303" spans="1:23" x14ac:dyDescent="0.35">
      <c r="A17303" s="3" t="s">
        <v>348</v>
      </c>
      <c r="B17303" s="1">
        <v>48341</v>
      </c>
      <c r="C17303">
        <v>52</v>
      </c>
      <c r="D17303" t="s">
        <v>64</v>
      </c>
      <c r="E17303" t="s">
        <v>32</v>
      </c>
      <c r="F17303">
        <v>11531</v>
      </c>
      <c r="G17303">
        <v>11525</v>
      </c>
      <c r="H17303">
        <v>11454</v>
      </c>
      <c r="I17303">
        <v>10882</v>
      </c>
      <c r="J17303">
        <v>2105</v>
      </c>
      <c r="K17303">
        <v>8871</v>
      </c>
      <c r="L17303">
        <v>8870</v>
      </c>
      <c r="M17303">
        <v>0</v>
      </c>
      <c r="N17303">
        <v>8845</v>
      </c>
      <c r="O17303">
        <v>8435</v>
      </c>
      <c r="P17303">
        <v>1814</v>
      </c>
      <c r="Q17303" t="s">
        <v>23</v>
      </c>
      <c r="R17303">
        <v>20940</v>
      </c>
      <c r="S17303">
        <v>19019</v>
      </c>
      <c r="T17303">
        <v>0</v>
      </c>
      <c r="U17303">
        <v>16423</v>
      </c>
      <c r="V17303">
        <v>14290</v>
      </c>
      <c r="W17303">
        <v>2372</v>
      </c>
    </row>
    <row r="17304" spans="1:23" x14ac:dyDescent="0.35">
      <c r="A17304" s="3" t="s">
        <v>348</v>
      </c>
      <c r="B17304" s="1">
        <v>48213</v>
      </c>
      <c r="C17304">
        <v>52</v>
      </c>
      <c r="D17304" t="s">
        <v>36</v>
      </c>
      <c r="E17304" t="s">
        <v>32</v>
      </c>
      <c r="F17304">
        <v>35380</v>
      </c>
      <c r="G17304">
        <v>35372</v>
      </c>
      <c r="H17304">
        <v>35144</v>
      </c>
      <c r="I17304">
        <v>33840</v>
      </c>
      <c r="J17304">
        <v>13306</v>
      </c>
      <c r="K17304">
        <v>30776</v>
      </c>
      <c r="L17304">
        <v>30775</v>
      </c>
      <c r="M17304">
        <v>0</v>
      </c>
      <c r="N17304">
        <v>30673</v>
      </c>
      <c r="O17304">
        <v>29630</v>
      </c>
      <c r="P17304">
        <v>12154</v>
      </c>
      <c r="Q17304" t="s">
        <v>23</v>
      </c>
      <c r="R17304">
        <v>82737</v>
      </c>
      <c r="S17304">
        <v>78272</v>
      </c>
      <c r="T17304">
        <v>0</v>
      </c>
      <c r="U17304">
        <v>71360</v>
      </c>
      <c r="V17304">
        <v>65135</v>
      </c>
      <c r="W17304">
        <v>18534</v>
      </c>
    </row>
    <row r="17305" spans="1:23" x14ac:dyDescent="0.35">
      <c r="A17305" s="3" t="s">
        <v>348</v>
      </c>
      <c r="B17305" s="1">
        <v>48115</v>
      </c>
      <c r="C17305">
        <v>52</v>
      </c>
      <c r="D17305" t="s">
        <v>131</v>
      </c>
      <c r="E17305" t="s">
        <v>32</v>
      </c>
      <c r="F17305">
        <v>4673</v>
      </c>
      <c r="G17305">
        <v>4667</v>
      </c>
      <c r="H17305">
        <v>4643</v>
      </c>
      <c r="I17305">
        <v>4481</v>
      </c>
      <c r="J17305">
        <v>1390</v>
      </c>
      <c r="K17305">
        <v>4070</v>
      </c>
      <c r="L17305">
        <v>4069</v>
      </c>
      <c r="M17305">
        <v>0</v>
      </c>
      <c r="N17305">
        <v>4060</v>
      </c>
      <c r="O17305">
        <v>3939</v>
      </c>
      <c r="P17305">
        <v>1250</v>
      </c>
      <c r="Q17305" t="s">
        <v>23</v>
      </c>
      <c r="R17305">
        <v>12728</v>
      </c>
      <c r="S17305">
        <v>11797</v>
      </c>
      <c r="T17305">
        <v>0</v>
      </c>
      <c r="U17305">
        <v>10515</v>
      </c>
      <c r="V17305">
        <v>9457</v>
      </c>
      <c r="W17305">
        <v>1898</v>
      </c>
    </row>
    <row r="17306" spans="1:23" x14ac:dyDescent="0.35">
      <c r="A17306" s="3" t="s">
        <v>348</v>
      </c>
      <c r="B17306" s="1">
        <v>48137</v>
      </c>
      <c r="C17306">
        <v>52</v>
      </c>
      <c r="D17306" t="s">
        <v>137</v>
      </c>
      <c r="E17306" t="s">
        <v>32</v>
      </c>
      <c r="F17306">
        <v>878</v>
      </c>
      <c r="G17306">
        <v>878</v>
      </c>
      <c r="H17306">
        <v>872</v>
      </c>
      <c r="I17306">
        <v>847</v>
      </c>
      <c r="J17306">
        <v>384</v>
      </c>
      <c r="K17306">
        <v>753</v>
      </c>
      <c r="L17306">
        <v>753</v>
      </c>
      <c r="M17306">
        <v>0</v>
      </c>
      <c r="N17306">
        <v>752</v>
      </c>
      <c r="O17306">
        <v>735</v>
      </c>
      <c r="P17306">
        <v>341</v>
      </c>
      <c r="Q17306" t="s">
        <v>23</v>
      </c>
      <c r="R17306">
        <v>1932</v>
      </c>
      <c r="S17306">
        <v>1820</v>
      </c>
      <c r="T17306">
        <v>0</v>
      </c>
      <c r="U17306">
        <v>1646</v>
      </c>
      <c r="V17306">
        <v>1512</v>
      </c>
      <c r="W17306">
        <v>561</v>
      </c>
    </row>
    <row r="17307" spans="1:23" x14ac:dyDescent="0.35">
      <c r="A17307" s="3" t="s">
        <v>348</v>
      </c>
      <c r="B17307" s="1">
        <v>48079</v>
      </c>
      <c r="C17307">
        <v>52</v>
      </c>
      <c r="D17307" t="s">
        <v>274</v>
      </c>
      <c r="E17307" t="s">
        <v>32</v>
      </c>
      <c r="F17307">
        <v>1618</v>
      </c>
      <c r="G17307">
        <v>1618</v>
      </c>
      <c r="H17307">
        <v>1608</v>
      </c>
      <c r="I17307">
        <v>1549</v>
      </c>
      <c r="J17307">
        <v>504</v>
      </c>
      <c r="K17307">
        <v>1439</v>
      </c>
      <c r="L17307">
        <v>1439</v>
      </c>
      <c r="M17307">
        <v>0</v>
      </c>
      <c r="N17307">
        <v>1432</v>
      </c>
      <c r="O17307">
        <v>1382</v>
      </c>
      <c r="P17307">
        <v>474</v>
      </c>
      <c r="Q17307" t="s">
        <v>23</v>
      </c>
      <c r="R17307">
        <v>2853</v>
      </c>
      <c r="S17307">
        <v>2660</v>
      </c>
      <c r="T17307">
        <v>0</v>
      </c>
      <c r="U17307">
        <v>2350</v>
      </c>
      <c r="V17307">
        <v>2088</v>
      </c>
      <c r="W17307">
        <v>468</v>
      </c>
    </row>
    <row r="17308" spans="1:23" x14ac:dyDescent="0.35">
      <c r="A17308" s="3" t="s">
        <v>348</v>
      </c>
      <c r="B17308" s="1">
        <v>48155</v>
      </c>
      <c r="C17308">
        <v>52</v>
      </c>
      <c r="D17308" t="s">
        <v>213</v>
      </c>
      <c r="E17308" t="s">
        <v>32</v>
      </c>
      <c r="F17308">
        <v>581</v>
      </c>
      <c r="G17308">
        <v>581</v>
      </c>
      <c r="H17308">
        <v>578</v>
      </c>
      <c r="I17308">
        <v>563</v>
      </c>
      <c r="J17308">
        <v>234</v>
      </c>
      <c r="K17308">
        <v>476</v>
      </c>
      <c r="L17308">
        <v>476</v>
      </c>
      <c r="M17308">
        <v>0</v>
      </c>
      <c r="N17308">
        <v>475</v>
      </c>
      <c r="O17308">
        <v>462</v>
      </c>
      <c r="P17308">
        <v>208</v>
      </c>
      <c r="Q17308" t="s">
        <v>23</v>
      </c>
      <c r="R17308">
        <v>1155</v>
      </c>
      <c r="S17308">
        <v>1105</v>
      </c>
      <c r="T17308">
        <v>0</v>
      </c>
      <c r="U17308">
        <v>1017</v>
      </c>
      <c r="V17308">
        <v>924</v>
      </c>
      <c r="W17308">
        <v>315</v>
      </c>
    </row>
    <row r="17309" spans="1:23" x14ac:dyDescent="0.35">
      <c r="A17309" s="3" t="s">
        <v>348</v>
      </c>
      <c r="B17309" s="1">
        <v>48105</v>
      </c>
      <c r="C17309">
        <v>52</v>
      </c>
      <c r="D17309" t="s">
        <v>87</v>
      </c>
      <c r="E17309" t="s">
        <v>32</v>
      </c>
      <c r="F17309">
        <v>1806</v>
      </c>
      <c r="G17309">
        <v>1806</v>
      </c>
      <c r="H17309">
        <v>1791</v>
      </c>
      <c r="I17309">
        <v>1696</v>
      </c>
      <c r="J17309">
        <v>550</v>
      </c>
      <c r="K17309">
        <v>1542</v>
      </c>
      <c r="L17309">
        <v>1542</v>
      </c>
      <c r="M17309">
        <v>0</v>
      </c>
      <c r="N17309">
        <v>1536</v>
      </c>
      <c r="O17309">
        <v>1464</v>
      </c>
      <c r="P17309">
        <v>500</v>
      </c>
      <c r="Q17309" t="s">
        <v>23</v>
      </c>
      <c r="R17309">
        <v>3464</v>
      </c>
      <c r="S17309">
        <v>3259</v>
      </c>
      <c r="T17309">
        <v>0</v>
      </c>
      <c r="U17309">
        <v>2896</v>
      </c>
      <c r="V17309">
        <v>2604</v>
      </c>
      <c r="W17309">
        <v>612</v>
      </c>
    </row>
    <row r="17310" spans="1:23" x14ac:dyDescent="0.35">
      <c r="A17310" s="3" t="s">
        <v>348</v>
      </c>
      <c r="B17310" s="1">
        <v>48195</v>
      </c>
      <c r="C17310">
        <v>52</v>
      </c>
      <c r="D17310" t="s">
        <v>276</v>
      </c>
      <c r="E17310" t="s">
        <v>32</v>
      </c>
      <c r="F17310">
        <v>2457</v>
      </c>
      <c r="G17310">
        <v>2457</v>
      </c>
      <c r="H17310">
        <v>2449</v>
      </c>
      <c r="I17310">
        <v>2327</v>
      </c>
      <c r="J17310">
        <v>741</v>
      </c>
      <c r="K17310">
        <v>2192</v>
      </c>
      <c r="L17310">
        <v>2192</v>
      </c>
      <c r="M17310">
        <v>0</v>
      </c>
      <c r="N17310">
        <v>2190</v>
      </c>
      <c r="O17310">
        <v>2090</v>
      </c>
      <c r="P17310">
        <v>674</v>
      </c>
      <c r="Q17310" t="s">
        <v>23</v>
      </c>
      <c r="R17310">
        <v>5399</v>
      </c>
      <c r="S17310">
        <v>4984</v>
      </c>
      <c r="T17310">
        <v>0</v>
      </c>
      <c r="U17310">
        <v>4393</v>
      </c>
      <c r="V17310">
        <v>3796</v>
      </c>
      <c r="W17310">
        <v>812</v>
      </c>
    </row>
    <row r="17311" spans="1:23" x14ac:dyDescent="0.35">
      <c r="A17311" s="3" t="s">
        <v>348</v>
      </c>
      <c r="B17311" s="1">
        <v>48275</v>
      </c>
      <c r="C17311">
        <v>52</v>
      </c>
      <c r="D17311" t="s">
        <v>84</v>
      </c>
      <c r="E17311" t="s">
        <v>32</v>
      </c>
      <c r="F17311">
        <v>1542</v>
      </c>
      <c r="G17311">
        <v>1542</v>
      </c>
      <c r="H17311">
        <v>1542</v>
      </c>
      <c r="I17311">
        <v>1503</v>
      </c>
      <c r="J17311">
        <v>574</v>
      </c>
      <c r="K17311">
        <v>1385</v>
      </c>
      <c r="L17311">
        <v>1385</v>
      </c>
      <c r="M17311">
        <v>0</v>
      </c>
      <c r="N17311">
        <v>1385</v>
      </c>
      <c r="O17311">
        <v>1353</v>
      </c>
      <c r="P17311">
        <v>540</v>
      </c>
      <c r="Q17311" t="s">
        <v>23</v>
      </c>
      <c r="R17311">
        <v>3664</v>
      </c>
      <c r="S17311">
        <v>3415</v>
      </c>
      <c r="T17311">
        <v>0</v>
      </c>
      <c r="U17311">
        <v>3004</v>
      </c>
      <c r="V17311">
        <v>2709</v>
      </c>
      <c r="W17311">
        <v>736</v>
      </c>
    </row>
    <row r="17312" spans="1:23" x14ac:dyDescent="0.35">
      <c r="A17312" s="3" t="s">
        <v>348</v>
      </c>
      <c r="B17312" s="1">
        <v>48215</v>
      </c>
      <c r="C17312">
        <v>52</v>
      </c>
      <c r="D17312" t="s">
        <v>191</v>
      </c>
      <c r="E17312" t="s">
        <v>32</v>
      </c>
      <c r="F17312">
        <v>714527</v>
      </c>
      <c r="G17312">
        <v>714232</v>
      </c>
      <c r="H17312">
        <v>673419</v>
      </c>
      <c r="I17312">
        <v>582698</v>
      </c>
      <c r="J17312">
        <v>100792</v>
      </c>
      <c r="K17312">
        <v>571888</v>
      </c>
      <c r="L17312">
        <v>571846</v>
      </c>
      <c r="M17312">
        <v>0</v>
      </c>
      <c r="N17312">
        <v>556273</v>
      </c>
      <c r="O17312">
        <v>488684</v>
      </c>
      <c r="P17312">
        <v>85906</v>
      </c>
      <c r="Q17312" t="s">
        <v>25</v>
      </c>
      <c r="R17312">
        <v>868707</v>
      </c>
      <c r="S17312">
        <v>793923</v>
      </c>
      <c r="T17312">
        <v>0</v>
      </c>
      <c r="U17312">
        <v>683134</v>
      </c>
      <c r="V17312">
        <v>589575</v>
      </c>
      <c r="W17312">
        <v>98328</v>
      </c>
    </row>
    <row r="17313" spans="1:23" x14ac:dyDescent="0.35">
      <c r="A17313" s="3" t="s">
        <v>348</v>
      </c>
      <c r="B17313" s="1">
        <v>48091</v>
      </c>
      <c r="C17313">
        <v>52</v>
      </c>
      <c r="D17313" t="s">
        <v>253</v>
      </c>
      <c r="E17313" t="s">
        <v>32</v>
      </c>
      <c r="F17313">
        <v>103062</v>
      </c>
      <c r="G17313">
        <v>103043</v>
      </c>
      <c r="H17313">
        <v>101272</v>
      </c>
      <c r="I17313">
        <v>94764</v>
      </c>
      <c r="J17313">
        <v>28582</v>
      </c>
      <c r="K17313">
        <v>89294</v>
      </c>
      <c r="L17313">
        <v>89285</v>
      </c>
      <c r="M17313">
        <v>0</v>
      </c>
      <c r="N17313">
        <v>88238</v>
      </c>
      <c r="O17313">
        <v>82708</v>
      </c>
      <c r="P17313">
        <v>25156</v>
      </c>
      <c r="Q17313" t="s">
        <v>25</v>
      </c>
      <c r="R17313">
        <v>156209</v>
      </c>
      <c r="S17313">
        <v>147323</v>
      </c>
      <c r="T17313">
        <v>0</v>
      </c>
      <c r="U17313">
        <v>133682</v>
      </c>
      <c r="V17313">
        <v>121086</v>
      </c>
      <c r="W17313">
        <v>28528</v>
      </c>
    </row>
    <row r="17314" spans="1:23" x14ac:dyDescent="0.35">
      <c r="A17314" s="3" t="s">
        <v>348</v>
      </c>
      <c r="B17314" s="1">
        <v>48167</v>
      </c>
      <c r="C17314">
        <v>52</v>
      </c>
      <c r="D17314" t="s">
        <v>200</v>
      </c>
      <c r="E17314" t="s">
        <v>32</v>
      </c>
      <c r="F17314">
        <v>218681</v>
      </c>
      <c r="G17314">
        <v>218637</v>
      </c>
      <c r="H17314">
        <v>213123</v>
      </c>
      <c r="I17314">
        <v>196797</v>
      </c>
      <c r="J17314">
        <v>47000</v>
      </c>
      <c r="K17314">
        <v>195403</v>
      </c>
      <c r="L17314">
        <v>195391</v>
      </c>
      <c r="M17314">
        <v>0</v>
      </c>
      <c r="N17314">
        <v>191863</v>
      </c>
      <c r="O17314">
        <v>177497</v>
      </c>
      <c r="P17314">
        <v>43520</v>
      </c>
      <c r="Q17314" t="s">
        <v>25</v>
      </c>
      <c r="R17314">
        <v>342139</v>
      </c>
      <c r="S17314">
        <v>320888</v>
      </c>
      <c r="T17314">
        <v>0</v>
      </c>
      <c r="U17314">
        <v>288533</v>
      </c>
      <c r="V17314">
        <v>259845</v>
      </c>
      <c r="W17314">
        <v>50987</v>
      </c>
    </row>
    <row r="17315" spans="1:23" x14ac:dyDescent="0.35">
      <c r="A17315" s="3" t="s">
        <v>348</v>
      </c>
      <c r="B17315" s="1">
        <v>48343</v>
      </c>
      <c r="C17315">
        <v>52</v>
      </c>
      <c r="D17315" t="s">
        <v>132</v>
      </c>
      <c r="E17315" t="s">
        <v>32</v>
      </c>
      <c r="F17315">
        <v>5783</v>
      </c>
      <c r="G17315">
        <v>5781</v>
      </c>
      <c r="H17315">
        <v>5740</v>
      </c>
      <c r="I17315">
        <v>5513</v>
      </c>
      <c r="J17315">
        <v>2164</v>
      </c>
      <c r="K17315">
        <v>4994</v>
      </c>
      <c r="L17315">
        <v>4992</v>
      </c>
      <c r="M17315">
        <v>0</v>
      </c>
      <c r="N17315">
        <v>4977</v>
      </c>
      <c r="O17315">
        <v>4798</v>
      </c>
      <c r="P17315">
        <v>1949</v>
      </c>
      <c r="Q17315" t="s">
        <v>23</v>
      </c>
      <c r="R17315">
        <v>12388</v>
      </c>
      <c r="S17315">
        <v>11660</v>
      </c>
      <c r="T17315">
        <v>0</v>
      </c>
      <c r="U17315">
        <v>10497</v>
      </c>
      <c r="V17315">
        <v>9531</v>
      </c>
      <c r="W17315">
        <v>2730</v>
      </c>
    </row>
    <row r="17316" spans="1:23" x14ac:dyDescent="0.35">
      <c r="A17316" s="3" t="s">
        <v>348</v>
      </c>
      <c r="B17316" s="1">
        <v>48263</v>
      </c>
      <c r="C17316">
        <v>52</v>
      </c>
      <c r="D17316" t="s">
        <v>67</v>
      </c>
      <c r="E17316" t="s">
        <v>32</v>
      </c>
      <c r="F17316">
        <v>325</v>
      </c>
      <c r="G17316">
        <v>325</v>
      </c>
      <c r="H17316">
        <v>325</v>
      </c>
      <c r="I17316">
        <v>321</v>
      </c>
      <c r="J17316">
        <v>142</v>
      </c>
      <c r="K17316">
        <v>281</v>
      </c>
      <c r="L17316">
        <v>281</v>
      </c>
      <c r="M17316">
        <v>0</v>
      </c>
      <c r="N17316">
        <v>281</v>
      </c>
      <c r="O17316">
        <v>278</v>
      </c>
      <c r="P17316">
        <v>129</v>
      </c>
      <c r="Q17316" t="s">
        <v>23</v>
      </c>
      <c r="R17316">
        <v>762</v>
      </c>
      <c r="S17316">
        <v>728</v>
      </c>
      <c r="T17316">
        <v>0</v>
      </c>
      <c r="U17316">
        <v>652</v>
      </c>
      <c r="V17316">
        <v>597</v>
      </c>
      <c r="W17316">
        <v>201</v>
      </c>
    </row>
    <row r="17317" spans="1:23" x14ac:dyDescent="0.35">
      <c r="A17317" s="3" t="s">
        <v>348</v>
      </c>
      <c r="B17317" s="1">
        <v>48183</v>
      </c>
      <c r="C17317">
        <v>52</v>
      </c>
      <c r="D17317" t="s">
        <v>188</v>
      </c>
      <c r="E17317" t="s">
        <v>32</v>
      </c>
      <c r="F17317">
        <v>60565</v>
      </c>
      <c r="G17317">
        <v>60549</v>
      </c>
      <c r="H17317">
        <v>59865</v>
      </c>
      <c r="I17317">
        <v>56090</v>
      </c>
      <c r="J17317">
        <v>16606</v>
      </c>
      <c r="K17317">
        <v>52884</v>
      </c>
      <c r="L17317">
        <v>52877</v>
      </c>
      <c r="M17317">
        <v>0</v>
      </c>
      <c r="N17317">
        <v>52524</v>
      </c>
      <c r="O17317">
        <v>49411</v>
      </c>
      <c r="P17317">
        <v>15187</v>
      </c>
      <c r="Q17317" t="s">
        <v>25</v>
      </c>
      <c r="R17317">
        <v>123945</v>
      </c>
      <c r="S17317">
        <v>115332</v>
      </c>
      <c r="T17317">
        <v>0</v>
      </c>
      <c r="U17317">
        <v>102622</v>
      </c>
      <c r="V17317">
        <v>92074</v>
      </c>
      <c r="W17317">
        <v>19451</v>
      </c>
    </row>
    <row r="17318" spans="1:23" x14ac:dyDescent="0.35">
      <c r="A17318" s="3" t="s">
        <v>348</v>
      </c>
      <c r="B17318" s="1">
        <v>48011</v>
      </c>
      <c r="C17318">
        <v>52</v>
      </c>
      <c r="D17318" t="s">
        <v>184</v>
      </c>
      <c r="E17318" t="s">
        <v>32</v>
      </c>
      <c r="F17318">
        <v>840</v>
      </c>
      <c r="G17318">
        <v>839</v>
      </c>
      <c r="H17318">
        <v>835</v>
      </c>
      <c r="I17318">
        <v>816</v>
      </c>
      <c r="J17318">
        <v>345</v>
      </c>
      <c r="K17318">
        <v>728</v>
      </c>
      <c r="L17318">
        <v>728</v>
      </c>
      <c r="M17318">
        <v>0</v>
      </c>
      <c r="N17318">
        <v>725</v>
      </c>
      <c r="O17318">
        <v>711</v>
      </c>
      <c r="P17318">
        <v>318</v>
      </c>
      <c r="Q17318" t="s">
        <v>25</v>
      </c>
      <c r="R17318">
        <v>1887</v>
      </c>
      <c r="S17318">
        <v>1776</v>
      </c>
      <c r="T17318">
        <v>0</v>
      </c>
      <c r="U17318">
        <v>1592</v>
      </c>
      <c r="V17318">
        <v>1461</v>
      </c>
      <c r="W17318">
        <v>470</v>
      </c>
    </row>
    <row r="17319" spans="1:23" x14ac:dyDescent="0.35">
      <c r="A17319" s="3" t="s">
        <v>348</v>
      </c>
      <c r="B17319" s="1">
        <v>48455</v>
      </c>
      <c r="C17319">
        <v>52</v>
      </c>
      <c r="D17319" t="s">
        <v>122</v>
      </c>
      <c r="E17319" t="s">
        <v>32</v>
      </c>
      <c r="F17319">
        <v>6411</v>
      </c>
      <c r="G17319">
        <v>6410</v>
      </c>
      <c r="H17319">
        <v>6376</v>
      </c>
      <c r="I17319">
        <v>6150</v>
      </c>
      <c r="J17319">
        <v>2635</v>
      </c>
      <c r="K17319">
        <v>5502</v>
      </c>
      <c r="L17319">
        <v>5502</v>
      </c>
      <c r="M17319">
        <v>0</v>
      </c>
      <c r="N17319">
        <v>5490</v>
      </c>
      <c r="O17319">
        <v>5317</v>
      </c>
      <c r="P17319">
        <v>2362</v>
      </c>
      <c r="Q17319" t="s">
        <v>23</v>
      </c>
      <c r="R17319">
        <v>14651</v>
      </c>
      <c r="S17319">
        <v>13888</v>
      </c>
      <c r="T17319">
        <v>0</v>
      </c>
      <c r="U17319">
        <v>12765</v>
      </c>
      <c r="V17319">
        <v>11764</v>
      </c>
      <c r="W17319">
        <v>3956</v>
      </c>
    </row>
    <row r="17320" spans="1:23" x14ac:dyDescent="0.35">
      <c r="A17320" s="3" t="s">
        <v>348</v>
      </c>
      <c r="B17320" s="1">
        <v>48317</v>
      </c>
      <c r="C17320">
        <v>52</v>
      </c>
      <c r="D17320" t="s">
        <v>85</v>
      </c>
      <c r="E17320" t="s">
        <v>32</v>
      </c>
      <c r="F17320">
        <v>2099</v>
      </c>
      <c r="G17320">
        <v>2098</v>
      </c>
      <c r="H17320">
        <v>2080</v>
      </c>
      <c r="I17320">
        <v>1963</v>
      </c>
      <c r="J17320">
        <v>501</v>
      </c>
      <c r="K17320">
        <v>1720</v>
      </c>
      <c r="L17320">
        <v>1720</v>
      </c>
      <c r="M17320">
        <v>0</v>
      </c>
      <c r="N17320">
        <v>1713</v>
      </c>
      <c r="O17320">
        <v>1612</v>
      </c>
      <c r="P17320">
        <v>429</v>
      </c>
      <c r="Q17320" t="s">
        <v>25</v>
      </c>
      <c r="R17320">
        <v>5771</v>
      </c>
      <c r="S17320">
        <v>5288</v>
      </c>
      <c r="T17320">
        <v>0</v>
      </c>
      <c r="U17320">
        <v>4529</v>
      </c>
      <c r="V17320">
        <v>3962</v>
      </c>
      <c r="W17320">
        <v>659</v>
      </c>
    </row>
    <row r="17321" spans="1:23" x14ac:dyDescent="0.35">
      <c r="A17321" s="3" t="s">
        <v>348</v>
      </c>
      <c r="B17321" s="1">
        <v>48153</v>
      </c>
      <c r="C17321">
        <v>52</v>
      </c>
      <c r="D17321" t="s">
        <v>34</v>
      </c>
      <c r="E17321" t="s">
        <v>32</v>
      </c>
      <c r="F17321">
        <v>2780</v>
      </c>
      <c r="G17321">
        <v>2780</v>
      </c>
      <c r="H17321">
        <v>2771</v>
      </c>
      <c r="I17321">
        <v>2653</v>
      </c>
      <c r="J17321">
        <v>905</v>
      </c>
      <c r="K17321">
        <v>2474</v>
      </c>
      <c r="L17321">
        <v>2474</v>
      </c>
      <c r="M17321">
        <v>0</v>
      </c>
      <c r="N17321">
        <v>2470</v>
      </c>
      <c r="O17321">
        <v>2380</v>
      </c>
      <c r="P17321">
        <v>831</v>
      </c>
      <c r="Q17321" t="s">
        <v>23</v>
      </c>
      <c r="R17321">
        <v>5712</v>
      </c>
      <c r="S17321">
        <v>5339</v>
      </c>
      <c r="T17321">
        <v>0</v>
      </c>
      <c r="U17321">
        <v>4743</v>
      </c>
      <c r="V17321">
        <v>4203</v>
      </c>
      <c r="W17321">
        <v>1070</v>
      </c>
    </row>
    <row r="17322" spans="1:23" x14ac:dyDescent="0.35">
      <c r="A17322" s="3" t="s">
        <v>348</v>
      </c>
      <c r="B17322" s="1">
        <v>48339</v>
      </c>
      <c r="C17322">
        <v>52</v>
      </c>
      <c r="D17322" t="s">
        <v>73</v>
      </c>
      <c r="E17322" t="s">
        <v>32</v>
      </c>
      <c r="F17322">
        <v>364962</v>
      </c>
      <c r="G17322">
        <v>364906</v>
      </c>
      <c r="H17322">
        <v>355897</v>
      </c>
      <c r="I17322">
        <v>327093</v>
      </c>
      <c r="J17322">
        <v>73278</v>
      </c>
      <c r="K17322">
        <v>312267</v>
      </c>
      <c r="L17322">
        <v>312254</v>
      </c>
      <c r="M17322">
        <v>0</v>
      </c>
      <c r="N17322">
        <v>306965</v>
      </c>
      <c r="O17322">
        <v>282494</v>
      </c>
      <c r="P17322">
        <v>65348</v>
      </c>
      <c r="Q17322" t="s">
        <v>25</v>
      </c>
      <c r="R17322">
        <v>607391</v>
      </c>
      <c r="S17322">
        <v>567015</v>
      </c>
      <c r="T17322">
        <v>0</v>
      </c>
      <c r="U17322">
        <v>504312</v>
      </c>
      <c r="V17322">
        <v>448951</v>
      </c>
      <c r="W17322">
        <v>81457</v>
      </c>
    </row>
    <row r="17323" spans="1:23" x14ac:dyDescent="0.35">
      <c r="A17323" s="3" t="s">
        <v>348</v>
      </c>
      <c r="B17323" s="1">
        <v>48361</v>
      </c>
      <c r="C17323">
        <v>52</v>
      </c>
      <c r="D17323" t="s">
        <v>66</v>
      </c>
      <c r="E17323" t="s">
        <v>32</v>
      </c>
      <c r="F17323">
        <v>33911</v>
      </c>
      <c r="G17323">
        <v>33895</v>
      </c>
      <c r="H17323">
        <v>33634</v>
      </c>
      <c r="I17323">
        <v>32257</v>
      </c>
      <c r="J17323">
        <v>10572</v>
      </c>
      <c r="K17323">
        <v>28816</v>
      </c>
      <c r="L17323">
        <v>28815</v>
      </c>
      <c r="M17323">
        <v>0</v>
      </c>
      <c r="N17323">
        <v>28709</v>
      </c>
      <c r="O17323">
        <v>27563</v>
      </c>
      <c r="P17323">
        <v>9396</v>
      </c>
      <c r="Q17323" t="s">
        <v>25</v>
      </c>
      <c r="R17323">
        <v>83396</v>
      </c>
      <c r="S17323">
        <v>77850</v>
      </c>
      <c r="T17323">
        <v>0</v>
      </c>
      <c r="U17323">
        <v>69646</v>
      </c>
      <c r="V17323">
        <v>62744</v>
      </c>
      <c r="W17323">
        <v>13729</v>
      </c>
    </row>
    <row r="17324" spans="1:23" x14ac:dyDescent="0.35">
      <c r="A17324" s="3" t="s">
        <v>348</v>
      </c>
      <c r="B17324" s="1">
        <v>48473</v>
      </c>
      <c r="C17324">
        <v>52</v>
      </c>
      <c r="D17324" t="s">
        <v>33</v>
      </c>
      <c r="E17324" t="s">
        <v>32</v>
      </c>
      <c r="F17324">
        <v>25147</v>
      </c>
      <c r="G17324">
        <v>25138</v>
      </c>
      <c r="H17324">
        <v>24671</v>
      </c>
      <c r="I17324">
        <v>22748</v>
      </c>
      <c r="J17324">
        <v>5307</v>
      </c>
      <c r="K17324">
        <v>21723</v>
      </c>
      <c r="L17324">
        <v>21722</v>
      </c>
      <c r="M17324">
        <v>0</v>
      </c>
      <c r="N17324">
        <v>21445</v>
      </c>
      <c r="O17324">
        <v>19830</v>
      </c>
      <c r="P17324">
        <v>4778</v>
      </c>
      <c r="Q17324" t="s">
        <v>25</v>
      </c>
      <c r="R17324">
        <v>55246</v>
      </c>
      <c r="S17324">
        <v>51628</v>
      </c>
      <c r="T17324">
        <v>0</v>
      </c>
      <c r="U17324">
        <v>46358</v>
      </c>
      <c r="V17324">
        <v>41921</v>
      </c>
      <c r="W17324">
        <v>6546</v>
      </c>
    </row>
    <row r="17325" spans="1:23" x14ac:dyDescent="0.35">
      <c r="A17325" s="3" t="s">
        <v>348</v>
      </c>
      <c r="B17325" s="1">
        <v>48241</v>
      </c>
      <c r="C17325">
        <v>52</v>
      </c>
      <c r="D17325" t="s">
        <v>56</v>
      </c>
      <c r="E17325" t="s">
        <v>32</v>
      </c>
      <c r="F17325">
        <v>13966</v>
      </c>
      <c r="G17325">
        <v>13963</v>
      </c>
      <c r="H17325">
        <v>13885</v>
      </c>
      <c r="I17325">
        <v>13348</v>
      </c>
      <c r="J17325">
        <v>5094</v>
      </c>
      <c r="K17325">
        <v>12211</v>
      </c>
      <c r="L17325">
        <v>12211</v>
      </c>
      <c r="M17325">
        <v>0</v>
      </c>
      <c r="N17325">
        <v>12171</v>
      </c>
      <c r="O17325">
        <v>11723</v>
      </c>
      <c r="P17325">
        <v>4655</v>
      </c>
      <c r="Q17325" t="s">
        <v>23</v>
      </c>
      <c r="R17325">
        <v>35529</v>
      </c>
      <c r="S17325">
        <v>33312</v>
      </c>
      <c r="T17325">
        <v>0</v>
      </c>
      <c r="U17325">
        <v>30044</v>
      </c>
      <c r="V17325">
        <v>27090</v>
      </c>
      <c r="W17325">
        <v>7187</v>
      </c>
    </row>
    <row r="17326" spans="1:23" x14ac:dyDescent="0.35">
      <c r="A17326" s="3" t="s">
        <v>348</v>
      </c>
      <c r="B17326" s="1">
        <v>48325</v>
      </c>
      <c r="C17326">
        <v>52</v>
      </c>
      <c r="D17326" t="s">
        <v>69</v>
      </c>
      <c r="E17326" t="s">
        <v>32</v>
      </c>
      <c r="F17326">
        <v>30876</v>
      </c>
      <c r="G17326">
        <v>30871</v>
      </c>
      <c r="H17326">
        <v>30320</v>
      </c>
      <c r="I17326">
        <v>28261</v>
      </c>
      <c r="J17326">
        <v>7669</v>
      </c>
      <c r="K17326">
        <v>27096</v>
      </c>
      <c r="L17326">
        <v>27095</v>
      </c>
      <c r="M17326">
        <v>0</v>
      </c>
      <c r="N17326">
        <v>26835</v>
      </c>
      <c r="O17326">
        <v>25087</v>
      </c>
      <c r="P17326">
        <v>6935</v>
      </c>
      <c r="Q17326" t="s">
        <v>25</v>
      </c>
      <c r="R17326">
        <v>51584</v>
      </c>
      <c r="S17326">
        <v>48507</v>
      </c>
      <c r="T17326">
        <v>0</v>
      </c>
      <c r="U17326">
        <v>44079</v>
      </c>
      <c r="V17326">
        <v>39775</v>
      </c>
      <c r="W17326">
        <v>8757</v>
      </c>
    </row>
    <row r="17327" spans="1:23" x14ac:dyDescent="0.35">
      <c r="A17327" s="3" t="s">
        <v>348</v>
      </c>
      <c r="B17327" s="1">
        <v>48405</v>
      </c>
      <c r="C17327">
        <v>52</v>
      </c>
      <c r="D17327" t="s">
        <v>226</v>
      </c>
      <c r="E17327" t="s">
        <v>32</v>
      </c>
      <c r="F17327">
        <v>3722</v>
      </c>
      <c r="G17327">
        <v>3715</v>
      </c>
      <c r="H17327">
        <v>3704</v>
      </c>
      <c r="I17327">
        <v>3599</v>
      </c>
      <c r="J17327">
        <v>1516</v>
      </c>
      <c r="K17327">
        <v>3204</v>
      </c>
      <c r="L17327">
        <v>3203</v>
      </c>
      <c r="M17327">
        <v>0</v>
      </c>
      <c r="N17327">
        <v>3196</v>
      </c>
      <c r="O17327">
        <v>3117</v>
      </c>
      <c r="P17327">
        <v>1372</v>
      </c>
      <c r="Q17327" t="s">
        <v>23</v>
      </c>
      <c r="R17327">
        <v>8237</v>
      </c>
      <c r="S17327">
        <v>7817</v>
      </c>
      <c r="T17327">
        <v>0</v>
      </c>
      <c r="U17327">
        <v>7184</v>
      </c>
      <c r="V17327">
        <v>6634</v>
      </c>
      <c r="W17327">
        <v>2227</v>
      </c>
    </row>
    <row r="17328" spans="1:23" x14ac:dyDescent="0.35">
      <c r="A17328" s="3" t="s">
        <v>348</v>
      </c>
      <c r="B17328" s="1">
        <v>48391</v>
      </c>
      <c r="C17328">
        <v>52</v>
      </c>
      <c r="D17328" t="s">
        <v>232</v>
      </c>
      <c r="E17328" t="s">
        <v>32</v>
      </c>
      <c r="F17328">
        <v>4028</v>
      </c>
      <c r="G17328">
        <v>4027</v>
      </c>
      <c r="H17328">
        <v>4004</v>
      </c>
      <c r="I17328">
        <v>3750</v>
      </c>
      <c r="J17328">
        <v>1379</v>
      </c>
      <c r="K17328">
        <v>3573</v>
      </c>
      <c r="L17328">
        <v>3573</v>
      </c>
      <c r="M17328">
        <v>0</v>
      </c>
      <c r="N17328">
        <v>3562</v>
      </c>
      <c r="O17328">
        <v>3337</v>
      </c>
      <c r="P17328">
        <v>1258</v>
      </c>
      <c r="Q17328" t="s">
        <v>23</v>
      </c>
      <c r="R17328">
        <v>6948</v>
      </c>
      <c r="S17328">
        <v>6554</v>
      </c>
      <c r="T17328">
        <v>0</v>
      </c>
      <c r="U17328">
        <v>5936</v>
      </c>
      <c r="V17328">
        <v>5415</v>
      </c>
      <c r="W17328">
        <v>1617</v>
      </c>
    </row>
    <row r="17329" spans="1:23" x14ac:dyDescent="0.35">
      <c r="A17329" s="3" t="s">
        <v>348</v>
      </c>
      <c r="B17329" s="1">
        <v>48217</v>
      </c>
      <c r="C17329">
        <v>52</v>
      </c>
      <c r="D17329" t="s">
        <v>86</v>
      </c>
      <c r="E17329" t="s">
        <v>32</v>
      </c>
      <c r="F17329">
        <v>16607</v>
      </c>
      <c r="G17329">
        <v>16599</v>
      </c>
      <c r="H17329">
        <v>16478</v>
      </c>
      <c r="I17329">
        <v>15972</v>
      </c>
      <c r="J17329">
        <v>6009</v>
      </c>
      <c r="K17329">
        <v>14242</v>
      </c>
      <c r="L17329">
        <v>14241</v>
      </c>
      <c r="M17329">
        <v>0</v>
      </c>
      <c r="N17329">
        <v>14197</v>
      </c>
      <c r="O17329">
        <v>13792</v>
      </c>
      <c r="P17329">
        <v>5351</v>
      </c>
      <c r="Q17329" t="s">
        <v>23</v>
      </c>
      <c r="R17329">
        <v>36649</v>
      </c>
      <c r="S17329">
        <v>34504</v>
      </c>
      <c r="T17329">
        <v>0</v>
      </c>
      <c r="U17329">
        <v>31189</v>
      </c>
      <c r="V17329">
        <v>28169</v>
      </c>
      <c r="W17329">
        <v>7684</v>
      </c>
    </row>
    <row r="17330" spans="1:23" x14ac:dyDescent="0.35">
      <c r="A17330" s="3" t="s">
        <v>348</v>
      </c>
      <c r="B17330" s="1">
        <v>48073</v>
      </c>
      <c r="C17330">
        <v>52</v>
      </c>
      <c r="D17330" t="s">
        <v>53</v>
      </c>
      <c r="E17330" t="s">
        <v>32</v>
      </c>
      <c r="F17330">
        <v>22398</v>
      </c>
      <c r="G17330">
        <v>22390</v>
      </c>
      <c r="H17330">
        <v>22147</v>
      </c>
      <c r="I17330">
        <v>21115</v>
      </c>
      <c r="J17330">
        <v>6714</v>
      </c>
      <c r="K17330">
        <v>19464</v>
      </c>
      <c r="L17330">
        <v>19462</v>
      </c>
      <c r="M17330">
        <v>0</v>
      </c>
      <c r="N17330">
        <v>19373</v>
      </c>
      <c r="O17330">
        <v>18524</v>
      </c>
      <c r="P17330">
        <v>6169</v>
      </c>
      <c r="Q17330" t="s">
        <v>23</v>
      </c>
      <c r="R17330">
        <v>52646</v>
      </c>
      <c r="S17330">
        <v>48988</v>
      </c>
      <c r="T17330">
        <v>0</v>
      </c>
      <c r="U17330">
        <v>43874</v>
      </c>
      <c r="V17330">
        <v>39319</v>
      </c>
      <c r="W17330">
        <v>9444</v>
      </c>
    </row>
    <row r="17331" spans="1:23" x14ac:dyDescent="0.35">
      <c r="A17331" s="3" t="s">
        <v>348</v>
      </c>
      <c r="B17331" s="1">
        <v>48007</v>
      </c>
      <c r="C17331">
        <v>52</v>
      </c>
      <c r="D17331" t="s">
        <v>141</v>
      </c>
      <c r="E17331" t="s">
        <v>32</v>
      </c>
      <c r="F17331">
        <v>14809</v>
      </c>
      <c r="G17331">
        <v>14807</v>
      </c>
      <c r="H17331">
        <v>14702</v>
      </c>
      <c r="I17331">
        <v>14107</v>
      </c>
      <c r="J17331">
        <v>6046</v>
      </c>
      <c r="K17331">
        <v>12780</v>
      </c>
      <c r="L17331">
        <v>12778</v>
      </c>
      <c r="M17331">
        <v>0</v>
      </c>
      <c r="N17331">
        <v>12730</v>
      </c>
      <c r="O17331">
        <v>12241</v>
      </c>
      <c r="P17331">
        <v>5396</v>
      </c>
      <c r="Q17331" t="s">
        <v>25</v>
      </c>
      <c r="R17331">
        <v>23510</v>
      </c>
      <c r="S17331">
        <v>22412</v>
      </c>
      <c r="T17331">
        <v>0</v>
      </c>
      <c r="U17331">
        <v>20763</v>
      </c>
      <c r="V17331">
        <v>19341</v>
      </c>
      <c r="W17331">
        <v>6791</v>
      </c>
    </row>
    <row r="17332" spans="1:23" x14ac:dyDescent="0.35">
      <c r="A17332" s="3" t="s">
        <v>348</v>
      </c>
      <c r="B17332" s="1">
        <v>48507</v>
      </c>
      <c r="C17332">
        <v>52</v>
      </c>
      <c r="D17332" t="s">
        <v>240</v>
      </c>
      <c r="E17332" t="s">
        <v>32</v>
      </c>
      <c r="F17332">
        <v>6904</v>
      </c>
      <c r="G17332">
        <v>6902</v>
      </c>
      <c r="H17332">
        <v>6607</v>
      </c>
      <c r="I17332">
        <v>5918</v>
      </c>
      <c r="J17332">
        <v>1528</v>
      </c>
      <c r="K17332">
        <v>5890</v>
      </c>
      <c r="L17332">
        <v>5890</v>
      </c>
      <c r="M17332">
        <v>0</v>
      </c>
      <c r="N17332">
        <v>5732</v>
      </c>
      <c r="O17332">
        <v>5168</v>
      </c>
      <c r="P17332">
        <v>1384</v>
      </c>
      <c r="Q17332" t="s">
        <v>23</v>
      </c>
      <c r="R17332">
        <v>11840</v>
      </c>
      <c r="S17332">
        <v>10993</v>
      </c>
      <c r="T17332">
        <v>0</v>
      </c>
      <c r="U17332">
        <v>9621</v>
      </c>
      <c r="V17332">
        <v>8479</v>
      </c>
      <c r="W17332">
        <v>1723</v>
      </c>
    </row>
    <row r="17333" spans="1:23" x14ac:dyDescent="0.35">
      <c r="A17333" s="3" t="s">
        <v>348</v>
      </c>
      <c r="B17333" s="1">
        <v>48349</v>
      </c>
      <c r="C17333">
        <v>52</v>
      </c>
      <c r="D17333" t="s">
        <v>195</v>
      </c>
      <c r="E17333" t="s">
        <v>32</v>
      </c>
      <c r="F17333">
        <v>24561</v>
      </c>
      <c r="G17333">
        <v>24559</v>
      </c>
      <c r="H17333">
        <v>24272</v>
      </c>
      <c r="I17333">
        <v>22878</v>
      </c>
      <c r="J17333">
        <v>6982</v>
      </c>
      <c r="K17333">
        <v>21266</v>
      </c>
      <c r="L17333">
        <v>21266</v>
      </c>
      <c r="M17333">
        <v>0</v>
      </c>
      <c r="N17333">
        <v>21135</v>
      </c>
      <c r="O17333">
        <v>19948</v>
      </c>
      <c r="P17333">
        <v>6262</v>
      </c>
      <c r="Q17333" t="s">
        <v>23</v>
      </c>
      <c r="R17333">
        <v>50113</v>
      </c>
      <c r="S17333">
        <v>46487</v>
      </c>
      <c r="T17333">
        <v>0</v>
      </c>
      <c r="U17333">
        <v>41373</v>
      </c>
      <c r="V17333">
        <v>36880</v>
      </c>
      <c r="W17333">
        <v>8651</v>
      </c>
    </row>
    <row r="17334" spans="1:23" x14ac:dyDescent="0.35">
      <c r="A17334" s="3" t="s">
        <v>348</v>
      </c>
      <c r="B17334" s="1">
        <v>48437</v>
      </c>
      <c r="C17334">
        <v>52</v>
      </c>
      <c r="D17334" t="s">
        <v>227</v>
      </c>
      <c r="E17334" t="s">
        <v>32</v>
      </c>
      <c r="F17334">
        <v>3251</v>
      </c>
      <c r="G17334">
        <v>3244</v>
      </c>
      <c r="H17334">
        <v>3225</v>
      </c>
      <c r="I17334">
        <v>3103</v>
      </c>
      <c r="J17334">
        <v>1045</v>
      </c>
      <c r="K17334">
        <v>2864</v>
      </c>
      <c r="L17334">
        <v>2864</v>
      </c>
      <c r="M17334">
        <v>0</v>
      </c>
      <c r="N17334">
        <v>2859</v>
      </c>
      <c r="O17334">
        <v>2760</v>
      </c>
      <c r="P17334">
        <v>949</v>
      </c>
      <c r="Q17334" t="s">
        <v>23</v>
      </c>
      <c r="R17334">
        <v>7397</v>
      </c>
      <c r="S17334">
        <v>6951</v>
      </c>
      <c r="T17334">
        <v>0</v>
      </c>
      <c r="U17334">
        <v>6197</v>
      </c>
      <c r="V17334">
        <v>5573</v>
      </c>
      <c r="W17334">
        <v>1305</v>
      </c>
    </row>
    <row r="17335" spans="1:23" x14ac:dyDescent="0.35">
      <c r="A17335" s="3" t="s">
        <v>348</v>
      </c>
      <c r="B17335" s="1">
        <v>48433</v>
      </c>
      <c r="C17335">
        <v>52</v>
      </c>
      <c r="D17335" t="s">
        <v>119</v>
      </c>
      <c r="E17335" t="s">
        <v>32</v>
      </c>
      <c r="F17335">
        <v>593</v>
      </c>
      <c r="G17335">
        <v>592</v>
      </c>
      <c r="H17335">
        <v>588</v>
      </c>
      <c r="I17335">
        <v>574</v>
      </c>
      <c r="J17335">
        <v>266</v>
      </c>
      <c r="K17335">
        <v>522</v>
      </c>
      <c r="L17335">
        <v>521</v>
      </c>
      <c r="M17335">
        <v>0</v>
      </c>
      <c r="N17335">
        <v>521</v>
      </c>
      <c r="O17335">
        <v>510</v>
      </c>
      <c r="P17335">
        <v>244</v>
      </c>
      <c r="Q17335" t="s">
        <v>23</v>
      </c>
      <c r="R17335">
        <v>1350</v>
      </c>
      <c r="S17335">
        <v>1272</v>
      </c>
      <c r="T17335">
        <v>0</v>
      </c>
      <c r="U17335">
        <v>1171</v>
      </c>
      <c r="V17335">
        <v>1047</v>
      </c>
      <c r="W17335">
        <v>361</v>
      </c>
    </row>
    <row r="17336" spans="1:23" x14ac:dyDescent="0.35">
      <c r="A17336" s="3" t="s">
        <v>348</v>
      </c>
      <c r="B17336" s="1">
        <v>48169</v>
      </c>
      <c r="C17336">
        <v>52</v>
      </c>
      <c r="D17336" t="s">
        <v>116</v>
      </c>
      <c r="E17336" t="s">
        <v>32</v>
      </c>
      <c r="F17336">
        <v>3323</v>
      </c>
      <c r="G17336">
        <v>3323</v>
      </c>
      <c r="H17336">
        <v>3311</v>
      </c>
      <c r="I17336">
        <v>3247</v>
      </c>
      <c r="J17336">
        <v>603</v>
      </c>
      <c r="K17336">
        <v>3106</v>
      </c>
      <c r="L17336">
        <v>3106</v>
      </c>
      <c r="M17336">
        <v>0</v>
      </c>
      <c r="N17336">
        <v>3099</v>
      </c>
      <c r="O17336">
        <v>3046</v>
      </c>
      <c r="P17336">
        <v>557</v>
      </c>
      <c r="Q17336" t="s">
        <v>23</v>
      </c>
      <c r="R17336">
        <v>6229</v>
      </c>
      <c r="S17336">
        <v>5964</v>
      </c>
      <c r="T17336">
        <v>0</v>
      </c>
      <c r="U17336">
        <v>5559</v>
      </c>
      <c r="V17336">
        <v>5187</v>
      </c>
      <c r="W17336">
        <v>719</v>
      </c>
    </row>
    <row r="17337" spans="1:23" x14ac:dyDescent="0.35">
      <c r="A17337" s="3" t="s">
        <v>348</v>
      </c>
      <c r="B17337" s="1">
        <v>48269</v>
      </c>
      <c r="C17337">
        <v>52</v>
      </c>
      <c r="D17337" t="s">
        <v>57</v>
      </c>
      <c r="E17337" t="s">
        <v>32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 t="s">
        <v>23</v>
      </c>
      <c r="R17337">
        <v>272</v>
      </c>
      <c r="S17337">
        <v>258</v>
      </c>
      <c r="T17337">
        <v>0</v>
      </c>
      <c r="U17337">
        <v>228</v>
      </c>
      <c r="V17337">
        <v>200</v>
      </c>
      <c r="W17337">
        <v>51</v>
      </c>
    </row>
    <row r="17338" spans="1:23" x14ac:dyDescent="0.35">
      <c r="A17338" s="3" t="s">
        <v>348</v>
      </c>
      <c r="B17338" s="1">
        <v>48299</v>
      </c>
      <c r="C17338">
        <v>52</v>
      </c>
      <c r="D17338" t="s">
        <v>163</v>
      </c>
      <c r="E17338" t="s">
        <v>32</v>
      </c>
      <c r="F17338">
        <v>11964</v>
      </c>
      <c r="G17338">
        <v>11959</v>
      </c>
      <c r="H17338">
        <v>11912</v>
      </c>
      <c r="I17338">
        <v>11631</v>
      </c>
      <c r="J17338">
        <v>5904</v>
      </c>
      <c r="K17338">
        <v>10675</v>
      </c>
      <c r="L17338">
        <v>10674</v>
      </c>
      <c r="M17338">
        <v>0</v>
      </c>
      <c r="N17338">
        <v>10653</v>
      </c>
      <c r="O17338">
        <v>10413</v>
      </c>
      <c r="P17338">
        <v>5453</v>
      </c>
      <c r="Q17338" t="s">
        <v>23</v>
      </c>
      <c r="R17338">
        <v>21795</v>
      </c>
      <c r="S17338">
        <v>20895</v>
      </c>
      <c r="T17338">
        <v>0</v>
      </c>
      <c r="U17338">
        <v>19665</v>
      </c>
      <c r="V17338">
        <v>18499</v>
      </c>
      <c r="W17338">
        <v>8119</v>
      </c>
    </row>
    <row r="17339" spans="1:23" x14ac:dyDescent="0.35">
      <c r="A17339" s="3" t="s">
        <v>348</v>
      </c>
      <c r="B17339" s="1">
        <v>48233</v>
      </c>
      <c r="C17339">
        <v>52</v>
      </c>
      <c r="D17339" t="s">
        <v>117</v>
      </c>
      <c r="E17339" t="s">
        <v>32</v>
      </c>
      <c r="F17339">
        <v>8063</v>
      </c>
      <c r="G17339">
        <v>8061</v>
      </c>
      <c r="H17339">
        <v>8012</v>
      </c>
      <c r="I17339">
        <v>7730</v>
      </c>
      <c r="J17339">
        <v>2607</v>
      </c>
      <c r="K17339">
        <v>6904</v>
      </c>
      <c r="L17339">
        <v>6904</v>
      </c>
      <c r="M17339">
        <v>0</v>
      </c>
      <c r="N17339">
        <v>6894</v>
      </c>
      <c r="O17339">
        <v>6665</v>
      </c>
      <c r="P17339">
        <v>2355</v>
      </c>
      <c r="Q17339" t="s">
        <v>23</v>
      </c>
      <c r="R17339">
        <v>20938</v>
      </c>
      <c r="S17339">
        <v>19562</v>
      </c>
      <c r="T17339">
        <v>0</v>
      </c>
      <c r="U17339">
        <v>17465</v>
      </c>
      <c r="V17339">
        <v>15631</v>
      </c>
      <c r="W17339">
        <v>3581</v>
      </c>
    </row>
    <row r="17340" spans="1:23" x14ac:dyDescent="0.35">
      <c r="A17340" s="3" t="s">
        <v>348</v>
      </c>
      <c r="B17340" s="1">
        <v>48131</v>
      </c>
      <c r="C17340">
        <v>52</v>
      </c>
      <c r="D17340" t="s">
        <v>92</v>
      </c>
      <c r="E17340" t="s">
        <v>32</v>
      </c>
      <c r="F17340">
        <v>7704</v>
      </c>
      <c r="G17340">
        <v>7696</v>
      </c>
      <c r="H17340">
        <v>7542</v>
      </c>
      <c r="I17340">
        <v>6923</v>
      </c>
      <c r="J17340">
        <v>1800</v>
      </c>
      <c r="K17340">
        <v>6487</v>
      </c>
      <c r="L17340">
        <v>6486</v>
      </c>
      <c r="M17340">
        <v>0</v>
      </c>
      <c r="N17340">
        <v>6435</v>
      </c>
      <c r="O17340">
        <v>5994</v>
      </c>
      <c r="P17340">
        <v>1602</v>
      </c>
      <c r="Q17340" t="s">
        <v>23</v>
      </c>
      <c r="R17340">
        <v>11157</v>
      </c>
      <c r="S17340">
        <v>10362</v>
      </c>
      <c r="T17340">
        <v>0</v>
      </c>
      <c r="U17340">
        <v>9226</v>
      </c>
      <c r="V17340">
        <v>8298</v>
      </c>
      <c r="W17340">
        <v>2031</v>
      </c>
    </row>
    <row r="17341" spans="1:23" x14ac:dyDescent="0.35">
      <c r="A17341" s="3" t="s">
        <v>348</v>
      </c>
      <c r="B17341" s="1">
        <v>48259</v>
      </c>
      <c r="C17341">
        <v>52</v>
      </c>
      <c r="D17341" t="s">
        <v>83</v>
      </c>
      <c r="E17341" t="s">
        <v>32</v>
      </c>
      <c r="F17341">
        <v>32303</v>
      </c>
      <c r="G17341">
        <v>32297</v>
      </c>
      <c r="H17341">
        <v>31582</v>
      </c>
      <c r="I17341">
        <v>29439</v>
      </c>
      <c r="J17341">
        <v>9402</v>
      </c>
      <c r="K17341">
        <v>27936</v>
      </c>
      <c r="L17341">
        <v>27932</v>
      </c>
      <c r="M17341">
        <v>0</v>
      </c>
      <c r="N17341">
        <v>27535</v>
      </c>
      <c r="O17341">
        <v>25764</v>
      </c>
      <c r="P17341">
        <v>8286</v>
      </c>
      <c r="Q17341" t="s">
        <v>25</v>
      </c>
      <c r="R17341">
        <v>47431</v>
      </c>
      <c r="S17341">
        <v>45154</v>
      </c>
      <c r="T17341">
        <v>0</v>
      </c>
      <c r="U17341">
        <v>40785</v>
      </c>
      <c r="V17341">
        <v>36463</v>
      </c>
      <c r="W17341">
        <v>9152</v>
      </c>
    </row>
    <row r="17342" spans="1:23" x14ac:dyDescent="0.35">
      <c r="A17342" s="3" t="s">
        <v>348</v>
      </c>
      <c r="B17342" s="1">
        <v>48219</v>
      </c>
      <c r="C17342">
        <v>52</v>
      </c>
      <c r="D17342" t="s">
        <v>169</v>
      </c>
      <c r="E17342" t="s">
        <v>32</v>
      </c>
      <c r="F17342">
        <v>10636</v>
      </c>
      <c r="G17342">
        <v>10635</v>
      </c>
      <c r="H17342">
        <v>10490</v>
      </c>
      <c r="I17342">
        <v>9812</v>
      </c>
      <c r="J17342">
        <v>2726</v>
      </c>
      <c r="K17342">
        <v>9257</v>
      </c>
      <c r="L17342">
        <v>9257</v>
      </c>
      <c r="M17342">
        <v>0</v>
      </c>
      <c r="N17342">
        <v>9181</v>
      </c>
      <c r="O17342">
        <v>8622</v>
      </c>
      <c r="P17342">
        <v>2487</v>
      </c>
      <c r="Q17342" t="s">
        <v>23</v>
      </c>
      <c r="R17342">
        <v>23021</v>
      </c>
      <c r="S17342">
        <v>21465</v>
      </c>
      <c r="T17342">
        <v>0</v>
      </c>
      <c r="U17342">
        <v>19132</v>
      </c>
      <c r="V17342">
        <v>17109</v>
      </c>
      <c r="W17342">
        <v>3453</v>
      </c>
    </row>
    <row r="17343" spans="1:23" x14ac:dyDescent="0.35">
      <c r="A17343" s="3" t="s">
        <v>348</v>
      </c>
      <c r="B17343" s="1">
        <v>48445</v>
      </c>
      <c r="C17343">
        <v>52</v>
      </c>
      <c r="D17343" t="s">
        <v>185</v>
      </c>
      <c r="E17343" t="s">
        <v>32</v>
      </c>
      <c r="F17343">
        <v>5745</v>
      </c>
      <c r="G17343">
        <v>5743</v>
      </c>
      <c r="H17343">
        <v>5675</v>
      </c>
      <c r="I17343">
        <v>5332</v>
      </c>
      <c r="J17343">
        <v>1469</v>
      </c>
      <c r="K17343">
        <v>4973</v>
      </c>
      <c r="L17343">
        <v>4972</v>
      </c>
      <c r="M17343">
        <v>0</v>
      </c>
      <c r="N17343">
        <v>4942</v>
      </c>
      <c r="O17343">
        <v>4676</v>
      </c>
      <c r="P17343">
        <v>1328</v>
      </c>
      <c r="Q17343" t="s">
        <v>23</v>
      </c>
      <c r="R17343">
        <v>12337</v>
      </c>
      <c r="S17343">
        <v>11400</v>
      </c>
      <c r="T17343">
        <v>0</v>
      </c>
      <c r="U17343">
        <v>10060</v>
      </c>
      <c r="V17343">
        <v>8979</v>
      </c>
      <c r="W17343">
        <v>1858</v>
      </c>
    </row>
    <row r="17344" spans="1:23" x14ac:dyDescent="0.35">
      <c r="A17344" s="3" t="s">
        <v>348</v>
      </c>
      <c r="B17344" s="1">
        <v>48235</v>
      </c>
      <c r="C17344">
        <v>52</v>
      </c>
      <c r="D17344" t="s">
        <v>170</v>
      </c>
      <c r="E17344" t="s">
        <v>32</v>
      </c>
      <c r="F17344">
        <v>744</v>
      </c>
      <c r="G17344">
        <v>743</v>
      </c>
      <c r="H17344">
        <v>741</v>
      </c>
      <c r="I17344">
        <v>707</v>
      </c>
      <c r="J17344">
        <v>255</v>
      </c>
      <c r="K17344">
        <v>651</v>
      </c>
      <c r="L17344">
        <v>650</v>
      </c>
      <c r="M17344">
        <v>0</v>
      </c>
      <c r="N17344">
        <v>649</v>
      </c>
      <c r="O17344">
        <v>622</v>
      </c>
      <c r="P17344">
        <v>236</v>
      </c>
      <c r="Q17344" t="s">
        <v>25</v>
      </c>
      <c r="R17344">
        <v>1536</v>
      </c>
      <c r="S17344">
        <v>1452</v>
      </c>
      <c r="T17344">
        <v>0</v>
      </c>
      <c r="U17344">
        <v>1303</v>
      </c>
      <c r="V17344">
        <v>1190</v>
      </c>
      <c r="W17344">
        <v>328</v>
      </c>
    </row>
    <row r="17345" spans="1:23" x14ac:dyDescent="0.35">
      <c r="A17345" s="3" t="s">
        <v>348</v>
      </c>
      <c r="B17345" s="1">
        <v>48351</v>
      </c>
      <c r="C17345">
        <v>52</v>
      </c>
      <c r="D17345" t="s">
        <v>39</v>
      </c>
      <c r="E17345" t="s">
        <v>32</v>
      </c>
      <c r="F17345">
        <v>3784</v>
      </c>
      <c r="G17345">
        <v>3781</v>
      </c>
      <c r="H17345">
        <v>3766</v>
      </c>
      <c r="I17345">
        <v>3649</v>
      </c>
      <c r="J17345">
        <v>1532</v>
      </c>
      <c r="K17345">
        <v>3282</v>
      </c>
      <c r="L17345">
        <v>3282</v>
      </c>
      <c r="M17345">
        <v>0</v>
      </c>
      <c r="N17345">
        <v>3277</v>
      </c>
      <c r="O17345">
        <v>3177</v>
      </c>
      <c r="P17345">
        <v>1373</v>
      </c>
      <c r="Q17345" t="s">
        <v>25</v>
      </c>
      <c r="R17345">
        <v>13595</v>
      </c>
      <c r="S17345">
        <v>12991</v>
      </c>
      <c r="T17345">
        <v>0</v>
      </c>
      <c r="U17345">
        <v>11894</v>
      </c>
      <c r="V17345">
        <v>10929</v>
      </c>
      <c r="W17345">
        <v>2878</v>
      </c>
    </row>
    <row r="17346" spans="1:23" x14ac:dyDescent="0.35">
      <c r="A17346" s="3" t="s">
        <v>348</v>
      </c>
      <c r="B17346" s="1">
        <v>48189</v>
      </c>
      <c r="C17346">
        <v>52</v>
      </c>
      <c r="D17346" t="s">
        <v>120</v>
      </c>
      <c r="E17346" t="s">
        <v>32</v>
      </c>
      <c r="F17346">
        <v>15577</v>
      </c>
      <c r="G17346">
        <v>15575</v>
      </c>
      <c r="H17346">
        <v>15409</v>
      </c>
      <c r="I17346">
        <v>14506</v>
      </c>
      <c r="J17346">
        <v>3991</v>
      </c>
      <c r="K17346">
        <v>13774</v>
      </c>
      <c r="L17346">
        <v>13774</v>
      </c>
      <c r="M17346">
        <v>0</v>
      </c>
      <c r="N17346">
        <v>13678</v>
      </c>
      <c r="O17346">
        <v>12950</v>
      </c>
      <c r="P17346">
        <v>3683</v>
      </c>
      <c r="Q17346" t="s">
        <v>23</v>
      </c>
      <c r="R17346">
        <v>33406</v>
      </c>
      <c r="S17346">
        <v>31237</v>
      </c>
      <c r="T17346">
        <v>0</v>
      </c>
      <c r="U17346">
        <v>27593</v>
      </c>
      <c r="V17346">
        <v>24457</v>
      </c>
      <c r="W17346">
        <v>4604</v>
      </c>
    </row>
    <row r="17347" spans="1:23" x14ac:dyDescent="0.35">
      <c r="A17347" s="3" t="s">
        <v>348</v>
      </c>
      <c r="B17347" s="1">
        <v>48063</v>
      </c>
      <c r="C17347">
        <v>52</v>
      </c>
      <c r="D17347" t="s">
        <v>134</v>
      </c>
      <c r="E17347" t="s">
        <v>32</v>
      </c>
      <c r="F17347">
        <v>5742</v>
      </c>
      <c r="G17347">
        <v>5740</v>
      </c>
      <c r="H17347">
        <v>5677</v>
      </c>
      <c r="I17347">
        <v>5356</v>
      </c>
      <c r="J17347">
        <v>1835</v>
      </c>
      <c r="K17347">
        <v>4891</v>
      </c>
      <c r="L17347">
        <v>4890</v>
      </c>
      <c r="M17347">
        <v>0</v>
      </c>
      <c r="N17347">
        <v>4870</v>
      </c>
      <c r="O17347">
        <v>4603</v>
      </c>
      <c r="P17347">
        <v>1663</v>
      </c>
      <c r="Q17347" t="s">
        <v>23</v>
      </c>
      <c r="R17347">
        <v>13094</v>
      </c>
      <c r="S17347">
        <v>12165</v>
      </c>
      <c r="T17347">
        <v>0</v>
      </c>
      <c r="U17347">
        <v>10845</v>
      </c>
      <c r="V17347">
        <v>9646</v>
      </c>
      <c r="W17347">
        <v>2494</v>
      </c>
    </row>
    <row r="17348" spans="1:23" x14ac:dyDescent="0.35">
      <c r="A17348" s="3" t="s">
        <v>348</v>
      </c>
      <c r="B17348" s="1">
        <v>48469</v>
      </c>
      <c r="C17348">
        <v>52</v>
      </c>
      <c r="D17348" t="s">
        <v>114</v>
      </c>
      <c r="E17348" t="s">
        <v>32</v>
      </c>
      <c r="F17348">
        <v>48252</v>
      </c>
      <c r="G17348">
        <v>48240</v>
      </c>
      <c r="H17348">
        <v>47666</v>
      </c>
      <c r="I17348">
        <v>44693</v>
      </c>
      <c r="J17348">
        <v>13556</v>
      </c>
      <c r="K17348">
        <v>42765</v>
      </c>
      <c r="L17348">
        <v>42758</v>
      </c>
      <c r="M17348">
        <v>0</v>
      </c>
      <c r="N17348">
        <v>42440</v>
      </c>
      <c r="O17348">
        <v>39990</v>
      </c>
      <c r="P17348">
        <v>12509</v>
      </c>
      <c r="Q17348" t="s">
        <v>25</v>
      </c>
      <c r="R17348">
        <v>92084</v>
      </c>
      <c r="S17348">
        <v>85781</v>
      </c>
      <c r="T17348">
        <v>0</v>
      </c>
      <c r="U17348">
        <v>76636</v>
      </c>
      <c r="V17348">
        <v>68831</v>
      </c>
      <c r="W17348">
        <v>15242</v>
      </c>
    </row>
    <row r="17349" spans="1:23" x14ac:dyDescent="0.35">
      <c r="A17349" s="3" t="s">
        <v>348</v>
      </c>
      <c r="B17349" s="1">
        <v>48187</v>
      </c>
      <c r="C17349">
        <v>52</v>
      </c>
      <c r="D17349" t="s">
        <v>150</v>
      </c>
      <c r="E17349" t="s">
        <v>32</v>
      </c>
      <c r="F17349">
        <v>100334</v>
      </c>
      <c r="G17349">
        <v>100313</v>
      </c>
      <c r="H17349">
        <v>97868</v>
      </c>
      <c r="I17349">
        <v>89563</v>
      </c>
      <c r="J17349">
        <v>21249</v>
      </c>
      <c r="K17349">
        <v>86343</v>
      </c>
      <c r="L17349">
        <v>86339</v>
      </c>
      <c r="M17349">
        <v>0</v>
      </c>
      <c r="N17349">
        <v>85073</v>
      </c>
      <c r="O17349">
        <v>77898</v>
      </c>
      <c r="P17349">
        <v>18704</v>
      </c>
      <c r="Q17349" t="s">
        <v>25</v>
      </c>
      <c r="R17349">
        <v>166847</v>
      </c>
      <c r="S17349">
        <v>156609</v>
      </c>
      <c r="T17349">
        <v>0</v>
      </c>
      <c r="U17349">
        <v>140200</v>
      </c>
      <c r="V17349">
        <v>125578</v>
      </c>
      <c r="W17349">
        <v>23614</v>
      </c>
    </row>
    <row r="17350" spans="1:23" x14ac:dyDescent="0.35">
      <c r="A17350" s="3" t="s">
        <v>348</v>
      </c>
      <c r="B17350" s="1">
        <v>48253</v>
      </c>
      <c r="C17350">
        <v>52</v>
      </c>
      <c r="D17350" t="s">
        <v>61</v>
      </c>
      <c r="E17350" t="s">
        <v>32</v>
      </c>
      <c r="F17350">
        <v>10026</v>
      </c>
      <c r="G17350">
        <v>10025</v>
      </c>
      <c r="H17350">
        <v>9960</v>
      </c>
      <c r="I17350">
        <v>9708</v>
      </c>
      <c r="J17350">
        <v>2218</v>
      </c>
      <c r="K17350">
        <v>8345</v>
      </c>
      <c r="L17350">
        <v>8344</v>
      </c>
      <c r="M17350">
        <v>0</v>
      </c>
      <c r="N17350">
        <v>8318</v>
      </c>
      <c r="O17350">
        <v>8112</v>
      </c>
      <c r="P17350">
        <v>2031</v>
      </c>
      <c r="Q17350" t="s">
        <v>25</v>
      </c>
      <c r="R17350">
        <v>20083</v>
      </c>
      <c r="S17350">
        <v>19216</v>
      </c>
      <c r="T17350">
        <v>0</v>
      </c>
      <c r="U17350">
        <v>17832</v>
      </c>
      <c r="V17350">
        <v>16601</v>
      </c>
      <c r="W17350">
        <v>3188</v>
      </c>
    </row>
    <row r="17351" spans="1:23" x14ac:dyDescent="0.35">
      <c r="A17351" s="3" t="s">
        <v>348</v>
      </c>
      <c r="B17351" s="1">
        <v>48141</v>
      </c>
      <c r="C17351">
        <v>52</v>
      </c>
      <c r="D17351" t="s">
        <v>204</v>
      </c>
      <c r="E17351" t="s">
        <v>32</v>
      </c>
      <c r="F17351">
        <v>771364</v>
      </c>
      <c r="G17351">
        <v>771060</v>
      </c>
      <c r="H17351">
        <v>731409</v>
      </c>
      <c r="I17351">
        <v>632489</v>
      </c>
      <c r="J17351">
        <v>121285</v>
      </c>
      <c r="K17351">
        <v>620080</v>
      </c>
      <c r="L17351">
        <v>619968</v>
      </c>
      <c r="M17351">
        <v>0</v>
      </c>
      <c r="N17351">
        <v>600341</v>
      </c>
      <c r="O17351">
        <v>534438</v>
      </c>
      <c r="P17351">
        <v>103458</v>
      </c>
      <c r="Q17351" t="s">
        <v>25</v>
      </c>
      <c r="R17351">
        <v>839238</v>
      </c>
      <c r="S17351">
        <v>778374</v>
      </c>
      <c r="T17351">
        <v>0</v>
      </c>
      <c r="U17351">
        <v>690590</v>
      </c>
      <c r="V17351">
        <v>614819</v>
      </c>
      <c r="W17351">
        <v>105175</v>
      </c>
    </row>
    <row r="17352" spans="1:23" x14ac:dyDescent="0.35">
      <c r="A17352" s="3" t="s">
        <v>348</v>
      </c>
      <c r="B17352" s="1">
        <v>48173</v>
      </c>
      <c r="C17352">
        <v>52</v>
      </c>
      <c r="D17352" t="s">
        <v>270</v>
      </c>
      <c r="E17352" t="s">
        <v>32</v>
      </c>
      <c r="F17352">
        <v>678</v>
      </c>
      <c r="G17352">
        <v>677</v>
      </c>
      <c r="H17352">
        <v>671</v>
      </c>
      <c r="I17352">
        <v>646</v>
      </c>
      <c r="J17352">
        <v>154</v>
      </c>
      <c r="K17352">
        <v>584</v>
      </c>
      <c r="L17352">
        <v>584</v>
      </c>
      <c r="M17352">
        <v>0</v>
      </c>
      <c r="N17352">
        <v>582</v>
      </c>
      <c r="O17352">
        <v>561</v>
      </c>
      <c r="P17352">
        <v>145</v>
      </c>
      <c r="Q17352" t="s">
        <v>23</v>
      </c>
      <c r="R17352">
        <v>1409</v>
      </c>
      <c r="S17352">
        <v>1319</v>
      </c>
      <c r="T17352">
        <v>0</v>
      </c>
      <c r="U17352">
        <v>1175</v>
      </c>
      <c r="V17352">
        <v>1051</v>
      </c>
      <c r="W17352">
        <v>210</v>
      </c>
    </row>
    <row r="17353" spans="1:23" x14ac:dyDescent="0.35">
      <c r="A17353" s="3" t="s">
        <v>348</v>
      </c>
      <c r="B17353" s="1">
        <v>48039</v>
      </c>
      <c r="C17353">
        <v>52</v>
      </c>
      <c r="D17353" t="s">
        <v>244</v>
      </c>
      <c r="E17353" t="s">
        <v>32</v>
      </c>
      <c r="F17353">
        <v>232245</v>
      </c>
      <c r="G17353">
        <v>232218</v>
      </c>
      <c r="H17353">
        <v>225154</v>
      </c>
      <c r="I17353">
        <v>204984</v>
      </c>
      <c r="J17353">
        <v>42015</v>
      </c>
      <c r="K17353">
        <v>205390</v>
      </c>
      <c r="L17353">
        <v>205383</v>
      </c>
      <c r="M17353">
        <v>0</v>
      </c>
      <c r="N17353">
        <v>201011</v>
      </c>
      <c r="O17353">
        <v>183221</v>
      </c>
      <c r="P17353">
        <v>38450</v>
      </c>
      <c r="Q17353" t="s">
        <v>25</v>
      </c>
      <c r="R17353">
        <v>374264</v>
      </c>
      <c r="S17353">
        <v>349125</v>
      </c>
      <c r="T17353">
        <v>0</v>
      </c>
      <c r="U17353">
        <v>310098</v>
      </c>
      <c r="V17353">
        <v>276544</v>
      </c>
      <c r="W17353">
        <v>45752</v>
      </c>
    </row>
    <row r="17354" spans="1:23" x14ac:dyDescent="0.35">
      <c r="A17354" s="3" t="s">
        <v>348</v>
      </c>
      <c r="B17354" s="1">
        <v>48497</v>
      </c>
      <c r="C17354">
        <v>52</v>
      </c>
      <c r="D17354" t="s">
        <v>165</v>
      </c>
      <c r="E17354" t="s">
        <v>32</v>
      </c>
      <c r="F17354">
        <v>29329</v>
      </c>
      <c r="G17354">
        <v>29325</v>
      </c>
      <c r="H17354">
        <v>29069</v>
      </c>
      <c r="I17354">
        <v>27714</v>
      </c>
      <c r="J17354">
        <v>8093</v>
      </c>
      <c r="K17354">
        <v>25844</v>
      </c>
      <c r="L17354">
        <v>25844</v>
      </c>
      <c r="M17354">
        <v>0</v>
      </c>
      <c r="N17354">
        <v>25712</v>
      </c>
      <c r="O17354">
        <v>24612</v>
      </c>
      <c r="P17354">
        <v>7473</v>
      </c>
      <c r="Q17354" t="s">
        <v>25</v>
      </c>
      <c r="R17354">
        <v>69984</v>
      </c>
      <c r="S17354">
        <v>65619</v>
      </c>
      <c r="T17354">
        <v>0</v>
      </c>
      <c r="U17354">
        <v>58839</v>
      </c>
      <c r="V17354">
        <v>52703</v>
      </c>
      <c r="W17354">
        <v>10598</v>
      </c>
    </row>
    <row r="17355" spans="1:23" x14ac:dyDescent="0.35">
      <c r="A17355" s="3" t="s">
        <v>348</v>
      </c>
      <c r="B17355" s="1">
        <v>48069</v>
      </c>
      <c r="C17355">
        <v>52</v>
      </c>
      <c r="D17355" t="s">
        <v>164</v>
      </c>
      <c r="E17355" t="s">
        <v>32</v>
      </c>
      <c r="F17355">
        <v>3735</v>
      </c>
      <c r="G17355">
        <v>3733</v>
      </c>
      <c r="H17355">
        <v>3653</v>
      </c>
      <c r="I17355">
        <v>3356</v>
      </c>
      <c r="J17355">
        <v>1009</v>
      </c>
      <c r="K17355">
        <v>3060</v>
      </c>
      <c r="L17355">
        <v>3059</v>
      </c>
      <c r="M17355">
        <v>0</v>
      </c>
      <c r="N17355">
        <v>3020</v>
      </c>
      <c r="O17355">
        <v>2786</v>
      </c>
      <c r="P17355">
        <v>925</v>
      </c>
      <c r="Q17355" t="s">
        <v>23</v>
      </c>
      <c r="R17355">
        <v>7530</v>
      </c>
      <c r="S17355">
        <v>6982</v>
      </c>
      <c r="T17355">
        <v>0</v>
      </c>
      <c r="U17355">
        <v>6121</v>
      </c>
      <c r="V17355">
        <v>5371</v>
      </c>
      <c r="W17355">
        <v>1236</v>
      </c>
    </row>
    <row r="17356" spans="1:23" x14ac:dyDescent="0.35">
      <c r="A17356" s="3" t="s">
        <v>348</v>
      </c>
      <c r="B17356" s="1">
        <v>48103</v>
      </c>
      <c r="C17356">
        <v>52</v>
      </c>
      <c r="D17356" t="s">
        <v>225</v>
      </c>
      <c r="E17356" t="s">
        <v>32</v>
      </c>
      <c r="F17356">
        <v>2212</v>
      </c>
      <c r="G17356">
        <v>2212</v>
      </c>
      <c r="H17356">
        <v>2191</v>
      </c>
      <c r="I17356">
        <v>2019</v>
      </c>
      <c r="J17356">
        <v>477</v>
      </c>
      <c r="K17356">
        <v>1652</v>
      </c>
      <c r="L17356">
        <v>1652</v>
      </c>
      <c r="M17356">
        <v>0</v>
      </c>
      <c r="N17356">
        <v>1637</v>
      </c>
      <c r="O17356">
        <v>1507</v>
      </c>
      <c r="P17356">
        <v>386</v>
      </c>
      <c r="Q17356" t="s">
        <v>23</v>
      </c>
      <c r="R17356">
        <v>4797</v>
      </c>
      <c r="S17356">
        <v>4445</v>
      </c>
      <c r="T17356">
        <v>0</v>
      </c>
      <c r="U17356">
        <v>3884</v>
      </c>
      <c r="V17356">
        <v>3410</v>
      </c>
      <c r="W17356">
        <v>594</v>
      </c>
    </row>
    <row r="17357" spans="1:23" x14ac:dyDescent="0.35">
      <c r="A17357" s="3" t="s">
        <v>348</v>
      </c>
      <c r="B17357" s="1">
        <v>48273</v>
      </c>
      <c r="C17357">
        <v>52</v>
      </c>
      <c r="D17357" t="s">
        <v>158</v>
      </c>
      <c r="E17357" t="s">
        <v>32</v>
      </c>
      <c r="F17357">
        <v>20905</v>
      </c>
      <c r="G17357">
        <v>20891</v>
      </c>
      <c r="H17357">
        <v>20399</v>
      </c>
      <c r="I17357">
        <v>18696</v>
      </c>
      <c r="J17357">
        <v>4053</v>
      </c>
      <c r="K17357">
        <v>17866</v>
      </c>
      <c r="L17357">
        <v>17864</v>
      </c>
      <c r="M17357">
        <v>0</v>
      </c>
      <c r="N17357">
        <v>17672</v>
      </c>
      <c r="O17357">
        <v>16285</v>
      </c>
      <c r="P17357">
        <v>3655</v>
      </c>
      <c r="Q17357" t="s">
        <v>23</v>
      </c>
      <c r="R17357">
        <v>30680</v>
      </c>
      <c r="S17357">
        <v>28684</v>
      </c>
      <c r="T17357">
        <v>0</v>
      </c>
      <c r="U17357">
        <v>25791</v>
      </c>
      <c r="V17357">
        <v>23341</v>
      </c>
      <c r="W17357">
        <v>4046</v>
      </c>
    </row>
    <row r="17358" spans="1:23" x14ac:dyDescent="0.35">
      <c r="A17358" s="3" t="s">
        <v>348</v>
      </c>
      <c r="B17358" s="1">
        <v>48071</v>
      </c>
      <c r="C17358">
        <v>52</v>
      </c>
      <c r="D17358" t="s">
        <v>124</v>
      </c>
      <c r="E17358" t="s">
        <v>32</v>
      </c>
      <c r="F17358">
        <v>22469</v>
      </c>
      <c r="G17358">
        <v>22453</v>
      </c>
      <c r="H17358">
        <v>22072</v>
      </c>
      <c r="I17358">
        <v>20418</v>
      </c>
      <c r="J17358">
        <v>4672</v>
      </c>
      <c r="K17358">
        <v>19538</v>
      </c>
      <c r="L17358">
        <v>19534</v>
      </c>
      <c r="M17358">
        <v>0</v>
      </c>
      <c r="N17358">
        <v>19319</v>
      </c>
      <c r="O17358">
        <v>17894</v>
      </c>
      <c r="P17358">
        <v>4246</v>
      </c>
      <c r="Q17358" t="s">
        <v>25</v>
      </c>
      <c r="R17358">
        <v>43837</v>
      </c>
      <c r="S17358">
        <v>40764</v>
      </c>
      <c r="T17358">
        <v>0</v>
      </c>
      <c r="U17358">
        <v>35932</v>
      </c>
      <c r="V17358">
        <v>31657</v>
      </c>
      <c r="W17358">
        <v>5259</v>
      </c>
    </row>
    <row r="17359" spans="1:23" x14ac:dyDescent="0.35">
      <c r="A17359" s="3" t="s">
        <v>348</v>
      </c>
      <c r="B17359" s="1">
        <v>48335</v>
      </c>
      <c r="C17359">
        <v>52</v>
      </c>
      <c r="D17359" t="s">
        <v>99</v>
      </c>
      <c r="E17359" t="s">
        <v>32</v>
      </c>
      <c r="F17359">
        <v>3274</v>
      </c>
      <c r="G17359">
        <v>3274</v>
      </c>
      <c r="H17359">
        <v>3261</v>
      </c>
      <c r="I17359">
        <v>3170</v>
      </c>
      <c r="J17359">
        <v>904</v>
      </c>
      <c r="K17359">
        <v>2943</v>
      </c>
      <c r="L17359">
        <v>2943</v>
      </c>
      <c r="M17359">
        <v>0</v>
      </c>
      <c r="N17359">
        <v>2938</v>
      </c>
      <c r="O17359">
        <v>2873</v>
      </c>
      <c r="P17359">
        <v>820</v>
      </c>
      <c r="Q17359" t="s">
        <v>23</v>
      </c>
      <c r="R17359">
        <v>8545</v>
      </c>
      <c r="S17359">
        <v>8083</v>
      </c>
      <c r="T17359">
        <v>0</v>
      </c>
      <c r="U17359">
        <v>7342</v>
      </c>
      <c r="V17359">
        <v>6782</v>
      </c>
      <c r="W17359">
        <v>1259</v>
      </c>
    </row>
    <row r="17360" spans="1:23" x14ac:dyDescent="0.35">
      <c r="A17360" s="3" t="s">
        <v>348</v>
      </c>
      <c r="B17360" s="1">
        <v>48385</v>
      </c>
      <c r="C17360">
        <v>52</v>
      </c>
      <c r="D17360" t="s">
        <v>49</v>
      </c>
      <c r="E17360" t="s">
        <v>32</v>
      </c>
      <c r="F17360">
        <v>1899</v>
      </c>
      <c r="G17360">
        <v>1899</v>
      </c>
      <c r="H17360">
        <v>1889</v>
      </c>
      <c r="I17360">
        <v>1831</v>
      </c>
      <c r="J17360">
        <v>910</v>
      </c>
      <c r="K17360">
        <v>1655</v>
      </c>
      <c r="L17360">
        <v>1655</v>
      </c>
      <c r="M17360">
        <v>0</v>
      </c>
      <c r="N17360">
        <v>1650</v>
      </c>
      <c r="O17360">
        <v>1610</v>
      </c>
      <c r="P17360">
        <v>817</v>
      </c>
      <c r="Q17360" t="s">
        <v>23</v>
      </c>
      <c r="R17360">
        <v>3452</v>
      </c>
      <c r="S17360">
        <v>3301</v>
      </c>
      <c r="T17360">
        <v>0</v>
      </c>
      <c r="U17360">
        <v>3078</v>
      </c>
      <c r="V17360">
        <v>2885</v>
      </c>
      <c r="W17360">
        <v>1053</v>
      </c>
    </row>
    <row r="17361" spans="1:23" x14ac:dyDescent="0.35">
      <c r="A17361" s="3" t="s">
        <v>348</v>
      </c>
      <c r="B17361" s="1">
        <v>48305</v>
      </c>
      <c r="C17361">
        <v>52</v>
      </c>
      <c r="D17361" t="s">
        <v>171</v>
      </c>
      <c r="E17361" t="s">
        <v>32</v>
      </c>
      <c r="F17361">
        <v>2542</v>
      </c>
      <c r="G17361">
        <v>2542</v>
      </c>
      <c r="H17361">
        <v>2516</v>
      </c>
      <c r="I17361">
        <v>2388</v>
      </c>
      <c r="J17361">
        <v>705</v>
      </c>
      <c r="K17361">
        <v>2201</v>
      </c>
      <c r="L17361">
        <v>2201</v>
      </c>
      <c r="M17361">
        <v>0</v>
      </c>
      <c r="N17361">
        <v>2192</v>
      </c>
      <c r="O17361">
        <v>2091</v>
      </c>
      <c r="P17361">
        <v>640</v>
      </c>
      <c r="Q17361" t="s">
        <v>25</v>
      </c>
      <c r="R17361">
        <v>5951</v>
      </c>
      <c r="S17361">
        <v>5543</v>
      </c>
      <c r="T17361">
        <v>0</v>
      </c>
      <c r="U17361">
        <v>4886</v>
      </c>
      <c r="V17361">
        <v>4329</v>
      </c>
      <c r="W17361">
        <v>974</v>
      </c>
    </row>
    <row r="17362" spans="1:23" x14ac:dyDescent="0.35">
      <c r="A17362" s="3" t="s">
        <v>348</v>
      </c>
      <c r="B17362" s="1">
        <v>48333</v>
      </c>
      <c r="C17362">
        <v>52</v>
      </c>
      <c r="D17362" t="s">
        <v>177</v>
      </c>
      <c r="E17362" t="s">
        <v>32</v>
      </c>
      <c r="F17362">
        <v>2381</v>
      </c>
      <c r="G17362">
        <v>2380</v>
      </c>
      <c r="H17362">
        <v>2364</v>
      </c>
      <c r="I17362">
        <v>2262</v>
      </c>
      <c r="J17362">
        <v>1080</v>
      </c>
      <c r="K17362">
        <v>2056</v>
      </c>
      <c r="L17362">
        <v>2056</v>
      </c>
      <c r="M17362">
        <v>0</v>
      </c>
      <c r="N17362">
        <v>2049</v>
      </c>
      <c r="O17362">
        <v>1971</v>
      </c>
      <c r="P17362">
        <v>966</v>
      </c>
      <c r="Q17362" t="s">
        <v>23</v>
      </c>
      <c r="R17362">
        <v>4873</v>
      </c>
      <c r="S17362">
        <v>4667</v>
      </c>
      <c r="T17362">
        <v>0</v>
      </c>
      <c r="U17362">
        <v>4306</v>
      </c>
      <c r="V17362">
        <v>3878</v>
      </c>
      <c r="W17362">
        <v>1416</v>
      </c>
    </row>
    <row r="17363" spans="1:23" x14ac:dyDescent="0.35">
      <c r="A17363" s="3" t="s">
        <v>348</v>
      </c>
      <c r="B17363" s="1">
        <v>48147</v>
      </c>
      <c r="C17363">
        <v>52</v>
      </c>
      <c r="D17363" t="s">
        <v>187</v>
      </c>
      <c r="E17363" t="s">
        <v>32</v>
      </c>
      <c r="F17363">
        <v>16848</v>
      </c>
      <c r="G17363">
        <v>16844</v>
      </c>
      <c r="H17363">
        <v>16751</v>
      </c>
      <c r="I17363">
        <v>16184</v>
      </c>
      <c r="J17363">
        <v>5521</v>
      </c>
      <c r="K17363">
        <v>14910</v>
      </c>
      <c r="L17363">
        <v>14909</v>
      </c>
      <c r="M17363">
        <v>0</v>
      </c>
      <c r="N17363">
        <v>14863</v>
      </c>
      <c r="O17363">
        <v>14397</v>
      </c>
      <c r="P17363">
        <v>5082</v>
      </c>
      <c r="Q17363" t="s">
        <v>23</v>
      </c>
      <c r="R17363">
        <v>35514</v>
      </c>
      <c r="S17363">
        <v>33715</v>
      </c>
      <c r="T17363">
        <v>0</v>
      </c>
      <c r="U17363">
        <v>30737</v>
      </c>
      <c r="V17363">
        <v>28000</v>
      </c>
      <c r="W17363">
        <v>6588</v>
      </c>
    </row>
    <row r="17364" spans="1:23" x14ac:dyDescent="0.35">
      <c r="A17364" s="3" t="s">
        <v>348</v>
      </c>
      <c r="B17364" s="1">
        <v>48045</v>
      </c>
      <c r="C17364">
        <v>52</v>
      </c>
      <c r="D17364" t="s">
        <v>127</v>
      </c>
      <c r="E17364" t="s">
        <v>32</v>
      </c>
      <c r="F17364">
        <v>724</v>
      </c>
      <c r="G17364">
        <v>724</v>
      </c>
      <c r="H17364">
        <v>719</v>
      </c>
      <c r="I17364">
        <v>697</v>
      </c>
      <c r="J17364">
        <v>327</v>
      </c>
      <c r="K17364">
        <v>662</v>
      </c>
      <c r="L17364">
        <v>662</v>
      </c>
      <c r="M17364">
        <v>0</v>
      </c>
      <c r="N17364">
        <v>661</v>
      </c>
      <c r="O17364">
        <v>644</v>
      </c>
      <c r="P17364">
        <v>306</v>
      </c>
      <c r="Q17364" t="s">
        <v>23</v>
      </c>
      <c r="R17364">
        <v>1546</v>
      </c>
      <c r="S17364">
        <v>1465</v>
      </c>
      <c r="T17364">
        <v>0</v>
      </c>
      <c r="U17364">
        <v>1345</v>
      </c>
      <c r="V17364">
        <v>1244</v>
      </c>
      <c r="W17364">
        <v>404</v>
      </c>
    </row>
    <row r="17365" spans="1:23" x14ac:dyDescent="0.35">
      <c r="A17365" s="3" t="s">
        <v>348</v>
      </c>
      <c r="B17365" s="1">
        <v>48249</v>
      </c>
      <c r="C17365">
        <v>52</v>
      </c>
      <c r="D17365" t="s">
        <v>193</v>
      </c>
      <c r="E17365" t="s">
        <v>32</v>
      </c>
      <c r="F17365">
        <v>24649</v>
      </c>
      <c r="G17365">
        <v>24633</v>
      </c>
      <c r="H17365">
        <v>24171</v>
      </c>
      <c r="I17365">
        <v>22105</v>
      </c>
      <c r="J17365">
        <v>5767</v>
      </c>
      <c r="K17365">
        <v>20687</v>
      </c>
      <c r="L17365">
        <v>20687</v>
      </c>
      <c r="M17365">
        <v>0</v>
      </c>
      <c r="N17365">
        <v>20498</v>
      </c>
      <c r="O17365">
        <v>19010</v>
      </c>
      <c r="P17365">
        <v>5134</v>
      </c>
      <c r="Q17365" t="s">
        <v>23</v>
      </c>
      <c r="R17365">
        <v>40482</v>
      </c>
      <c r="S17365">
        <v>37622</v>
      </c>
      <c r="T17365">
        <v>0</v>
      </c>
      <c r="U17365">
        <v>33162</v>
      </c>
      <c r="V17365">
        <v>29414</v>
      </c>
      <c r="W17365">
        <v>6358</v>
      </c>
    </row>
    <row r="17366" spans="1:23" x14ac:dyDescent="0.35">
      <c r="A17366" s="3" t="s">
        <v>348</v>
      </c>
      <c r="B17366" s="1">
        <v>48367</v>
      </c>
      <c r="C17366">
        <v>52</v>
      </c>
      <c r="D17366" t="s">
        <v>129</v>
      </c>
      <c r="E17366" t="s">
        <v>32</v>
      </c>
      <c r="F17366">
        <v>69480</v>
      </c>
      <c r="G17366">
        <v>69468</v>
      </c>
      <c r="H17366">
        <v>68346</v>
      </c>
      <c r="I17366">
        <v>64583</v>
      </c>
      <c r="J17366">
        <v>19083</v>
      </c>
      <c r="K17366">
        <v>61592</v>
      </c>
      <c r="L17366">
        <v>61591</v>
      </c>
      <c r="M17366">
        <v>0</v>
      </c>
      <c r="N17366">
        <v>60945</v>
      </c>
      <c r="O17366">
        <v>57716</v>
      </c>
      <c r="P17366">
        <v>17470</v>
      </c>
      <c r="Q17366" t="s">
        <v>25</v>
      </c>
      <c r="R17366">
        <v>142878</v>
      </c>
      <c r="S17366">
        <v>134108</v>
      </c>
      <c r="T17366">
        <v>0</v>
      </c>
      <c r="U17366">
        <v>120030</v>
      </c>
      <c r="V17366">
        <v>107546</v>
      </c>
      <c r="W17366">
        <v>22331</v>
      </c>
    </row>
    <row r="17367" spans="1:23" x14ac:dyDescent="0.35">
      <c r="A17367" s="3" t="s">
        <v>348</v>
      </c>
      <c r="B17367" s="1">
        <v>48417</v>
      </c>
      <c r="C17367">
        <v>52</v>
      </c>
      <c r="D17367" t="s">
        <v>251</v>
      </c>
      <c r="E17367" t="s">
        <v>32</v>
      </c>
      <c r="F17367">
        <v>1329</v>
      </c>
      <c r="G17367">
        <v>1329</v>
      </c>
      <c r="H17367">
        <v>1320</v>
      </c>
      <c r="I17367">
        <v>1285</v>
      </c>
      <c r="J17367">
        <v>518</v>
      </c>
      <c r="K17367">
        <v>1153</v>
      </c>
      <c r="L17367">
        <v>1153</v>
      </c>
      <c r="M17367">
        <v>0</v>
      </c>
      <c r="N17367">
        <v>1147</v>
      </c>
      <c r="O17367">
        <v>1129</v>
      </c>
      <c r="P17367">
        <v>473</v>
      </c>
      <c r="Q17367" t="s">
        <v>23</v>
      </c>
      <c r="R17367">
        <v>3265</v>
      </c>
      <c r="S17367">
        <v>3083</v>
      </c>
      <c r="T17367">
        <v>0</v>
      </c>
      <c r="U17367">
        <v>2819</v>
      </c>
      <c r="V17367">
        <v>2519</v>
      </c>
      <c r="W17367">
        <v>691</v>
      </c>
    </row>
    <row r="17368" spans="1:23" x14ac:dyDescent="0.35">
      <c r="A17368" s="3" t="s">
        <v>348</v>
      </c>
      <c r="B17368" s="1">
        <v>48033</v>
      </c>
      <c r="C17368">
        <v>52</v>
      </c>
      <c r="D17368" t="s">
        <v>229</v>
      </c>
      <c r="E17368" t="s">
        <v>32</v>
      </c>
      <c r="F17368">
        <v>244</v>
      </c>
      <c r="G17368">
        <v>244</v>
      </c>
      <c r="H17368">
        <v>242</v>
      </c>
      <c r="I17368">
        <v>227</v>
      </c>
      <c r="J17368">
        <v>77</v>
      </c>
      <c r="K17368">
        <v>215</v>
      </c>
      <c r="L17368">
        <v>215</v>
      </c>
      <c r="M17368">
        <v>0</v>
      </c>
      <c r="N17368">
        <v>214</v>
      </c>
      <c r="O17368">
        <v>203</v>
      </c>
      <c r="P17368">
        <v>74</v>
      </c>
      <c r="Q17368" t="s">
        <v>23</v>
      </c>
      <c r="R17368">
        <v>654</v>
      </c>
      <c r="S17368">
        <v>628</v>
      </c>
      <c r="T17368">
        <v>0</v>
      </c>
      <c r="U17368">
        <v>574</v>
      </c>
      <c r="V17368">
        <v>524</v>
      </c>
      <c r="W17368">
        <v>174</v>
      </c>
    </row>
    <row r="17369" spans="1:23" x14ac:dyDescent="0.35">
      <c r="A17369" s="3" t="s">
        <v>348</v>
      </c>
      <c r="B17369" s="1">
        <v>48171</v>
      </c>
      <c r="C17369">
        <v>52</v>
      </c>
      <c r="D17369" t="s">
        <v>261</v>
      </c>
      <c r="E17369" t="s">
        <v>32</v>
      </c>
      <c r="F17369">
        <v>15816</v>
      </c>
      <c r="G17369">
        <v>15810</v>
      </c>
      <c r="H17369">
        <v>15673</v>
      </c>
      <c r="I17369">
        <v>15109</v>
      </c>
      <c r="J17369">
        <v>6999</v>
      </c>
      <c r="K17369">
        <v>13905</v>
      </c>
      <c r="L17369">
        <v>13902</v>
      </c>
      <c r="M17369">
        <v>0</v>
      </c>
      <c r="N17369">
        <v>13809</v>
      </c>
      <c r="O17369">
        <v>13338</v>
      </c>
      <c r="P17369">
        <v>6381</v>
      </c>
      <c r="Q17369" t="s">
        <v>23</v>
      </c>
      <c r="R17369">
        <v>26988</v>
      </c>
      <c r="S17369">
        <v>25662</v>
      </c>
      <c r="T17369">
        <v>0</v>
      </c>
      <c r="U17369">
        <v>23563</v>
      </c>
      <c r="V17369">
        <v>21661</v>
      </c>
      <c r="W17369">
        <v>8110</v>
      </c>
    </row>
    <row r="17370" spans="1:23" x14ac:dyDescent="0.35">
      <c r="A17370" s="3" t="s">
        <v>348</v>
      </c>
      <c r="B17370" s="1">
        <v>48285</v>
      </c>
      <c r="C17370">
        <v>52</v>
      </c>
      <c r="D17370" t="s">
        <v>135</v>
      </c>
      <c r="E17370" t="s">
        <v>32</v>
      </c>
      <c r="F17370">
        <v>8964</v>
      </c>
      <c r="G17370">
        <v>8958</v>
      </c>
      <c r="H17370">
        <v>8916</v>
      </c>
      <c r="I17370">
        <v>8625</v>
      </c>
      <c r="J17370">
        <v>3672</v>
      </c>
      <c r="K17370">
        <v>8035</v>
      </c>
      <c r="L17370">
        <v>8032</v>
      </c>
      <c r="M17370">
        <v>0</v>
      </c>
      <c r="N17370">
        <v>8018</v>
      </c>
      <c r="O17370">
        <v>7777</v>
      </c>
      <c r="P17370">
        <v>3413</v>
      </c>
      <c r="Q17370" t="s">
        <v>23</v>
      </c>
      <c r="R17370">
        <v>20154</v>
      </c>
      <c r="S17370">
        <v>18990</v>
      </c>
      <c r="T17370">
        <v>0</v>
      </c>
      <c r="U17370">
        <v>17177</v>
      </c>
      <c r="V17370">
        <v>15467</v>
      </c>
      <c r="W17370">
        <v>4775</v>
      </c>
    </row>
    <row r="17371" spans="1:23" x14ac:dyDescent="0.35">
      <c r="A17371" s="3" t="s">
        <v>348</v>
      </c>
      <c r="B17371" s="1">
        <v>48221</v>
      </c>
      <c r="C17371">
        <v>52</v>
      </c>
      <c r="D17371" t="s">
        <v>265</v>
      </c>
      <c r="E17371" t="s">
        <v>32</v>
      </c>
      <c r="F17371">
        <v>31670</v>
      </c>
      <c r="G17371">
        <v>31660</v>
      </c>
      <c r="H17371">
        <v>31433</v>
      </c>
      <c r="I17371">
        <v>30274</v>
      </c>
      <c r="J17371">
        <v>13200</v>
      </c>
      <c r="K17371">
        <v>28203</v>
      </c>
      <c r="L17371">
        <v>28202</v>
      </c>
      <c r="M17371">
        <v>0</v>
      </c>
      <c r="N17371">
        <v>28078</v>
      </c>
      <c r="O17371">
        <v>27101</v>
      </c>
      <c r="P17371">
        <v>12083</v>
      </c>
      <c r="Q17371" t="s">
        <v>25</v>
      </c>
      <c r="R17371">
        <v>61643</v>
      </c>
      <c r="S17371">
        <v>58292</v>
      </c>
      <c r="T17371">
        <v>0</v>
      </c>
      <c r="U17371">
        <v>53240</v>
      </c>
      <c r="V17371">
        <v>48650</v>
      </c>
      <c r="W17371">
        <v>15416</v>
      </c>
    </row>
    <row r="17372" spans="1:23" x14ac:dyDescent="0.35">
      <c r="A17372" s="3" t="s">
        <v>348</v>
      </c>
      <c r="B17372" s="1">
        <v>48201</v>
      </c>
      <c r="C17372">
        <v>52</v>
      </c>
      <c r="D17372" t="s">
        <v>180</v>
      </c>
      <c r="E17372" t="s">
        <v>32</v>
      </c>
      <c r="F17372">
        <v>3313207</v>
      </c>
      <c r="G17372">
        <v>3312627</v>
      </c>
      <c r="H17372">
        <v>3223328</v>
      </c>
      <c r="I17372">
        <v>2937096</v>
      </c>
      <c r="J17372">
        <v>502864</v>
      </c>
      <c r="K17372">
        <v>2821922</v>
      </c>
      <c r="L17372">
        <v>2821726</v>
      </c>
      <c r="M17372">
        <v>0</v>
      </c>
      <c r="N17372">
        <v>2771010</v>
      </c>
      <c r="O17372">
        <v>2533083</v>
      </c>
      <c r="P17372">
        <v>449533</v>
      </c>
      <c r="Q17372" t="s">
        <v>25</v>
      </c>
      <c r="R17372">
        <v>4713325</v>
      </c>
      <c r="S17372">
        <v>4365137</v>
      </c>
      <c r="T17372">
        <v>0</v>
      </c>
      <c r="U17372">
        <v>3877793</v>
      </c>
      <c r="V17372">
        <v>3467445</v>
      </c>
      <c r="W17372">
        <v>514167</v>
      </c>
    </row>
    <row r="17373" spans="1:23" x14ac:dyDescent="0.35">
      <c r="A17373" s="3" t="s">
        <v>348</v>
      </c>
      <c r="B17373" s="1">
        <v>48159</v>
      </c>
      <c r="C17373">
        <v>52</v>
      </c>
      <c r="D17373" t="s">
        <v>44</v>
      </c>
      <c r="E17373" t="s">
        <v>32</v>
      </c>
      <c r="F17373">
        <v>4353</v>
      </c>
      <c r="G17373">
        <v>4351</v>
      </c>
      <c r="H17373">
        <v>4328</v>
      </c>
      <c r="I17373">
        <v>4186</v>
      </c>
      <c r="J17373">
        <v>1703</v>
      </c>
      <c r="K17373">
        <v>3738</v>
      </c>
      <c r="L17373">
        <v>3736</v>
      </c>
      <c r="M17373">
        <v>0</v>
      </c>
      <c r="N17373">
        <v>3724</v>
      </c>
      <c r="O17373">
        <v>3612</v>
      </c>
      <c r="P17373">
        <v>1522</v>
      </c>
      <c r="Q17373" t="s">
        <v>23</v>
      </c>
      <c r="R17373">
        <v>10725</v>
      </c>
      <c r="S17373">
        <v>10163</v>
      </c>
      <c r="T17373">
        <v>0</v>
      </c>
      <c r="U17373">
        <v>9214</v>
      </c>
      <c r="V17373">
        <v>8243</v>
      </c>
      <c r="W17373">
        <v>2367</v>
      </c>
    </row>
    <row r="17374" spans="1:23" x14ac:dyDescent="0.35">
      <c r="A17374" s="3" t="s">
        <v>348</v>
      </c>
      <c r="B17374" s="1">
        <v>48389</v>
      </c>
      <c r="C17374">
        <v>52</v>
      </c>
      <c r="D17374" t="s">
        <v>209</v>
      </c>
      <c r="E17374" t="s">
        <v>32</v>
      </c>
      <c r="F17374">
        <v>17682</v>
      </c>
      <c r="G17374">
        <v>17660</v>
      </c>
      <c r="H17374">
        <v>17545</v>
      </c>
      <c r="I17374">
        <v>7234</v>
      </c>
      <c r="J17374">
        <v>1567</v>
      </c>
      <c r="K17374">
        <v>7727</v>
      </c>
      <c r="L17374">
        <v>7726</v>
      </c>
      <c r="M17374">
        <v>0</v>
      </c>
      <c r="N17374">
        <v>7683</v>
      </c>
      <c r="O17374">
        <v>6392</v>
      </c>
      <c r="P17374">
        <v>1484</v>
      </c>
      <c r="Q17374" t="s">
        <v>23</v>
      </c>
      <c r="R17374">
        <v>15976</v>
      </c>
      <c r="S17374">
        <v>14974</v>
      </c>
      <c r="T17374">
        <v>0</v>
      </c>
      <c r="U17374">
        <v>13516</v>
      </c>
      <c r="V17374">
        <v>12395</v>
      </c>
      <c r="W17374">
        <v>1878</v>
      </c>
    </row>
    <row r="17375" spans="1:23" x14ac:dyDescent="0.35">
      <c r="A17375" s="3" t="s">
        <v>348</v>
      </c>
      <c r="B17375" s="1">
        <v>48327</v>
      </c>
      <c r="C17375">
        <v>52</v>
      </c>
      <c r="D17375" t="s">
        <v>257</v>
      </c>
      <c r="E17375" t="s">
        <v>32</v>
      </c>
      <c r="F17375">
        <v>1218</v>
      </c>
      <c r="G17375">
        <v>1218</v>
      </c>
      <c r="H17375">
        <v>1195</v>
      </c>
      <c r="I17375">
        <v>1148</v>
      </c>
      <c r="J17375">
        <v>508</v>
      </c>
      <c r="K17375">
        <v>1112</v>
      </c>
      <c r="L17375">
        <v>1112</v>
      </c>
      <c r="M17375">
        <v>0</v>
      </c>
      <c r="N17375">
        <v>1101</v>
      </c>
      <c r="O17375">
        <v>1060</v>
      </c>
      <c r="P17375">
        <v>490</v>
      </c>
      <c r="Q17375" t="s">
        <v>23</v>
      </c>
      <c r="R17375">
        <v>2138</v>
      </c>
      <c r="S17375">
        <v>2053</v>
      </c>
      <c r="T17375">
        <v>0</v>
      </c>
      <c r="U17375">
        <v>1881</v>
      </c>
      <c r="V17375">
        <v>1752</v>
      </c>
      <c r="W17375">
        <v>699</v>
      </c>
    </row>
    <row r="17376" spans="1:23" x14ac:dyDescent="0.35">
      <c r="A17376" s="3" t="s">
        <v>348</v>
      </c>
      <c r="B17376" s="1">
        <v>48145</v>
      </c>
      <c r="C17376">
        <v>52</v>
      </c>
      <c r="D17376" t="s">
        <v>186</v>
      </c>
      <c r="E17376" t="s">
        <v>32</v>
      </c>
      <c r="F17376">
        <v>8936</v>
      </c>
      <c r="G17376">
        <v>8934</v>
      </c>
      <c r="H17376">
        <v>8826</v>
      </c>
      <c r="I17376">
        <v>8422</v>
      </c>
      <c r="J17376">
        <v>2386</v>
      </c>
      <c r="K17376">
        <v>7526</v>
      </c>
      <c r="L17376">
        <v>7525</v>
      </c>
      <c r="M17376">
        <v>0</v>
      </c>
      <c r="N17376">
        <v>7490</v>
      </c>
      <c r="O17376">
        <v>7202</v>
      </c>
      <c r="P17376">
        <v>2098</v>
      </c>
      <c r="Q17376" t="s">
        <v>25</v>
      </c>
      <c r="R17376">
        <v>17297</v>
      </c>
      <c r="S17376">
        <v>16281</v>
      </c>
      <c r="T17376">
        <v>0</v>
      </c>
      <c r="U17376">
        <v>14844</v>
      </c>
      <c r="V17376">
        <v>13671</v>
      </c>
      <c r="W17376">
        <v>3226</v>
      </c>
    </row>
    <row r="17377" spans="1:23" x14ac:dyDescent="0.35">
      <c r="A17377" s="3" t="s">
        <v>348</v>
      </c>
      <c r="B17377" s="1">
        <v>48029</v>
      </c>
      <c r="C17377">
        <v>52</v>
      </c>
      <c r="D17377" t="s">
        <v>237</v>
      </c>
      <c r="E17377" t="s">
        <v>32</v>
      </c>
      <c r="F17377">
        <v>1548213</v>
      </c>
      <c r="G17377">
        <v>1547987</v>
      </c>
      <c r="H17377">
        <v>1504226</v>
      </c>
      <c r="I17377">
        <v>1370594</v>
      </c>
      <c r="J17377">
        <v>263988</v>
      </c>
      <c r="K17377">
        <v>1297502</v>
      </c>
      <c r="L17377">
        <v>1297459</v>
      </c>
      <c r="M17377">
        <v>0</v>
      </c>
      <c r="N17377">
        <v>1276479</v>
      </c>
      <c r="O17377">
        <v>1166871</v>
      </c>
      <c r="P17377">
        <v>226767</v>
      </c>
      <c r="Q17377" t="s">
        <v>25</v>
      </c>
      <c r="R17377">
        <v>2003554</v>
      </c>
      <c r="S17377">
        <v>1864849</v>
      </c>
      <c r="T17377">
        <v>0</v>
      </c>
      <c r="U17377">
        <v>1666323</v>
      </c>
      <c r="V17377">
        <v>1497114</v>
      </c>
      <c r="W17377">
        <v>247843</v>
      </c>
    </row>
    <row r="17378" spans="1:23" x14ac:dyDescent="0.35">
      <c r="A17378" s="3" t="s">
        <v>348</v>
      </c>
      <c r="B17378" s="1">
        <v>48373</v>
      </c>
      <c r="C17378">
        <v>52</v>
      </c>
      <c r="D17378" t="s">
        <v>59</v>
      </c>
      <c r="E17378" t="s">
        <v>32</v>
      </c>
      <c r="F17378">
        <v>28101</v>
      </c>
      <c r="G17378">
        <v>28097</v>
      </c>
      <c r="H17378">
        <v>27896</v>
      </c>
      <c r="I17378">
        <v>27064</v>
      </c>
      <c r="J17378">
        <v>11150</v>
      </c>
      <c r="K17378">
        <v>23070</v>
      </c>
      <c r="L17378">
        <v>23068</v>
      </c>
      <c r="M17378">
        <v>0</v>
      </c>
      <c r="N17378">
        <v>22992</v>
      </c>
      <c r="O17378">
        <v>22341</v>
      </c>
      <c r="P17378">
        <v>9334</v>
      </c>
      <c r="Q17378" t="s">
        <v>23</v>
      </c>
      <c r="R17378">
        <v>51353</v>
      </c>
      <c r="S17378">
        <v>48652</v>
      </c>
      <c r="T17378">
        <v>0</v>
      </c>
      <c r="U17378">
        <v>44625</v>
      </c>
      <c r="V17378">
        <v>41147</v>
      </c>
      <c r="W17378">
        <v>9733</v>
      </c>
    </row>
    <row r="17379" spans="1:23" x14ac:dyDescent="0.35">
      <c r="A17379" s="3" t="s">
        <v>348</v>
      </c>
      <c r="B17379" s="1">
        <v>48401</v>
      </c>
      <c r="C17379">
        <v>52</v>
      </c>
      <c r="D17379" t="s">
        <v>266</v>
      </c>
      <c r="E17379" t="s">
        <v>32</v>
      </c>
      <c r="F17379">
        <v>22578</v>
      </c>
      <c r="G17379">
        <v>22572</v>
      </c>
      <c r="H17379">
        <v>22406</v>
      </c>
      <c r="I17379">
        <v>21325</v>
      </c>
      <c r="J17379">
        <v>6522</v>
      </c>
      <c r="K17379">
        <v>19672</v>
      </c>
      <c r="L17379">
        <v>19669</v>
      </c>
      <c r="M17379">
        <v>0</v>
      </c>
      <c r="N17379">
        <v>19597</v>
      </c>
      <c r="O17379">
        <v>18717</v>
      </c>
      <c r="P17379">
        <v>5925</v>
      </c>
      <c r="Q17379" t="s">
        <v>25</v>
      </c>
      <c r="R17379">
        <v>54406</v>
      </c>
      <c r="S17379">
        <v>51403</v>
      </c>
      <c r="T17379">
        <v>0</v>
      </c>
      <c r="U17379">
        <v>46621</v>
      </c>
      <c r="V17379">
        <v>42382</v>
      </c>
      <c r="W17379">
        <v>9197</v>
      </c>
    </row>
    <row r="17380" spans="1:23" x14ac:dyDescent="0.35">
      <c r="A17380" s="3" t="s">
        <v>348</v>
      </c>
      <c r="B17380" s="1">
        <v>48291</v>
      </c>
      <c r="C17380">
        <v>52</v>
      </c>
      <c r="D17380" t="s">
        <v>97</v>
      </c>
      <c r="E17380" t="s">
        <v>32</v>
      </c>
      <c r="F17380">
        <v>40385</v>
      </c>
      <c r="G17380">
        <v>40372</v>
      </c>
      <c r="H17380">
        <v>39798</v>
      </c>
      <c r="I17380">
        <v>36840</v>
      </c>
      <c r="J17380">
        <v>8634</v>
      </c>
      <c r="K17380">
        <v>34533</v>
      </c>
      <c r="L17380">
        <v>34529</v>
      </c>
      <c r="M17380">
        <v>0</v>
      </c>
      <c r="N17380">
        <v>34285</v>
      </c>
      <c r="O17380">
        <v>31827</v>
      </c>
      <c r="P17380">
        <v>7753</v>
      </c>
      <c r="Q17380" t="s">
        <v>25</v>
      </c>
      <c r="R17380">
        <v>88219</v>
      </c>
      <c r="S17380">
        <v>81814</v>
      </c>
      <c r="T17380">
        <v>0</v>
      </c>
      <c r="U17380">
        <v>72179</v>
      </c>
      <c r="V17380">
        <v>64361</v>
      </c>
      <c r="W17380">
        <v>11399</v>
      </c>
    </row>
    <row r="17381" spans="1:23" x14ac:dyDescent="0.35">
      <c r="A17381" s="3" t="s">
        <v>348</v>
      </c>
      <c r="B17381" s="1">
        <v>48053</v>
      </c>
      <c r="C17381">
        <v>52</v>
      </c>
      <c r="D17381" t="s">
        <v>279</v>
      </c>
      <c r="E17381" t="s">
        <v>32</v>
      </c>
      <c r="F17381">
        <v>27487</v>
      </c>
      <c r="G17381">
        <v>27480</v>
      </c>
      <c r="H17381">
        <v>27225</v>
      </c>
      <c r="I17381">
        <v>25986</v>
      </c>
      <c r="J17381">
        <v>10313</v>
      </c>
      <c r="K17381">
        <v>24133</v>
      </c>
      <c r="L17381">
        <v>24129</v>
      </c>
      <c r="M17381">
        <v>0</v>
      </c>
      <c r="N17381">
        <v>23995</v>
      </c>
      <c r="O17381">
        <v>22967</v>
      </c>
      <c r="P17381">
        <v>9346</v>
      </c>
      <c r="Q17381" t="s">
        <v>23</v>
      </c>
      <c r="R17381">
        <v>48155</v>
      </c>
      <c r="S17381">
        <v>45524</v>
      </c>
      <c r="T17381">
        <v>0</v>
      </c>
      <c r="U17381">
        <v>41622</v>
      </c>
      <c r="V17381">
        <v>38011</v>
      </c>
      <c r="W17381">
        <v>10999</v>
      </c>
    </row>
    <row r="17382" spans="1:23" x14ac:dyDescent="0.35">
      <c r="A17382" s="3" t="s">
        <v>348</v>
      </c>
      <c r="B17382" s="1">
        <v>48211</v>
      </c>
      <c r="C17382">
        <v>52</v>
      </c>
      <c r="D17382" t="s">
        <v>148</v>
      </c>
      <c r="E17382" t="s">
        <v>32</v>
      </c>
      <c r="F17382">
        <v>1736</v>
      </c>
      <c r="G17382">
        <v>1734</v>
      </c>
      <c r="H17382">
        <v>1726</v>
      </c>
      <c r="I17382">
        <v>1651</v>
      </c>
      <c r="J17382">
        <v>474</v>
      </c>
      <c r="K17382">
        <v>1526</v>
      </c>
      <c r="L17382">
        <v>1526</v>
      </c>
      <c r="M17382">
        <v>0</v>
      </c>
      <c r="N17382">
        <v>1524</v>
      </c>
      <c r="O17382">
        <v>1465</v>
      </c>
      <c r="P17382">
        <v>436</v>
      </c>
      <c r="Q17382" t="s">
        <v>23</v>
      </c>
      <c r="R17382">
        <v>3819</v>
      </c>
      <c r="S17382">
        <v>3563</v>
      </c>
      <c r="T17382">
        <v>0</v>
      </c>
      <c r="U17382">
        <v>3126</v>
      </c>
      <c r="V17382">
        <v>2666</v>
      </c>
      <c r="W17382">
        <v>606</v>
      </c>
    </row>
    <row r="17383" spans="1:23" x14ac:dyDescent="0.35">
      <c r="A17383" s="3" t="s">
        <v>348</v>
      </c>
      <c r="B17383" s="1">
        <v>48493</v>
      </c>
      <c r="C17383">
        <v>52</v>
      </c>
      <c r="D17383" t="s">
        <v>68</v>
      </c>
      <c r="E17383" t="s">
        <v>32</v>
      </c>
      <c r="F17383">
        <v>29159</v>
      </c>
      <c r="G17383">
        <v>29153</v>
      </c>
      <c r="H17383">
        <v>28669</v>
      </c>
      <c r="I17383">
        <v>26884</v>
      </c>
      <c r="J17383">
        <v>7657</v>
      </c>
      <c r="K17383">
        <v>25501</v>
      </c>
      <c r="L17383">
        <v>25500</v>
      </c>
      <c r="M17383">
        <v>0</v>
      </c>
      <c r="N17383">
        <v>25247</v>
      </c>
      <c r="O17383">
        <v>23701</v>
      </c>
      <c r="P17383">
        <v>6672</v>
      </c>
      <c r="Q17383" t="s">
        <v>25</v>
      </c>
      <c r="R17383">
        <v>51070</v>
      </c>
      <c r="S17383">
        <v>48086</v>
      </c>
      <c r="T17383">
        <v>0</v>
      </c>
      <c r="U17383">
        <v>43373</v>
      </c>
      <c r="V17383">
        <v>38908</v>
      </c>
      <c r="W17383">
        <v>8411</v>
      </c>
    </row>
    <row r="17384" spans="1:23" x14ac:dyDescent="0.35">
      <c r="A17384" s="3" t="s">
        <v>348</v>
      </c>
      <c r="B17384" s="1">
        <v>48319</v>
      </c>
      <c r="C17384">
        <v>52</v>
      </c>
      <c r="D17384" t="s">
        <v>100</v>
      </c>
      <c r="E17384" t="s">
        <v>32</v>
      </c>
      <c r="F17384">
        <v>2125</v>
      </c>
      <c r="G17384">
        <v>2124</v>
      </c>
      <c r="H17384">
        <v>2104</v>
      </c>
      <c r="I17384">
        <v>2043</v>
      </c>
      <c r="J17384">
        <v>962</v>
      </c>
      <c r="K17384">
        <v>1940</v>
      </c>
      <c r="L17384">
        <v>1939</v>
      </c>
      <c r="M17384">
        <v>0</v>
      </c>
      <c r="N17384">
        <v>1933</v>
      </c>
      <c r="O17384">
        <v>1878</v>
      </c>
      <c r="P17384">
        <v>923</v>
      </c>
      <c r="Q17384" t="s">
        <v>23</v>
      </c>
      <c r="R17384">
        <v>4274</v>
      </c>
      <c r="S17384">
        <v>4065</v>
      </c>
      <c r="T17384">
        <v>0</v>
      </c>
      <c r="U17384">
        <v>3739</v>
      </c>
      <c r="V17384">
        <v>3411</v>
      </c>
      <c r="W17384">
        <v>1250</v>
      </c>
    </row>
    <row r="17385" spans="1:23" x14ac:dyDescent="0.35">
      <c r="A17385" s="3" t="s">
        <v>348</v>
      </c>
      <c r="B17385" s="1">
        <v>48287</v>
      </c>
      <c r="C17385">
        <v>52</v>
      </c>
      <c r="D17385" t="s">
        <v>54</v>
      </c>
      <c r="E17385" t="s">
        <v>32</v>
      </c>
      <c r="F17385">
        <v>8957</v>
      </c>
      <c r="G17385">
        <v>8951</v>
      </c>
      <c r="H17385">
        <v>8864</v>
      </c>
      <c r="I17385">
        <v>8435</v>
      </c>
      <c r="J17385">
        <v>2820</v>
      </c>
      <c r="K17385">
        <v>7768</v>
      </c>
      <c r="L17385">
        <v>7767</v>
      </c>
      <c r="M17385">
        <v>0</v>
      </c>
      <c r="N17385">
        <v>7712</v>
      </c>
      <c r="O17385">
        <v>7391</v>
      </c>
      <c r="P17385">
        <v>2565</v>
      </c>
      <c r="Q17385" t="s">
        <v>23</v>
      </c>
      <c r="R17385">
        <v>17239</v>
      </c>
      <c r="S17385">
        <v>16206</v>
      </c>
      <c r="T17385">
        <v>0</v>
      </c>
      <c r="U17385">
        <v>14825</v>
      </c>
      <c r="V17385">
        <v>13492</v>
      </c>
      <c r="W17385">
        <v>3219</v>
      </c>
    </row>
    <row r="17386" spans="1:23" x14ac:dyDescent="0.35">
      <c r="A17386" s="3" t="s">
        <v>348</v>
      </c>
      <c r="B17386" s="1">
        <v>48161</v>
      </c>
      <c r="C17386">
        <v>52</v>
      </c>
      <c r="D17386" t="s">
        <v>175</v>
      </c>
      <c r="E17386" t="s">
        <v>32</v>
      </c>
      <c r="F17386">
        <v>8189</v>
      </c>
      <c r="G17386">
        <v>8184</v>
      </c>
      <c r="H17386">
        <v>8136</v>
      </c>
      <c r="I17386">
        <v>7880</v>
      </c>
      <c r="J17386">
        <v>2672</v>
      </c>
      <c r="K17386">
        <v>7204</v>
      </c>
      <c r="L17386">
        <v>7201</v>
      </c>
      <c r="M17386">
        <v>0</v>
      </c>
      <c r="N17386">
        <v>7188</v>
      </c>
      <c r="O17386">
        <v>6986</v>
      </c>
      <c r="P17386">
        <v>2438</v>
      </c>
      <c r="Q17386" t="s">
        <v>23</v>
      </c>
      <c r="R17386">
        <v>19717</v>
      </c>
      <c r="S17386">
        <v>18562</v>
      </c>
      <c r="T17386">
        <v>0</v>
      </c>
      <c r="U17386">
        <v>16829</v>
      </c>
      <c r="V17386">
        <v>15245</v>
      </c>
      <c r="W17386">
        <v>3996</v>
      </c>
    </row>
    <row r="17387" spans="1:23" x14ac:dyDescent="0.35">
      <c r="A17387" s="3" t="s">
        <v>348</v>
      </c>
      <c r="B17387" s="1">
        <v>48461</v>
      </c>
      <c r="C17387">
        <v>52</v>
      </c>
      <c r="D17387" t="s">
        <v>273</v>
      </c>
      <c r="E17387" t="s">
        <v>32</v>
      </c>
      <c r="F17387">
        <v>1639</v>
      </c>
      <c r="G17387">
        <v>1639</v>
      </c>
      <c r="H17387">
        <v>1611</v>
      </c>
      <c r="I17387">
        <v>1509</v>
      </c>
      <c r="J17387">
        <v>397</v>
      </c>
      <c r="K17387">
        <v>1428</v>
      </c>
      <c r="L17387">
        <v>1428</v>
      </c>
      <c r="M17387">
        <v>0</v>
      </c>
      <c r="N17387">
        <v>1411</v>
      </c>
      <c r="O17387">
        <v>1317</v>
      </c>
      <c r="P17387">
        <v>352</v>
      </c>
      <c r="Q17387" t="s">
        <v>23</v>
      </c>
      <c r="R17387">
        <v>3657</v>
      </c>
      <c r="S17387">
        <v>3401</v>
      </c>
      <c r="T17387">
        <v>0</v>
      </c>
      <c r="U17387">
        <v>2958</v>
      </c>
      <c r="V17387">
        <v>2610</v>
      </c>
      <c r="W17387">
        <v>537</v>
      </c>
    </row>
    <row r="17388" spans="1:23" x14ac:dyDescent="0.35">
      <c r="A17388" s="3" t="s">
        <v>348</v>
      </c>
      <c r="B17388" s="1">
        <v>48111</v>
      </c>
      <c r="C17388">
        <v>52</v>
      </c>
      <c r="D17388" t="s">
        <v>239</v>
      </c>
      <c r="E17388" t="s">
        <v>32</v>
      </c>
      <c r="F17388">
        <v>4090</v>
      </c>
      <c r="G17388">
        <v>4084</v>
      </c>
      <c r="H17388">
        <v>4067</v>
      </c>
      <c r="I17388">
        <v>3878</v>
      </c>
      <c r="J17388">
        <v>684</v>
      </c>
      <c r="K17388">
        <v>3005</v>
      </c>
      <c r="L17388">
        <v>3004</v>
      </c>
      <c r="M17388">
        <v>0</v>
      </c>
      <c r="N17388">
        <v>2998</v>
      </c>
      <c r="O17388">
        <v>2877</v>
      </c>
      <c r="P17388">
        <v>598</v>
      </c>
      <c r="Q17388" t="s">
        <v>23</v>
      </c>
      <c r="R17388">
        <v>7287</v>
      </c>
      <c r="S17388">
        <v>6581</v>
      </c>
      <c r="T17388">
        <v>0</v>
      </c>
      <c r="U17388">
        <v>5720</v>
      </c>
      <c r="V17388">
        <v>4962</v>
      </c>
      <c r="W17388">
        <v>857</v>
      </c>
    </row>
    <row r="17389" spans="1:23" x14ac:dyDescent="0.35">
      <c r="A17389" s="3" t="s">
        <v>348</v>
      </c>
      <c r="B17389" s="1">
        <v>48447</v>
      </c>
      <c r="C17389">
        <v>52</v>
      </c>
      <c r="D17389" t="s">
        <v>203</v>
      </c>
      <c r="E17389" t="s">
        <v>32</v>
      </c>
      <c r="F17389">
        <v>688</v>
      </c>
      <c r="G17389">
        <v>688</v>
      </c>
      <c r="H17389">
        <v>687</v>
      </c>
      <c r="I17389">
        <v>663</v>
      </c>
      <c r="J17389">
        <v>268</v>
      </c>
      <c r="K17389">
        <v>596</v>
      </c>
      <c r="L17389">
        <v>596</v>
      </c>
      <c r="M17389">
        <v>0</v>
      </c>
      <c r="N17389">
        <v>596</v>
      </c>
      <c r="O17389">
        <v>576</v>
      </c>
      <c r="P17389">
        <v>239</v>
      </c>
      <c r="Q17389" t="s">
        <v>23</v>
      </c>
      <c r="R17389">
        <v>1501</v>
      </c>
      <c r="S17389">
        <v>1438</v>
      </c>
      <c r="T17389">
        <v>0</v>
      </c>
      <c r="U17389">
        <v>1313</v>
      </c>
      <c r="V17389">
        <v>1212</v>
      </c>
      <c r="W17389">
        <v>445</v>
      </c>
    </row>
    <row r="17390" spans="1:23" x14ac:dyDescent="0.35">
      <c r="A17390" s="3" t="s">
        <v>348</v>
      </c>
      <c r="B17390" s="1">
        <v>48383</v>
      </c>
      <c r="C17390">
        <v>52</v>
      </c>
      <c r="D17390" t="s">
        <v>236</v>
      </c>
      <c r="E17390" t="s">
        <v>32</v>
      </c>
      <c r="F17390">
        <v>1649</v>
      </c>
      <c r="G17390">
        <v>1649</v>
      </c>
      <c r="H17390">
        <v>1621</v>
      </c>
      <c r="I17390">
        <v>1491</v>
      </c>
      <c r="J17390">
        <v>318</v>
      </c>
      <c r="K17390">
        <v>1450</v>
      </c>
      <c r="L17390">
        <v>1450</v>
      </c>
      <c r="M17390">
        <v>0</v>
      </c>
      <c r="N17390">
        <v>1448</v>
      </c>
      <c r="O17390">
        <v>1343</v>
      </c>
      <c r="P17390">
        <v>304</v>
      </c>
      <c r="Q17390" t="s">
        <v>23</v>
      </c>
      <c r="R17390">
        <v>3849</v>
      </c>
      <c r="S17390">
        <v>3552</v>
      </c>
      <c r="T17390">
        <v>0</v>
      </c>
      <c r="U17390">
        <v>3091</v>
      </c>
      <c r="V17390">
        <v>2734</v>
      </c>
      <c r="W17390">
        <v>427</v>
      </c>
    </row>
    <row r="17391" spans="1:23" x14ac:dyDescent="0.35">
      <c r="A17391" s="3" t="s">
        <v>348</v>
      </c>
      <c r="B17391" s="1">
        <v>48481</v>
      </c>
      <c r="C17391">
        <v>52</v>
      </c>
      <c r="D17391" t="s">
        <v>233</v>
      </c>
      <c r="E17391" t="s">
        <v>32</v>
      </c>
      <c r="F17391">
        <v>22896</v>
      </c>
      <c r="G17391">
        <v>22887</v>
      </c>
      <c r="H17391">
        <v>22201</v>
      </c>
      <c r="I17391">
        <v>19967</v>
      </c>
      <c r="J17391">
        <v>6003</v>
      </c>
      <c r="K17391">
        <v>19441</v>
      </c>
      <c r="L17391">
        <v>19434</v>
      </c>
      <c r="M17391">
        <v>0</v>
      </c>
      <c r="N17391">
        <v>19132</v>
      </c>
      <c r="O17391">
        <v>17330</v>
      </c>
      <c r="P17391">
        <v>5372</v>
      </c>
      <c r="Q17391" t="s">
        <v>23</v>
      </c>
      <c r="R17391">
        <v>41556</v>
      </c>
      <c r="S17391">
        <v>38731</v>
      </c>
      <c r="T17391">
        <v>0</v>
      </c>
      <c r="U17391">
        <v>34586</v>
      </c>
      <c r="V17391">
        <v>30844</v>
      </c>
      <c r="W17391">
        <v>7239</v>
      </c>
    </row>
    <row r="17392" spans="1:23" x14ac:dyDescent="0.35">
      <c r="A17392" s="3" t="s">
        <v>348</v>
      </c>
      <c r="B17392" s="1">
        <v>48257</v>
      </c>
      <c r="C17392">
        <v>52</v>
      </c>
      <c r="D17392" t="s">
        <v>201</v>
      </c>
      <c r="E17392" t="s">
        <v>32</v>
      </c>
      <c r="F17392">
        <v>77119</v>
      </c>
      <c r="G17392">
        <v>77109</v>
      </c>
      <c r="H17392">
        <v>75252</v>
      </c>
      <c r="I17392">
        <v>69328</v>
      </c>
      <c r="J17392">
        <v>15076</v>
      </c>
      <c r="K17392">
        <v>66369</v>
      </c>
      <c r="L17392">
        <v>66368</v>
      </c>
      <c r="M17392">
        <v>0</v>
      </c>
      <c r="N17392">
        <v>65262</v>
      </c>
      <c r="O17392">
        <v>60287</v>
      </c>
      <c r="P17392">
        <v>13555</v>
      </c>
      <c r="Q17392" t="s">
        <v>25</v>
      </c>
      <c r="R17392">
        <v>136154</v>
      </c>
      <c r="S17392">
        <v>126307</v>
      </c>
      <c r="T17392">
        <v>0</v>
      </c>
      <c r="U17392">
        <v>111223</v>
      </c>
      <c r="V17392">
        <v>98148</v>
      </c>
      <c r="W17392">
        <v>16113</v>
      </c>
    </row>
    <row r="17393" spans="1:23" x14ac:dyDescent="0.35">
      <c r="A17393" s="3" t="s">
        <v>348</v>
      </c>
      <c r="B17393" s="1">
        <v>48375</v>
      </c>
      <c r="C17393">
        <v>52</v>
      </c>
      <c r="D17393" t="s">
        <v>152</v>
      </c>
      <c r="E17393" t="s">
        <v>32</v>
      </c>
      <c r="F17393">
        <v>59490</v>
      </c>
      <c r="G17393">
        <v>59463</v>
      </c>
      <c r="H17393">
        <v>58856</v>
      </c>
      <c r="I17393">
        <v>55668</v>
      </c>
      <c r="J17393">
        <v>13886</v>
      </c>
      <c r="K17393">
        <v>49690</v>
      </c>
      <c r="L17393">
        <v>49684</v>
      </c>
      <c r="M17393">
        <v>0</v>
      </c>
      <c r="N17393">
        <v>49401</v>
      </c>
      <c r="O17393">
        <v>46790</v>
      </c>
      <c r="P17393">
        <v>12242</v>
      </c>
      <c r="Q17393" t="s">
        <v>25</v>
      </c>
      <c r="R17393">
        <v>117415</v>
      </c>
      <c r="S17393">
        <v>108716</v>
      </c>
      <c r="T17393">
        <v>0</v>
      </c>
      <c r="U17393">
        <v>95740</v>
      </c>
      <c r="V17393">
        <v>85401</v>
      </c>
      <c r="W17393">
        <v>15203</v>
      </c>
    </row>
    <row r="17394" spans="1:23" x14ac:dyDescent="0.35">
      <c r="A17394" s="3" t="s">
        <v>348</v>
      </c>
      <c r="B17394" s="1">
        <v>48175</v>
      </c>
      <c r="C17394">
        <v>52</v>
      </c>
      <c r="D17394" t="s">
        <v>214</v>
      </c>
      <c r="E17394" t="s">
        <v>32</v>
      </c>
      <c r="F17394">
        <v>3533</v>
      </c>
      <c r="G17394">
        <v>3532</v>
      </c>
      <c r="H17394">
        <v>3500</v>
      </c>
      <c r="I17394">
        <v>3337</v>
      </c>
      <c r="J17394">
        <v>1308</v>
      </c>
      <c r="K17394">
        <v>3102</v>
      </c>
      <c r="L17394">
        <v>3102</v>
      </c>
      <c r="M17394">
        <v>0</v>
      </c>
      <c r="N17394">
        <v>3084</v>
      </c>
      <c r="O17394">
        <v>2954</v>
      </c>
      <c r="P17394">
        <v>1191</v>
      </c>
      <c r="Q17394" t="s">
        <v>25</v>
      </c>
      <c r="R17394">
        <v>7658</v>
      </c>
      <c r="S17394">
        <v>7235</v>
      </c>
      <c r="T17394">
        <v>0</v>
      </c>
      <c r="U17394">
        <v>6653</v>
      </c>
      <c r="V17394">
        <v>6071</v>
      </c>
      <c r="W17394">
        <v>1832</v>
      </c>
    </row>
    <row r="17395" spans="1:23" x14ac:dyDescent="0.35">
      <c r="A17395" s="3" t="s">
        <v>348</v>
      </c>
      <c r="B17395" s="1">
        <v>48415</v>
      </c>
      <c r="C17395">
        <v>52</v>
      </c>
      <c r="D17395" t="s">
        <v>96</v>
      </c>
      <c r="E17395" t="s">
        <v>32</v>
      </c>
      <c r="F17395">
        <v>8635</v>
      </c>
      <c r="G17395">
        <v>8628</v>
      </c>
      <c r="H17395">
        <v>8530</v>
      </c>
      <c r="I17395">
        <v>7955</v>
      </c>
      <c r="J17395">
        <v>2158</v>
      </c>
      <c r="K17395">
        <v>7507</v>
      </c>
      <c r="L17395">
        <v>7506</v>
      </c>
      <c r="M17395">
        <v>0</v>
      </c>
      <c r="N17395">
        <v>7471</v>
      </c>
      <c r="O17395">
        <v>7006</v>
      </c>
      <c r="P17395">
        <v>1968</v>
      </c>
      <c r="Q17395" t="s">
        <v>23</v>
      </c>
      <c r="R17395">
        <v>16703</v>
      </c>
      <c r="S17395">
        <v>15587</v>
      </c>
      <c r="T17395">
        <v>0</v>
      </c>
      <c r="U17395">
        <v>13962</v>
      </c>
      <c r="V17395">
        <v>12560</v>
      </c>
      <c r="W17395">
        <v>2566</v>
      </c>
    </row>
    <row r="17396" spans="1:23" x14ac:dyDescent="0.35">
      <c r="A17396" s="3" t="s">
        <v>348</v>
      </c>
      <c r="B17396" s="1">
        <v>48369</v>
      </c>
      <c r="C17396">
        <v>52</v>
      </c>
      <c r="D17396" t="s">
        <v>109</v>
      </c>
      <c r="E17396" t="s">
        <v>32</v>
      </c>
      <c r="F17396">
        <v>4210</v>
      </c>
      <c r="G17396">
        <v>4207</v>
      </c>
      <c r="H17396">
        <v>4131</v>
      </c>
      <c r="I17396">
        <v>3834</v>
      </c>
      <c r="J17396">
        <v>1034</v>
      </c>
      <c r="K17396">
        <v>3676</v>
      </c>
      <c r="L17396">
        <v>3676</v>
      </c>
      <c r="M17396">
        <v>0</v>
      </c>
      <c r="N17396">
        <v>3645</v>
      </c>
      <c r="O17396">
        <v>3395</v>
      </c>
      <c r="P17396">
        <v>945</v>
      </c>
      <c r="Q17396" t="s">
        <v>23</v>
      </c>
      <c r="R17396">
        <v>9605</v>
      </c>
      <c r="S17396">
        <v>8861</v>
      </c>
      <c r="T17396">
        <v>0</v>
      </c>
      <c r="U17396">
        <v>7843</v>
      </c>
      <c r="V17396">
        <v>6895</v>
      </c>
      <c r="W17396">
        <v>1366</v>
      </c>
    </row>
    <row r="17397" spans="1:23" x14ac:dyDescent="0.35">
      <c r="A17397" s="3" t="s">
        <v>348</v>
      </c>
      <c r="B17397" s="1">
        <v>48245</v>
      </c>
      <c r="C17397">
        <v>52</v>
      </c>
      <c r="D17397" t="s">
        <v>35</v>
      </c>
      <c r="E17397" t="s">
        <v>32</v>
      </c>
      <c r="F17397">
        <v>139989</v>
      </c>
      <c r="G17397">
        <v>139922</v>
      </c>
      <c r="H17397">
        <v>137909</v>
      </c>
      <c r="I17397">
        <v>129106</v>
      </c>
      <c r="J17397">
        <v>31881</v>
      </c>
      <c r="K17397">
        <v>120712</v>
      </c>
      <c r="L17397">
        <v>120702</v>
      </c>
      <c r="M17397">
        <v>0</v>
      </c>
      <c r="N17397">
        <v>119589</v>
      </c>
      <c r="O17397">
        <v>112244</v>
      </c>
      <c r="P17397">
        <v>28912</v>
      </c>
      <c r="Q17397" t="s">
        <v>25</v>
      </c>
      <c r="R17397">
        <v>251565</v>
      </c>
      <c r="S17397">
        <v>234228</v>
      </c>
      <c r="T17397">
        <v>0</v>
      </c>
      <c r="U17397">
        <v>210534</v>
      </c>
      <c r="V17397">
        <v>191034</v>
      </c>
      <c r="W17397">
        <v>37595</v>
      </c>
    </row>
    <row r="17398" spans="1:23" x14ac:dyDescent="0.35">
      <c r="A17398" s="3" t="s">
        <v>348</v>
      </c>
      <c r="B17398" s="1">
        <v>48043</v>
      </c>
      <c r="C17398">
        <v>52</v>
      </c>
      <c r="D17398" t="s">
        <v>256</v>
      </c>
      <c r="E17398" t="s">
        <v>32</v>
      </c>
      <c r="F17398">
        <v>6063</v>
      </c>
      <c r="G17398">
        <v>6055</v>
      </c>
      <c r="H17398">
        <v>5968</v>
      </c>
      <c r="I17398">
        <v>5685</v>
      </c>
      <c r="J17398">
        <v>1818</v>
      </c>
      <c r="K17398">
        <v>5177</v>
      </c>
      <c r="L17398">
        <v>5176</v>
      </c>
      <c r="M17398">
        <v>0</v>
      </c>
      <c r="N17398">
        <v>5128</v>
      </c>
      <c r="O17398">
        <v>4966</v>
      </c>
      <c r="P17398">
        <v>1690</v>
      </c>
      <c r="Q17398" t="s">
        <v>23</v>
      </c>
      <c r="R17398">
        <v>9203</v>
      </c>
      <c r="S17398">
        <v>8744</v>
      </c>
      <c r="T17398">
        <v>0</v>
      </c>
      <c r="U17398">
        <v>8099</v>
      </c>
      <c r="V17398">
        <v>7523</v>
      </c>
      <c r="W17398">
        <v>2231</v>
      </c>
    </row>
    <row r="17399" spans="1:23" x14ac:dyDescent="0.35">
      <c r="A17399" s="3" t="s">
        <v>348</v>
      </c>
      <c r="B17399" s="1">
        <v>48421</v>
      </c>
      <c r="C17399">
        <v>52</v>
      </c>
      <c r="D17399" t="s">
        <v>140</v>
      </c>
      <c r="E17399" t="s">
        <v>32</v>
      </c>
      <c r="F17399">
        <v>1267</v>
      </c>
      <c r="G17399">
        <v>1266</v>
      </c>
      <c r="H17399">
        <v>1261</v>
      </c>
      <c r="I17399">
        <v>1214</v>
      </c>
      <c r="J17399">
        <v>294</v>
      </c>
      <c r="K17399">
        <v>981</v>
      </c>
      <c r="L17399">
        <v>981</v>
      </c>
      <c r="M17399">
        <v>0</v>
      </c>
      <c r="N17399">
        <v>979</v>
      </c>
      <c r="O17399">
        <v>950</v>
      </c>
      <c r="P17399">
        <v>241</v>
      </c>
      <c r="Q17399" t="s">
        <v>23</v>
      </c>
      <c r="R17399">
        <v>3022</v>
      </c>
      <c r="S17399">
        <v>2829</v>
      </c>
      <c r="T17399">
        <v>0</v>
      </c>
      <c r="U17399">
        <v>2512</v>
      </c>
      <c r="V17399">
        <v>2214</v>
      </c>
      <c r="W17399">
        <v>462</v>
      </c>
    </row>
    <row r="17400" spans="1:23" x14ac:dyDescent="0.35">
      <c r="A17400" s="3" t="s">
        <v>348</v>
      </c>
      <c r="B17400" s="1">
        <v>48353</v>
      </c>
      <c r="C17400">
        <v>52</v>
      </c>
      <c r="D17400" t="s">
        <v>182</v>
      </c>
      <c r="E17400" t="s">
        <v>32</v>
      </c>
      <c r="F17400">
        <v>6518</v>
      </c>
      <c r="G17400">
        <v>6516</v>
      </c>
      <c r="H17400">
        <v>6452</v>
      </c>
      <c r="I17400">
        <v>6081</v>
      </c>
      <c r="J17400">
        <v>2181</v>
      </c>
      <c r="K17400">
        <v>5890</v>
      </c>
      <c r="L17400">
        <v>5889</v>
      </c>
      <c r="M17400">
        <v>0</v>
      </c>
      <c r="N17400">
        <v>5864</v>
      </c>
      <c r="O17400">
        <v>5594</v>
      </c>
      <c r="P17400">
        <v>2085</v>
      </c>
      <c r="Q17400" t="s">
        <v>23</v>
      </c>
      <c r="R17400">
        <v>14714</v>
      </c>
      <c r="S17400">
        <v>13730</v>
      </c>
      <c r="T17400">
        <v>0</v>
      </c>
      <c r="U17400">
        <v>12205</v>
      </c>
      <c r="V17400">
        <v>10885</v>
      </c>
      <c r="W17400">
        <v>2737</v>
      </c>
    </row>
    <row r="17401" spans="1:23" x14ac:dyDescent="0.35">
      <c r="A17401" s="3" t="s">
        <v>348</v>
      </c>
      <c r="B17401" s="1">
        <v>48093</v>
      </c>
      <c r="C17401">
        <v>52</v>
      </c>
      <c r="D17401" t="s">
        <v>105</v>
      </c>
      <c r="E17401" t="s">
        <v>32</v>
      </c>
      <c r="F17401">
        <v>6651</v>
      </c>
      <c r="G17401">
        <v>6649</v>
      </c>
      <c r="H17401">
        <v>6608</v>
      </c>
      <c r="I17401">
        <v>6368</v>
      </c>
      <c r="J17401">
        <v>2557</v>
      </c>
      <c r="K17401">
        <v>5947</v>
      </c>
      <c r="L17401">
        <v>5946</v>
      </c>
      <c r="M17401">
        <v>0</v>
      </c>
      <c r="N17401">
        <v>5931</v>
      </c>
      <c r="O17401">
        <v>5737</v>
      </c>
      <c r="P17401">
        <v>2370</v>
      </c>
      <c r="Q17401" t="s">
        <v>23</v>
      </c>
      <c r="R17401">
        <v>13635</v>
      </c>
      <c r="S17401">
        <v>12850</v>
      </c>
      <c r="T17401">
        <v>0</v>
      </c>
      <c r="U17401">
        <v>11696</v>
      </c>
      <c r="V17401">
        <v>10616</v>
      </c>
      <c r="W17401">
        <v>3330</v>
      </c>
    </row>
    <row r="17402" spans="1:23" x14ac:dyDescent="0.35">
      <c r="A17402" s="3" t="s">
        <v>348</v>
      </c>
      <c r="B17402" s="1">
        <v>48399</v>
      </c>
      <c r="C17402">
        <v>52</v>
      </c>
      <c r="D17402" t="s">
        <v>219</v>
      </c>
      <c r="E17402" t="s">
        <v>32</v>
      </c>
      <c r="F17402">
        <v>4881</v>
      </c>
      <c r="G17402">
        <v>4875</v>
      </c>
      <c r="H17402">
        <v>4836</v>
      </c>
      <c r="I17402">
        <v>4635</v>
      </c>
      <c r="J17402">
        <v>1775</v>
      </c>
      <c r="K17402">
        <v>4395</v>
      </c>
      <c r="L17402">
        <v>4392</v>
      </c>
      <c r="M17402">
        <v>0</v>
      </c>
      <c r="N17402">
        <v>4365</v>
      </c>
      <c r="O17402">
        <v>4200</v>
      </c>
      <c r="P17402">
        <v>1651</v>
      </c>
      <c r="Q17402" t="s">
        <v>23</v>
      </c>
      <c r="R17402">
        <v>10264</v>
      </c>
      <c r="S17402">
        <v>9668</v>
      </c>
      <c r="T17402">
        <v>0</v>
      </c>
      <c r="U17402">
        <v>8771</v>
      </c>
      <c r="V17402">
        <v>7885</v>
      </c>
      <c r="W17402">
        <v>2153</v>
      </c>
    </row>
    <row r="17403" spans="1:23" x14ac:dyDescent="0.35">
      <c r="A17403" s="3" t="s">
        <v>348</v>
      </c>
      <c r="B17403" s="1">
        <v>48185</v>
      </c>
      <c r="C17403">
        <v>52</v>
      </c>
      <c r="D17403" t="s">
        <v>139</v>
      </c>
      <c r="E17403" t="s">
        <v>32</v>
      </c>
      <c r="F17403">
        <v>16181</v>
      </c>
      <c r="G17403">
        <v>16178</v>
      </c>
      <c r="H17403">
        <v>16010</v>
      </c>
      <c r="I17403">
        <v>15186</v>
      </c>
      <c r="J17403">
        <v>4501</v>
      </c>
      <c r="K17403">
        <v>14120</v>
      </c>
      <c r="L17403">
        <v>14120</v>
      </c>
      <c r="M17403">
        <v>0</v>
      </c>
      <c r="N17403">
        <v>14040</v>
      </c>
      <c r="O17403">
        <v>13373</v>
      </c>
      <c r="P17403">
        <v>4132</v>
      </c>
      <c r="Q17403" t="s">
        <v>23</v>
      </c>
      <c r="R17403">
        <v>28880</v>
      </c>
      <c r="S17403">
        <v>27231</v>
      </c>
      <c r="T17403">
        <v>0</v>
      </c>
      <c r="U17403">
        <v>24747</v>
      </c>
      <c r="V17403">
        <v>22498</v>
      </c>
      <c r="W17403">
        <v>5134</v>
      </c>
    </row>
    <row r="17404" spans="1:23" x14ac:dyDescent="0.35">
      <c r="A17404" s="3" t="s">
        <v>348</v>
      </c>
      <c r="B17404" s="1">
        <v>48451</v>
      </c>
      <c r="C17404">
        <v>52</v>
      </c>
      <c r="D17404" t="s">
        <v>126</v>
      </c>
      <c r="E17404" t="s">
        <v>32</v>
      </c>
      <c r="F17404">
        <v>66709</v>
      </c>
      <c r="G17404">
        <v>66706</v>
      </c>
      <c r="H17404">
        <v>65655</v>
      </c>
      <c r="I17404">
        <v>62128</v>
      </c>
      <c r="J17404">
        <v>17036</v>
      </c>
      <c r="K17404">
        <v>59361</v>
      </c>
      <c r="L17404">
        <v>59361</v>
      </c>
      <c r="M17404">
        <v>0</v>
      </c>
      <c r="N17404">
        <v>58744</v>
      </c>
      <c r="O17404">
        <v>55700</v>
      </c>
      <c r="P17404">
        <v>16025</v>
      </c>
      <c r="Q17404" t="s">
        <v>25</v>
      </c>
      <c r="R17404">
        <v>119200</v>
      </c>
      <c r="S17404">
        <v>111239</v>
      </c>
      <c r="T17404">
        <v>0</v>
      </c>
      <c r="U17404">
        <v>100039</v>
      </c>
      <c r="V17404">
        <v>90867</v>
      </c>
      <c r="W17404">
        <v>18625</v>
      </c>
    </row>
    <row r="17405" spans="1:23" x14ac:dyDescent="0.35">
      <c r="A17405" s="3" t="s">
        <v>348</v>
      </c>
      <c r="B17405" s="1">
        <v>48005</v>
      </c>
      <c r="C17405">
        <v>52</v>
      </c>
      <c r="D17405" t="s">
        <v>217</v>
      </c>
      <c r="E17405" t="s">
        <v>32</v>
      </c>
      <c r="F17405">
        <v>43979</v>
      </c>
      <c r="G17405">
        <v>43968</v>
      </c>
      <c r="H17405">
        <v>43436</v>
      </c>
      <c r="I17405">
        <v>40995</v>
      </c>
      <c r="J17405">
        <v>12362</v>
      </c>
      <c r="K17405">
        <v>38627</v>
      </c>
      <c r="L17405">
        <v>38623</v>
      </c>
      <c r="M17405">
        <v>0</v>
      </c>
      <c r="N17405">
        <v>38356</v>
      </c>
      <c r="O17405">
        <v>36274</v>
      </c>
      <c r="P17405">
        <v>11457</v>
      </c>
      <c r="Q17405" t="s">
        <v>23</v>
      </c>
      <c r="R17405">
        <v>86715</v>
      </c>
      <c r="S17405">
        <v>80928</v>
      </c>
      <c r="T17405">
        <v>0</v>
      </c>
      <c r="U17405">
        <v>72305</v>
      </c>
      <c r="V17405">
        <v>64658</v>
      </c>
      <c r="W17405">
        <v>14422</v>
      </c>
    </row>
    <row r="17406" spans="1:23" x14ac:dyDescent="0.35">
      <c r="A17406" s="3" t="s">
        <v>348</v>
      </c>
      <c r="B17406" s="1">
        <v>48321</v>
      </c>
      <c r="C17406">
        <v>52</v>
      </c>
      <c r="D17406" t="s">
        <v>207</v>
      </c>
      <c r="E17406" t="s">
        <v>32</v>
      </c>
      <c r="F17406">
        <v>19157</v>
      </c>
      <c r="G17406">
        <v>19124</v>
      </c>
      <c r="H17406">
        <v>18911</v>
      </c>
      <c r="I17406">
        <v>17851</v>
      </c>
      <c r="J17406">
        <v>5197</v>
      </c>
      <c r="K17406">
        <v>16310</v>
      </c>
      <c r="L17406">
        <v>16310</v>
      </c>
      <c r="M17406">
        <v>0</v>
      </c>
      <c r="N17406">
        <v>16216</v>
      </c>
      <c r="O17406">
        <v>15348</v>
      </c>
      <c r="P17406">
        <v>4614</v>
      </c>
      <c r="Q17406" t="s">
        <v>23</v>
      </c>
      <c r="R17406">
        <v>36643</v>
      </c>
      <c r="S17406">
        <v>33979</v>
      </c>
      <c r="T17406">
        <v>0</v>
      </c>
      <c r="U17406">
        <v>30315</v>
      </c>
      <c r="V17406">
        <v>27278</v>
      </c>
      <c r="W17406">
        <v>6391</v>
      </c>
    </row>
    <row r="17407" spans="1:23" x14ac:dyDescent="0.35">
      <c r="A17407" s="3" t="s">
        <v>348</v>
      </c>
      <c r="B17407" s="1">
        <v>48449</v>
      </c>
      <c r="C17407">
        <v>52</v>
      </c>
      <c r="D17407" t="s">
        <v>168</v>
      </c>
      <c r="E17407" t="s">
        <v>32</v>
      </c>
      <c r="F17407">
        <v>14256</v>
      </c>
      <c r="G17407">
        <v>14247</v>
      </c>
      <c r="H17407">
        <v>14060</v>
      </c>
      <c r="I17407">
        <v>13068</v>
      </c>
      <c r="J17407">
        <v>3418</v>
      </c>
      <c r="K17407">
        <v>11817</v>
      </c>
      <c r="L17407">
        <v>11811</v>
      </c>
      <c r="M17407">
        <v>0</v>
      </c>
      <c r="N17407">
        <v>11719</v>
      </c>
      <c r="O17407">
        <v>10920</v>
      </c>
      <c r="P17407">
        <v>3116</v>
      </c>
      <c r="Q17407" t="s">
        <v>23</v>
      </c>
      <c r="R17407">
        <v>32750</v>
      </c>
      <c r="S17407">
        <v>30159</v>
      </c>
      <c r="T17407">
        <v>0</v>
      </c>
      <c r="U17407">
        <v>26495</v>
      </c>
      <c r="V17407">
        <v>23357</v>
      </c>
      <c r="W17407">
        <v>4845</v>
      </c>
    </row>
    <row r="17408" spans="1:23" x14ac:dyDescent="0.35">
      <c r="A17408" s="3" t="s">
        <v>348</v>
      </c>
      <c r="B17408" s="1">
        <v>48443</v>
      </c>
      <c r="C17408">
        <v>52</v>
      </c>
      <c r="D17408" t="s">
        <v>192</v>
      </c>
      <c r="E17408" t="s">
        <v>32</v>
      </c>
      <c r="F17408">
        <v>473</v>
      </c>
      <c r="G17408">
        <v>473</v>
      </c>
      <c r="H17408">
        <v>473</v>
      </c>
      <c r="I17408">
        <v>448</v>
      </c>
      <c r="J17408">
        <v>182</v>
      </c>
      <c r="K17408">
        <v>398</v>
      </c>
      <c r="L17408">
        <v>398</v>
      </c>
      <c r="M17408">
        <v>0</v>
      </c>
      <c r="N17408">
        <v>398</v>
      </c>
      <c r="O17408">
        <v>379</v>
      </c>
      <c r="P17408">
        <v>159</v>
      </c>
      <c r="Q17408" t="s">
        <v>23</v>
      </c>
      <c r="R17408">
        <v>776</v>
      </c>
      <c r="S17408">
        <v>735</v>
      </c>
      <c r="T17408">
        <v>0</v>
      </c>
      <c r="U17408">
        <v>669</v>
      </c>
      <c r="V17408">
        <v>630</v>
      </c>
      <c r="W17408">
        <v>255</v>
      </c>
    </row>
    <row r="17409" spans="1:23" x14ac:dyDescent="0.35">
      <c r="A17409" s="3" t="s">
        <v>348</v>
      </c>
      <c r="B17409" s="1">
        <v>48041</v>
      </c>
      <c r="C17409">
        <v>52</v>
      </c>
      <c r="D17409" t="s">
        <v>230</v>
      </c>
      <c r="E17409" t="s">
        <v>32</v>
      </c>
      <c r="F17409">
        <v>129422</v>
      </c>
      <c r="G17409">
        <v>129383</v>
      </c>
      <c r="H17409">
        <v>126793</v>
      </c>
      <c r="I17409">
        <v>119421</v>
      </c>
      <c r="J17409">
        <v>20894</v>
      </c>
      <c r="K17409">
        <v>111839</v>
      </c>
      <c r="L17409">
        <v>111833</v>
      </c>
      <c r="M17409">
        <v>0</v>
      </c>
      <c r="N17409">
        <v>110195</v>
      </c>
      <c r="O17409">
        <v>103923</v>
      </c>
      <c r="P17409">
        <v>19194</v>
      </c>
      <c r="Q17409" t="s">
        <v>25</v>
      </c>
      <c r="R17409">
        <v>229211</v>
      </c>
      <c r="S17409">
        <v>215271</v>
      </c>
      <c r="T17409">
        <v>0</v>
      </c>
      <c r="U17409">
        <v>196908</v>
      </c>
      <c r="V17409">
        <v>181925</v>
      </c>
      <c r="W17409">
        <v>21693</v>
      </c>
    </row>
    <row r="17410" spans="1:23" x14ac:dyDescent="0.35">
      <c r="A17410" s="3" t="s">
        <v>348</v>
      </c>
      <c r="B17410" s="1">
        <v>48311</v>
      </c>
      <c r="C17410">
        <v>52</v>
      </c>
      <c r="D17410" t="s">
        <v>222</v>
      </c>
      <c r="E17410" t="s">
        <v>32</v>
      </c>
      <c r="F17410">
        <v>358</v>
      </c>
      <c r="G17410">
        <v>358</v>
      </c>
      <c r="H17410">
        <v>356</v>
      </c>
      <c r="I17410">
        <v>341</v>
      </c>
      <c r="J17410">
        <v>106</v>
      </c>
      <c r="K17410">
        <v>325</v>
      </c>
      <c r="L17410">
        <v>325</v>
      </c>
      <c r="M17410">
        <v>0</v>
      </c>
      <c r="N17410">
        <v>324</v>
      </c>
      <c r="O17410">
        <v>310</v>
      </c>
      <c r="P17410">
        <v>99</v>
      </c>
      <c r="Q17410" t="s">
        <v>23</v>
      </c>
      <c r="R17410">
        <v>743</v>
      </c>
      <c r="S17410">
        <v>703</v>
      </c>
      <c r="T17410">
        <v>0</v>
      </c>
      <c r="U17410">
        <v>653</v>
      </c>
      <c r="V17410">
        <v>596</v>
      </c>
      <c r="W17410">
        <v>189</v>
      </c>
    </row>
    <row r="17411" spans="1:23" x14ac:dyDescent="0.35">
      <c r="A17411" s="3" t="s">
        <v>348</v>
      </c>
      <c r="B17411" s="1">
        <v>48051</v>
      </c>
      <c r="C17411">
        <v>52</v>
      </c>
      <c r="D17411" t="s">
        <v>146</v>
      </c>
      <c r="E17411" t="s">
        <v>32</v>
      </c>
      <c r="F17411">
        <v>9634</v>
      </c>
      <c r="G17411">
        <v>9630</v>
      </c>
      <c r="H17411">
        <v>9557</v>
      </c>
      <c r="I17411">
        <v>9192</v>
      </c>
      <c r="J17411">
        <v>3370</v>
      </c>
      <c r="K17411">
        <v>8589</v>
      </c>
      <c r="L17411">
        <v>8589</v>
      </c>
      <c r="M17411">
        <v>0</v>
      </c>
      <c r="N17411">
        <v>8561</v>
      </c>
      <c r="O17411">
        <v>8265</v>
      </c>
      <c r="P17411">
        <v>3118</v>
      </c>
      <c r="Q17411" t="s">
        <v>25</v>
      </c>
      <c r="R17411">
        <v>18443</v>
      </c>
      <c r="S17411">
        <v>17346</v>
      </c>
      <c r="T17411">
        <v>0</v>
      </c>
      <c r="U17411">
        <v>15779</v>
      </c>
      <c r="V17411">
        <v>14427</v>
      </c>
      <c r="W17411">
        <v>3867</v>
      </c>
    </row>
    <row r="17412" spans="1:23" x14ac:dyDescent="0.35">
      <c r="A17412" s="3" t="s">
        <v>348</v>
      </c>
      <c r="B17412" s="1">
        <v>48015</v>
      </c>
      <c r="C17412">
        <v>52</v>
      </c>
      <c r="D17412" t="s">
        <v>278</v>
      </c>
      <c r="E17412" t="s">
        <v>32</v>
      </c>
      <c r="F17412">
        <v>15533</v>
      </c>
      <c r="G17412">
        <v>15530</v>
      </c>
      <c r="H17412">
        <v>15391</v>
      </c>
      <c r="I17412">
        <v>14603</v>
      </c>
      <c r="J17412">
        <v>5002</v>
      </c>
      <c r="K17412">
        <v>13490</v>
      </c>
      <c r="L17412">
        <v>13490</v>
      </c>
      <c r="M17412">
        <v>0</v>
      </c>
      <c r="N17412">
        <v>13425</v>
      </c>
      <c r="O17412">
        <v>12772</v>
      </c>
      <c r="P17412">
        <v>4576</v>
      </c>
      <c r="Q17412" t="s">
        <v>25</v>
      </c>
      <c r="R17412">
        <v>30032</v>
      </c>
      <c r="S17412">
        <v>28279</v>
      </c>
      <c r="T17412">
        <v>0</v>
      </c>
      <c r="U17412">
        <v>25364</v>
      </c>
      <c r="V17412">
        <v>22872</v>
      </c>
      <c r="W17412">
        <v>5933</v>
      </c>
    </row>
    <row r="17413" spans="1:23" x14ac:dyDescent="0.35">
      <c r="A17413" s="3" t="s">
        <v>348</v>
      </c>
      <c r="B17413" s="1">
        <v>48501</v>
      </c>
      <c r="C17413">
        <v>52</v>
      </c>
      <c r="D17413" t="s">
        <v>58</v>
      </c>
      <c r="E17413" t="s">
        <v>32</v>
      </c>
      <c r="F17413">
        <v>3930</v>
      </c>
      <c r="G17413">
        <v>3924</v>
      </c>
      <c r="H17413">
        <v>3882</v>
      </c>
      <c r="I17413">
        <v>3648</v>
      </c>
      <c r="J17413">
        <v>856</v>
      </c>
      <c r="K17413">
        <v>3333</v>
      </c>
      <c r="L17413">
        <v>3332</v>
      </c>
      <c r="M17413">
        <v>0</v>
      </c>
      <c r="N17413">
        <v>3326</v>
      </c>
      <c r="O17413">
        <v>3151</v>
      </c>
      <c r="P17413">
        <v>780</v>
      </c>
      <c r="Q17413" t="s">
        <v>23</v>
      </c>
      <c r="R17413">
        <v>8713</v>
      </c>
      <c r="S17413">
        <v>7930</v>
      </c>
      <c r="T17413">
        <v>0</v>
      </c>
      <c r="U17413">
        <v>6781</v>
      </c>
      <c r="V17413">
        <v>5864</v>
      </c>
      <c r="W17413">
        <v>1033</v>
      </c>
    </row>
    <row r="17414" spans="1:23" x14ac:dyDescent="0.35">
      <c r="A17414" s="3" t="s">
        <v>348</v>
      </c>
      <c r="B17414" s="1">
        <v>48243</v>
      </c>
      <c r="C17414">
        <v>52</v>
      </c>
      <c r="D17414" t="s">
        <v>60</v>
      </c>
      <c r="E17414" t="s">
        <v>32</v>
      </c>
      <c r="F17414">
        <v>1290</v>
      </c>
      <c r="G17414">
        <v>1290</v>
      </c>
      <c r="H17414">
        <v>1285</v>
      </c>
      <c r="I17414">
        <v>1220</v>
      </c>
      <c r="J17414">
        <v>491</v>
      </c>
      <c r="K17414">
        <v>1172</v>
      </c>
      <c r="L17414">
        <v>1172</v>
      </c>
      <c r="M17414">
        <v>0</v>
      </c>
      <c r="N17414">
        <v>1169</v>
      </c>
      <c r="O17414">
        <v>1115</v>
      </c>
      <c r="P17414">
        <v>477</v>
      </c>
      <c r="Q17414" t="s">
        <v>23</v>
      </c>
      <c r="R17414">
        <v>2274</v>
      </c>
      <c r="S17414">
        <v>2244</v>
      </c>
      <c r="T17414">
        <v>0</v>
      </c>
      <c r="U17414">
        <v>2218</v>
      </c>
      <c r="V17414">
        <v>2119</v>
      </c>
      <c r="W17414">
        <v>812</v>
      </c>
    </row>
    <row r="17415" spans="1:23" x14ac:dyDescent="0.35">
      <c r="A17415" s="3" t="s">
        <v>348</v>
      </c>
      <c r="B17415" s="1">
        <v>48055</v>
      </c>
      <c r="C17415">
        <v>52</v>
      </c>
      <c r="D17415" t="s">
        <v>106</v>
      </c>
      <c r="E17415" t="s">
        <v>32</v>
      </c>
      <c r="F17415">
        <v>26912</v>
      </c>
      <c r="G17415">
        <v>26906</v>
      </c>
      <c r="H17415">
        <v>26490</v>
      </c>
      <c r="I17415">
        <v>24235</v>
      </c>
      <c r="J17415">
        <v>5903</v>
      </c>
      <c r="K17415">
        <v>22691</v>
      </c>
      <c r="L17415">
        <v>22689</v>
      </c>
      <c r="M17415">
        <v>0</v>
      </c>
      <c r="N17415">
        <v>22493</v>
      </c>
      <c r="O17415">
        <v>20684</v>
      </c>
      <c r="P17415">
        <v>5248</v>
      </c>
      <c r="Q17415" t="s">
        <v>25</v>
      </c>
      <c r="R17415">
        <v>43664</v>
      </c>
      <c r="S17415">
        <v>40952</v>
      </c>
      <c r="T17415">
        <v>0</v>
      </c>
      <c r="U17415">
        <v>37180</v>
      </c>
      <c r="V17415">
        <v>33513</v>
      </c>
      <c r="W17415">
        <v>6512</v>
      </c>
    </row>
    <row r="17416" spans="1:23" x14ac:dyDescent="0.35">
      <c r="A17416" s="3" t="s">
        <v>348</v>
      </c>
      <c r="B17416" s="1">
        <v>48485</v>
      </c>
      <c r="C17416">
        <v>52</v>
      </c>
      <c r="D17416" t="s">
        <v>206</v>
      </c>
      <c r="E17416" t="s">
        <v>32</v>
      </c>
      <c r="F17416">
        <v>74929</v>
      </c>
      <c r="G17416">
        <v>74916</v>
      </c>
      <c r="H17416">
        <v>74047</v>
      </c>
      <c r="I17416">
        <v>70338</v>
      </c>
      <c r="J17416">
        <v>18262</v>
      </c>
      <c r="K17416">
        <v>65396</v>
      </c>
      <c r="L17416">
        <v>65393</v>
      </c>
      <c r="M17416">
        <v>0</v>
      </c>
      <c r="N17416">
        <v>64929</v>
      </c>
      <c r="O17416">
        <v>61835</v>
      </c>
      <c r="P17416">
        <v>16621</v>
      </c>
      <c r="Q17416" t="s">
        <v>25</v>
      </c>
      <c r="R17416">
        <v>132230</v>
      </c>
      <c r="S17416">
        <v>123938</v>
      </c>
      <c r="T17416">
        <v>0</v>
      </c>
      <c r="U17416">
        <v>112019</v>
      </c>
      <c r="V17416">
        <v>102442</v>
      </c>
      <c r="W17416">
        <v>19854</v>
      </c>
    </row>
    <row r="17417" spans="1:23" x14ac:dyDescent="0.35">
      <c r="A17417" s="3" t="s">
        <v>348</v>
      </c>
      <c r="B17417" s="1">
        <v>48019</v>
      </c>
      <c r="C17417">
        <v>52</v>
      </c>
      <c r="D17417" t="s">
        <v>211</v>
      </c>
      <c r="E17417" t="s">
        <v>32</v>
      </c>
      <c r="F17417">
        <v>11755</v>
      </c>
      <c r="G17417">
        <v>11748</v>
      </c>
      <c r="H17417">
        <v>11657</v>
      </c>
      <c r="I17417">
        <v>11254</v>
      </c>
      <c r="J17417">
        <v>4866</v>
      </c>
      <c r="K17417">
        <v>10090</v>
      </c>
      <c r="L17417">
        <v>10088</v>
      </c>
      <c r="M17417">
        <v>0</v>
      </c>
      <c r="N17417">
        <v>10033</v>
      </c>
      <c r="O17417">
        <v>9711</v>
      </c>
      <c r="P17417">
        <v>4243</v>
      </c>
      <c r="Q17417" t="s">
        <v>25</v>
      </c>
      <c r="R17417">
        <v>23112</v>
      </c>
      <c r="S17417">
        <v>22134</v>
      </c>
      <c r="T17417">
        <v>0</v>
      </c>
      <c r="U17417">
        <v>20649</v>
      </c>
      <c r="V17417">
        <v>19305</v>
      </c>
      <c r="W17417">
        <v>6439</v>
      </c>
    </row>
    <row r="17418" spans="1:23" x14ac:dyDescent="0.35">
      <c r="A17418" s="3" t="s">
        <v>348</v>
      </c>
      <c r="B17418" s="1">
        <v>48465</v>
      </c>
      <c r="C17418">
        <v>52</v>
      </c>
      <c r="D17418" t="s">
        <v>228</v>
      </c>
      <c r="E17418" t="s">
        <v>32</v>
      </c>
      <c r="F17418">
        <v>39583</v>
      </c>
      <c r="G17418">
        <v>39569</v>
      </c>
      <c r="H17418">
        <v>38212</v>
      </c>
      <c r="I17418">
        <v>33864</v>
      </c>
      <c r="J17418">
        <v>7054</v>
      </c>
      <c r="K17418">
        <v>30738</v>
      </c>
      <c r="L17418">
        <v>30732</v>
      </c>
      <c r="M17418">
        <v>0</v>
      </c>
      <c r="N17418">
        <v>29983</v>
      </c>
      <c r="O17418">
        <v>26384</v>
      </c>
      <c r="P17418">
        <v>5591</v>
      </c>
      <c r="Q17418" t="s">
        <v>23</v>
      </c>
      <c r="R17418">
        <v>49025</v>
      </c>
      <c r="S17418">
        <v>44960</v>
      </c>
      <c r="T17418">
        <v>0</v>
      </c>
      <c r="U17418">
        <v>39487</v>
      </c>
      <c r="V17418">
        <v>35108</v>
      </c>
      <c r="W17418">
        <v>7003</v>
      </c>
    </row>
    <row r="17419" spans="1:23" x14ac:dyDescent="0.35">
      <c r="A17419" s="3" t="s">
        <v>348</v>
      </c>
      <c r="B17419" s="1">
        <v>48225</v>
      </c>
      <c r="C17419">
        <v>52</v>
      </c>
      <c r="D17419" t="s">
        <v>63</v>
      </c>
      <c r="E17419" t="s">
        <v>32</v>
      </c>
      <c r="F17419">
        <v>10415</v>
      </c>
      <c r="G17419">
        <v>10414</v>
      </c>
      <c r="H17419">
        <v>10333</v>
      </c>
      <c r="I17419">
        <v>10048</v>
      </c>
      <c r="J17419">
        <v>3557</v>
      </c>
      <c r="K17419">
        <v>9100</v>
      </c>
      <c r="L17419">
        <v>9100</v>
      </c>
      <c r="M17419">
        <v>0</v>
      </c>
      <c r="N17419">
        <v>9078</v>
      </c>
      <c r="O17419">
        <v>8842</v>
      </c>
      <c r="P17419">
        <v>3215</v>
      </c>
      <c r="Q17419" t="s">
        <v>23</v>
      </c>
      <c r="R17419">
        <v>22968</v>
      </c>
      <c r="S17419">
        <v>21832</v>
      </c>
      <c r="T17419">
        <v>0</v>
      </c>
      <c r="U17419">
        <v>20032</v>
      </c>
      <c r="V17419">
        <v>18428</v>
      </c>
      <c r="W17419">
        <v>5176</v>
      </c>
    </row>
    <row r="17420" spans="1:23" x14ac:dyDescent="0.35">
      <c r="A17420" s="3" t="s">
        <v>348</v>
      </c>
      <c r="B17420" s="1">
        <v>48483</v>
      </c>
      <c r="C17420">
        <v>52</v>
      </c>
      <c r="D17420" t="s">
        <v>50</v>
      </c>
      <c r="E17420" t="s">
        <v>32</v>
      </c>
      <c r="F17420">
        <v>2331</v>
      </c>
      <c r="G17420">
        <v>2328</v>
      </c>
      <c r="H17420">
        <v>2238</v>
      </c>
      <c r="I17420">
        <v>1987</v>
      </c>
      <c r="J17420">
        <v>791</v>
      </c>
      <c r="K17420">
        <v>1980</v>
      </c>
      <c r="L17420">
        <v>1980</v>
      </c>
      <c r="M17420">
        <v>0</v>
      </c>
      <c r="N17420">
        <v>1949</v>
      </c>
      <c r="O17420">
        <v>1740</v>
      </c>
      <c r="P17420">
        <v>714</v>
      </c>
      <c r="Q17420" t="s">
        <v>23</v>
      </c>
      <c r="R17420">
        <v>5056</v>
      </c>
      <c r="S17420">
        <v>4744</v>
      </c>
      <c r="T17420">
        <v>0</v>
      </c>
      <c r="U17420">
        <v>4212</v>
      </c>
      <c r="V17420">
        <v>3772</v>
      </c>
      <c r="W17420">
        <v>1002</v>
      </c>
    </row>
    <row r="17421" spans="1:23" x14ac:dyDescent="0.35">
      <c r="A17421" s="3" t="s">
        <v>348</v>
      </c>
      <c r="B17421" s="1">
        <v>48191</v>
      </c>
      <c r="C17421">
        <v>52</v>
      </c>
      <c r="D17421" t="s">
        <v>31</v>
      </c>
      <c r="E17421" t="s">
        <v>32</v>
      </c>
      <c r="F17421">
        <v>1396</v>
      </c>
      <c r="G17421">
        <v>1392</v>
      </c>
      <c r="H17421">
        <v>1379</v>
      </c>
      <c r="I17421">
        <v>1341</v>
      </c>
      <c r="J17421">
        <v>559</v>
      </c>
      <c r="K17421">
        <v>1234</v>
      </c>
      <c r="L17421">
        <v>1232</v>
      </c>
      <c r="M17421">
        <v>0</v>
      </c>
      <c r="N17421">
        <v>1224</v>
      </c>
      <c r="O17421">
        <v>1193</v>
      </c>
      <c r="P17421">
        <v>517</v>
      </c>
      <c r="Q17421" t="s">
        <v>23</v>
      </c>
      <c r="R17421">
        <v>2964</v>
      </c>
      <c r="S17421">
        <v>2846</v>
      </c>
      <c r="T17421">
        <v>0</v>
      </c>
      <c r="U17421">
        <v>2576</v>
      </c>
      <c r="V17421">
        <v>2308</v>
      </c>
      <c r="W17421">
        <v>711</v>
      </c>
    </row>
    <row r="17422" spans="1:23" x14ac:dyDescent="0.35">
      <c r="A17422" s="3" t="s">
        <v>348</v>
      </c>
      <c r="B17422" s="1">
        <v>48121</v>
      </c>
      <c r="C17422">
        <v>52</v>
      </c>
      <c r="D17422" t="s">
        <v>113</v>
      </c>
      <c r="E17422" t="s">
        <v>32</v>
      </c>
      <c r="F17422">
        <v>585347</v>
      </c>
      <c r="G17422">
        <v>585300</v>
      </c>
      <c r="H17422">
        <v>568275</v>
      </c>
      <c r="I17422">
        <v>521366</v>
      </c>
      <c r="J17422">
        <v>89911</v>
      </c>
      <c r="K17422">
        <v>519551</v>
      </c>
      <c r="L17422">
        <v>519545</v>
      </c>
      <c r="M17422">
        <v>0</v>
      </c>
      <c r="N17422">
        <v>509189</v>
      </c>
      <c r="O17422">
        <v>468966</v>
      </c>
      <c r="P17422">
        <v>82709</v>
      </c>
      <c r="Q17422" t="s">
        <v>25</v>
      </c>
      <c r="R17422">
        <v>887207</v>
      </c>
      <c r="S17422">
        <v>833159</v>
      </c>
      <c r="T17422">
        <v>0</v>
      </c>
      <c r="U17422">
        <v>749075</v>
      </c>
      <c r="V17422">
        <v>671713</v>
      </c>
      <c r="W17422">
        <v>93499</v>
      </c>
    </row>
    <row r="17423" spans="1:23" x14ac:dyDescent="0.35">
      <c r="A17423" s="3" t="s">
        <v>348</v>
      </c>
      <c r="B17423" s="1">
        <v>48301</v>
      </c>
      <c r="C17423">
        <v>52</v>
      </c>
      <c r="D17423" t="s">
        <v>159</v>
      </c>
      <c r="E17423" t="s">
        <v>32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 t="s">
        <v>23</v>
      </c>
      <c r="R17423">
        <v>169</v>
      </c>
      <c r="S17423">
        <v>158</v>
      </c>
      <c r="T17423">
        <v>0</v>
      </c>
      <c r="U17423">
        <v>139</v>
      </c>
      <c r="V17423">
        <v>120</v>
      </c>
      <c r="W17423">
        <v>23</v>
      </c>
    </row>
    <row r="17424" spans="1:23" x14ac:dyDescent="0.35">
      <c r="A17424" s="3" t="s">
        <v>348</v>
      </c>
      <c r="B17424" s="1">
        <v>48149</v>
      </c>
      <c r="C17424">
        <v>52</v>
      </c>
      <c r="D17424" t="s">
        <v>90</v>
      </c>
      <c r="E17424" t="s">
        <v>32</v>
      </c>
      <c r="F17424">
        <v>14118</v>
      </c>
      <c r="G17424">
        <v>14110</v>
      </c>
      <c r="H17424">
        <v>13954</v>
      </c>
      <c r="I17424">
        <v>13381</v>
      </c>
      <c r="J17424">
        <v>5604</v>
      </c>
      <c r="K17424">
        <v>12129</v>
      </c>
      <c r="L17424">
        <v>12126</v>
      </c>
      <c r="M17424">
        <v>0</v>
      </c>
      <c r="N17424">
        <v>12046</v>
      </c>
      <c r="O17424">
        <v>11593</v>
      </c>
      <c r="P17424">
        <v>5037</v>
      </c>
      <c r="Q17424" t="s">
        <v>23</v>
      </c>
      <c r="R17424">
        <v>25346</v>
      </c>
      <c r="S17424">
        <v>24081</v>
      </c>
      <c r="T17424">
        <v>0</v>
      </c>
      <c r="U17424">
        <v>22121</v>
      </c>
      <c r="V17424">
        <v>20271</v>
      </c>
      <c r="W17424">
        <v>6679</v>
      </c>
    </row>
    <row r="17425" spans="1:23" x14ac:dyDescent="0.35">
      <c r="A17425" s="3" t="s">
        <v>348</v>
      </c>
      <c r="B17425" s="1">
        <v>48429</v>
      </c>
      <c r="C17425">
        <v>52</v>
      </c>
      <c r="D17425" t="s">
        <v>98</v>
      </c>
      <c r="E17425" t="s">
        <v>32</v>
      </c>
      <c r="F17425">
        <v>3654</v>
      </c>
      <c r="G17425">
        <v>3654</v>
      </c>
      <c r="H17425">
        <v>3630</v>
      </c>
      <c r="I17425">
        <v>3541</v>
      </c>
      <c r="J17425">
        <v>1340</v>
      </c>
      <c r="K17425">
        <v>3287</v>
      </c>
      <c r="L17425">
        <v>3287</v>
      </c>
      <c r="M17425">
        <v>0</v>
      </c>
      <c r="N17425">
        <v>3273</v>
      </c>
      <c r="O17425">
        <v>3200</v>
      </c>
      <c r="P17425">
        <v>1263</v>
      </c>
      <c r="Q17425" t="s">
        <v>23</v>
      </c>
      <c r="R17425">
        <v>9366</v>
      </c>
      <c r="S17425">
        <v>8840</v>
      </c>
      <c r="T17425">
        <v>0</v>
      </c>
      <c r="U17425">
        <v>8059</v>
      </c>
      <c r="V17425">
        <v>7309</v>
      </c>
      <c r="W17425">
        <v>1890</v>
      </c>
    </row>
    <row r="17426" spans="1:23" x14ac:dyDescent="0.35">
      <c r="A17426" s="3" t="s">
        <v>348</v>
      </c>
      <c r="B17426" s="1">
        <v>48129</v>
      </c>
      <c r="C17426">
        <v>52</v>
      </c>
      <c r="D17426" t="s">
        <v>38</v>
      </c>
      <c r="E17426" t="s">
        <v>32</v>
      </c>
      <c r="F17426">
        <v>1235</v>
      </c>
      <c r="G17426">
        <v>1234</v>
      </c>
      <c r="H17426">
        <v>1229</v>
      </c>
      <c r="I17426">
        <v>1202</v>
      </c>
      <c r="J17426">
        <v>550</v>
      </c>
      <c r="K17426">
        <v>1068</v>
      </c>
      <c r="L17426">
        <v>1068</v>
      </c>
      <c r="M17426">
        <v>0</v>
      </c>
      <c r="N17426">
        <v>1065</v>
      </c>
      <c r="O17426">
        <v>1043</v>
      </c>
      <c r="P17426">
        <v>488</v>
      </c>
      <c r="Q17426" t="s">
        <v>23</v>
      </c>
      <c r="R17426">
        <v>3278</v>
      </c>
      <c r="S17426">
        <v>3123</v>
      </c>
      <c r="T17426">
        <v>0</v>
      </c>
      <c r="U17426">
        <v>2872</v>
      </c>
      <c r="V17426">
        <v>2643</v>
      </c>
      <c r="W17426">
        <v>804</v>
      </c>
    </row>
    <row r="17427" spans="1:23" x14ac:dyDescent="0.35">
      <c r="A17427" s="3" t="s">
        <v>348</v>
      </c>
      <c r="B17427" s="1">
        <v>48489</v>
      </c>
      <c r="C17427">
        <v>52</v>
      </c>
      <c r="D17427" t="s">
        <v>234</v>
      </c>
      <c r="E17427" t="s">
        <v>32</v>
      </c>
      <c r="F17427">
        <v>15236</v>
      </c>
      <c r="G17427">
        <v>15214</v>
      </c>
      <c r="H17427">
        <v>14744</v>
      </c>
      <c r="I17427">
        <v>13249</v>
      </c>
      <c r="J17427">
        <v>2827</v>
      </c>
      <c r="K17427">
        <v>12824</v>
      </c>
      <c r="L17427">
        <v>12818</v>
      </c>
      <c r="M17427">
        <v>0</v>
      </c>
      <c r="N17427">
        <v>12691</v>
      </c>
      <c r="O17427">
        <v>11640</v>
      </c>
      <c r="P17427">
        <v>2510</v>
      </c>
      <c r="Q17427" t="s">
        <v>23</v>
      </c>
      <c r="R17427">
        <v>21358</v>
      </c>
      <c r="S17427">
        <v>20023</v>
      </c>
      <c r="T17427">
        <v>0</v>
      </c>
      <c r="U17427">
        <v>18064</v>
      </c>
      <c r="V17427">
        <v>16343</v>
      </c>
      <c r="W17427">
        <v>3057</v>
      </c>
    </row>
    <row r="17428" spans="1:23" x14ac:dyDescent="0.35">
      <c r="A17428" s="3" t="s">
        <v>348</v>
      </c>
      <c r="B17428" s="1">
        <v>48087</v>
      </c>
      <c r="C17428">
        <v>52</v>
      </c>
      <c r="D17428" t="s">
        <v>198</v>
      </c>
      <c r="E17428" t="s">
        <v>32</v>
      </c>
      <c r="F17428">
        <v>1150</v>
      </c>
      <c r="G17428">
        <v>1148</v>
      </c>
      <c r="H17428">
        <v>1139</v>
      </c>
      <c r="I17428">
        <v>1114</v>
      </c>
      <c r="J17428">
        <v>479</v>
      </c>
      <c r="K17428">
        <v>915</v>
      </c>
      <c r="L17428">
        <v>915</v>
      </c>
      <c r="M17428">
        <v>0</v>
      </c>
      <c r="N17428">
        <v>913</v>
      </c>
      <c r="O17428">
        <v>897</v>
      </c>
      <c r="P17428">
        <v>398</v>
      </c>
      <c r="Q17428" t="s">
        <v>23</v>
      </c>
      <c r="R17428">
        <v>2920</v>
      </c>
      <c r="S17428">
        <v>2754</v>
      </c>
      <c r="T17428">
        <v>0</v>
      </c>
      <c r="U17428">
        <v>2423</v>
      </c>
      <c r="V17428">
        <v>2190</v>
      </c>
      <c r="W17428">
        <v>555</v>
      </c>
    </row>
    <row r="17429" spans="1:23" x14ac:dyDescent="0.35">
      <c r="A17429" s="3" t="s">
        <v>348</v>
      </c>
      <c r="B17429" s="1">
        <v>48411</v>
      </c>
      <c r="C17429">
        <v>52</v>
      </c>
      <c r="D17429" t="s">
        <v>215</v>
      </c>
      <c r="E17429" t="s">
        <v>32</v>
      </c>
      <c r="F17429">
        <v>2507</v>
      </c>
      <c r="G17429">
        <v>2506</v>
      </c>
      <c r="H17429">
        <v>2499</v>
      </c>
      <c r="I17429">
        <v>2437</v>
      </c>
      <c r="J17429">
        <v>934</v>
      </c>
      <c r="K17429">
        <v>2126</v>
      </c>
      <c r="L17429">
        <v>2126</v>
      </c>
      <c r="M17429">
        <v>0</v>
      </c>
      <c r="N17429">
        <v>2125</v>
      </c>
      <c r="O17429">
        <v>2075</v>
      </c>
      <c r="P17429">
        <v>835</v>
      </c>
      <c r="Q17429" t="s">
        <v>23</v>
      </c>
      <c r="R17429">
        <v>6055</v>
      </c>
      <c r="S17429">
        <v>5726</v>
      </c>
      <c r="T17429">
        <v>0</v>
      </c>
      <c r="U17429">
        <v>5274</v>
      </c>
      <c r="V17429">
        <v>4841</v>
      </c>
      <c r="W17429">
        <v>1465</v>
      </c>
    </row>
    <row r="17430" spans="1:23" x14ac:dyDescent="0.35">
      <c r="A17430" s="3" t="s">
        <v>348</v>
      </c>
      <c r="B17430" s="1">
        <v>48281</v>
      </c>
      <c r="C17430">
        <v>52</v>
      </c>
      <c r="D17430" t="s">
        <v>78</v>
      </c>
      <c r="E17430" t="s">
        <v>32</v>
      </c>
      <c r="F17430">
        <v>11289</v>
      </c>
      <c r="G17430">
        <v>11277</v>
      </c>
      <c r="H17430">
        <v>11189</v>
      </c>
      <c r="I17430">
        <v>10617</v>
      </c>
      <c r="J17430">
        <v>3942</v>
      </c>
      <c r="K17430">
        <v>9535</v>
      </c>
      <c r="L17430">
        <v>9530</v>
      </c>
      <c r="M17430">
        <v>0</v>
      </c>
      <c r="N17430">
        <v>9478</v>
      </c>
      <c r="O17430">
        <v>9022</v>
      </c>
      <c r="P17430">
        <v>3370</v>
      </c>
      <c r="Q17430" t="s">
        <v>25</v>
      </c>
      <c r="R17430">
        <v>21428</v>
      </c>
      <c r="S17430">
        <v>20320</v>
      </c>
      <c r="T17430">
        <v>0</v>
      </c>
      <c r="U17430">
        <v>18515</v>
      </c>
      <c r="V17430">
        <v>16799</v>
      </c>
      <c r="W17430">
        <v>4322</v>
      </c>
    </row>
    <row r="17431" spans="1:23" x14ac:dyDescent="0.35">
      <c r="A17431" s="3" t="s">
        <v>348</v>
      </c>
      <c r="B17431" s="1">
        <v>48459</v>
      </c>
      <c r="C17431">
        <v>52</v>
      </c>
      <c r="D17431" t="s">
        <v>153</v>
      </c>
      <c r="E17431" t="s">
        <v>32</v>
      </c>
      <c r="F17431">
        <v>15537</v>
      </c>
      <c r="G17431">
        <v>15532</v>
      </c>
      <c r="H17431">
        <v>15375</v>
      </c>
      <c r="I17431">
        <v>14656</v>
      </c>
      <c r="J17431">
        <v>5245</v>
      </c>
      <c r="K17431">
        <v>13524</v>
      </c>
      <c r="L17431">
        <v>13524</v>
      </c>
      <c r="M17431">
        <v>0</v>
      </c>
      <c r="N17431">
        <v>13444</v>
      </c>
      <c r="O17431">
        <v>12878</v>
      </c>
      <c r="P17431">
        <v>4849</v>
      </c>
      <c r="Q17431" t="s">
        <v>25</v>
      </c>
      <c r="R17431">
        <v>41753</v>
      </c>
      <c r="S17431">
        <v>39339</v>
      </c>
      <c r="T17431">
        <v>0</v>
      </c>
      <c r="U17431">
        <v>35431</v>
      </c>
      <c r="V17431">
        <v>31821</v>
      </c>
      <c r="W17431">
        <v>7825</v>
      </c>
    </row>
    <row r="17432" spans="1:23" x14ac:dyDescent="0.35">
      <c r="A17432" s="3" t="s">
        <v>348</v>
      </c>
      <c r="B17432" s="1">
        <v>48021</v>
      </c>
      <c r="C17432">
        <v>52</v>
      </c>
      <c r="D17432" t="s">
        <v>156</v>
      </c>
      <c r="E17432" t="s">
        <v>32</v>
      </c>
      <c r="F17432">
        <v>57160</v>
      </c>
      <c r="G17432">
        <v>57153</v>
      </c>
      <c r="H17432">
        <v>56182</v>
      </c>
      <c r="I17432">
        <v>51674</v>
      </c>
      <c r="J17432">
        <v>12043</v>
      </c>
      <c r="K17432">
        <v>47896</v>
      </c>
      <c r="L17432">
        <v>47896</v>
      </c>
      <c r="M17432">
        <v>0</v>
      </c>
      <c r="N17432">
        <v>47504</v>
      </c>
      <c r="O17432">
        <v>43949</v>
      </c>
      <c r="P17432">
        <v>10526</v>
      </c>
      <c r="Q17432" t="s">
        <v>25</v>
      </c>
      <c r="R17432">
        <v>88723</v>
      </c>
      <c r="S17432">
        <v>82852</v>
      </c>
      <c r="T17432">
        <v>0</v>
      </c>
      <c r="U17432">
        <v>74149</v>
      </c>
      <c r="V17432">
        <v>66216</v>
      </c>
      <c r="W17432">
        <v>13865</v>
      </c>
    </row>
    <row r="17433" spans="1:23" x14ac:dyDescent="0.35">
      <c r="A17433" s="3" t="s">
        <v>348</v>
      </c>
      <c r="B17433" s="1">
        <v>48363</v>
      </c>
      <c r="C17433">
        <v>52</v>
      </c>
      <c r="D17433" t="s">
        <v>235</v>
      </c>
      <c r="E17433" t="s">
        <v>32</v>
      </c>
      <c r="F17433">
        <v>11805</v>
      </c>
      <c r="G17433">
        <v>11802</v>
      </c>
      <c r="H17433">
        <v>11696</v>
      </c>
      <c r="I17433">
        <v>11241</v>
      </c>
      <c r="J17433">
        <v>4205</v>
      </c>
      <c r="K17433">
        <v>10384</v>
      </c>
      <c r="L17433">
        <v>10382</v>
      </c>
      <c r="M17433">
        <v>0</v>
      </c>
      <c r="N17433">
        <v>10340</v>
      </c>
      <c r="O17433">
        <v>9965</v>
      </c>
      <c r="P17433">
        <v>3865</v>
      </c>
      <c r="Q17433" t="s">
        <v>23</v>
      </c>
      <c r="R17433">
        <v>29189</v>
      </c>
      <c r="S17433">
        <v>27396</v>
      </c>
      <c r="T17433">
        <v>0</v>
      </c>
      <c r="U17433">
        <v>24743</v>
      </c>
      <c r="V17433">
        <v>22476</v>
      </c>
      <c r="W17433">
        <v>5893</v>
      </c>
    </row>
    <row r="17434" spans="1:23" x14ac:dyDescent="0.35">
      <c r="A17434" s="3" t="s">
        <v>348</v>
      </c>
      <c r="B17434" s="1">
        <v>48337</v>
      </c>
      <c r="C17434">
        <v>52</v>
      </c>
      <c r="D17434" t="s">
        <v>136</v>
      </c>
      <c r="E17434" t="s">
        <v>32</v>
      </c>
      <c r="F17434">
        <v>7727</v>
      </c>
      <c r="G17434">
        <v>7726</v>
      </c>
      <c r="H17434">
        <v>7690</v>
      </c>
      <c r="I17434">
        <v>7493</v>
      </c>
      <c r="J17434">
        <v>3196</v>
      </c>
      <c r="K17434">
        <v>6625</v>
      </c>
      <c r="L17434">
        <v>6625</v>
      </c>
      <c r="M17434">
        <v>0</v>
      </c>
      <c r="N17434">
        <v>6603</v>
      </c>
      <c r="O17434">
        <v>6446</v>
      </c>
      <c r="P17434">
        <v>2888</v>
      </c>
      <c r="Q17434" t="s">
        <v>23</v>
      </c>
      <c r="R17434">
        <v>19818</v>
      </c>
      <c r="S17434">
        <v>18653</v>
      </c>
      <c r="T17434">
        <v>0</v>
      </c>
      <c r="U17434">
        <v>16935</v>
      </c>
      <c r="V17434">
        <v>15369</v>
      </c>
      <c r="W17434">
        <v>4444</v>
      </c>
    </row>
    <row r="17435" spans="1:23" x14ac:dyDescent="0.35">
      <c r="A17435" s="3" t="s">
        <v>348</v>
      </c>
      <c r="B17435" s="1">
        <v>48431</v>
      </c>
      <c r="C17435">
        <v>52</v>
      </c>
      <c r="D17435" t="s">
        <v>254</v>
      </c>
      <c r="E17435" t="s">
        <v>32</v>
      </c>
      <c r="F17435">
        <v>621</v>
      </c>
      <c r="G17435">
        <v>621</v>
      </c>
      <c r="H17435">
        <v>613</v>
      </c>
      <c r="I17435">
        <v>573</v>
      </c>
      <c r="J17435">
        <v>193</v>
      </c>
      <c r="K17435">
        <v>496</v>
      </c>
      <c r="L17435">
        <v>496</v>
      </c>
      <c r="M17435">
        <v>0</v>
      </c>
      <c r="N17435">
        <v>490</v>
      </c>
      <c r="O17435">
        <v>456</v>
      </c>
      <c r="P17435">
        <v>154</v>
      </c>
      <c r="Q17435" t="s">
        <v>23</v>
      </c>
      <c r="R17435">
        <v>1291</v>
      </c>
      <c r="S17435">
        <v>1199</v>
      </c>
      <c r="T17435">
        <v>0</v>
      </c>
      <c r="U17435">
        <v>1058</v>
      </c>
      <c r="V17435">
        <v>923</v>
      </c>
      <c r="W17435">
        <v>186</v>
      </c>
    </row>
    <row r="17436" spans="1:23" x14ac:dyDescent="0.35">
      <c r="A17436" s="3" t="s">
        <v>348</v>
      </c>
      <c r="B17436" s="1">
        <v>48085</v>
      </c>
      <c r="C17436">
        <v>52</v>
      </c>
      <c r="D17436" t="s">
        <v>81</v>
      </c>
      <c r="E17436" t="s">
        <v>32</v>
      </c>
      <c r="F17436">
        <v>753525</v>
      </c>
      <c r="G17436">
        <v>753375</v>
      </c>
      <c r="H17436">
        <v>724628</v>
      </c>
      <c r="I17436">
        <v>657043</v>
      </c>
      <c r="J17436">
        <v>114245</v>
      </c>
      <c r="K17436">
        <v>658706</v>
      </c>
      <c r="L17436">
        <v>658672</v>
      </c>
      <c r="M17436">
        <v>0</v>
      </c>
      <c r="N17436">
        <v>641107</v>
      </c>
      <c r="O17436">
        <v>582481</v>
      </c>
      <c r="P17436">
        <v>101991</v>
      </c>
      <c r="Q17436" t="s">
        <v>25</v>
      </c>
      <c r="R17436">
        <v>1034730</v>
      </c>
      <c r="S17436">
        <v>971953</v>
      </c>
      <c r="T17436">
        <v>0</v>
      </c>
      <c r="U17436">
        <v>867311</v>
      </c>
      <c r="V17436">
        <v>769461</v>
      </c>
      <c r="W17436">
        <v>116575</v>
      </c>
    </row>
    <row r="17437" spans="1:23" x14ac:dyDescent="0.35">
      <c r="A17437" s="3" t="s">
        <v>348</v>
      </c>
      <c r="B17437" s="1">
        <v>48023</v>
      </c>
      <c r="C17437">
        <v>52</v>
      </c>
      <c r="D17437" t="s">
        <v>224</v>
      </c>
      <c r="E17437" t="s">
        <v>32</v>
      </c>
      <c r="F17437">
        <v>1525</v>
      </c>
      <c r="G17437">
        <v>1524</v>
      </c>
      <c r="H17437">
        <v>1520</v>
      </c>
      <c r="I17437">
        <v>1497</v>
      </c>
      <c r="J17437">
        <v>673</v>
      </c>
      <c r="K17437">
        <v>1373</v>
      </c>
      <c r="L17437">
        <v>1372</v>
      </c>
      <c r="M17437">
        <v>0</v>
      </c>
      <c r="N17437">
        <v>1372</v>
      </c>
      <c r="O17437">
        <v>1354</v>
      </c>
      <c r="P17437">
        <v>631</v>
      </c>
      <c r="Q17437" t="s">
        <v>23</v>
      </c>
      <c r="R17437">
        <v>3509</v>
      </c>
      <c r="S17437">
        <v>3302</v>
      </c>
      <c r="T17437">
        <v>0</v>
      </c>
      <c r="U17437">
        <v>2967</v>
      </c>
      <c r="V17437">
        <v>2707</v>
      </c>
      <c r="W17437">
        <v>844</v>
      </c>
    </row>
    <row r="17438" spans="1:23" x14ac:dyDescent="0.35">
      <c r="A17438" s="3" t="s">
        <v>348</v>
      </c>
      <c r="B17438" s="1">
        <v>48491</v>
      </c>
      <c r="C17438">
        <v>52</v>
      </c>
      <c r="D17438" t="s">
        <v>154</v>
      </c>
      <c r="E17438" t="s">
        <v>32</v>
      </c>
      <c r="F17438">
        <v>435987</v>
      </c>
      <c r="G17438">
        <v>435882</v>
      </c>
      <c r="H17438">
        <v>415406</v>
      </c>
      <c r="I17438">
        <v>379218</v>
      </c>
      <c r="J17438">
        <v>75674</v>
      </c>
      <c r="K17438">
        <v>381170</v>
      </c>
      <c r="L17438">
        <v>381139</v>
      </c>
      <c r="M17438">
        <v>0</v>
      </c>
      <c r="N17438">
        <v>367577</v>
      </c>
      <c r="O17438">
        <v>336157</v>
      </c>
      <c r="P17438">
        <v>67935</v>
      </c>
      <c r="Q17438" t="s">
        <v>25</v>
      </c>
      <c r="R17438">
        <v>590551</v>
      </c>
      <c r="S17438">
        <v>553126</v>
      </c>
      <c r="T17438">
        <v>0</v>
      </c>
      <c r="U17438">
        <v>493479</v>
      </c>
      <c r="V17438">
        <v>441593</v>
      </c>
      <c r="W17438">
        <v>73202</v>
      </c>
    </row>
    <row r="17439" spans="1:23" x14ac:dyDescent="0.35">
      <c r="A17439" s="3" t="s">
        <v>348</v>
      </c>
      <c r="B17439" s="1">
        <v>48061</v>
      </c>
      <c r="C17439">
        <v>52</v>
      </c>
      <c r="D17439" t="s">
        <v>174</v>
      </c>
      <c r="E17439" t="s">
        <v>32</v>
      </c>
      <c r="F17439">
        <v>369699</v>
      </c>
      <c r="G17439">
        <v>369492</v>
      </c>
      <c r="H17439">
        <v>350319</v>
      </c>
      <c r="I17439">
        <v>303312</v>
      </c>
      <c r="J17439">
        <v>61012</v>
      </c>
      <c r="K17439">
        <v>304504</v>
      </c>
      <c r="L17439">
        <v>304452</v>
      </c>
      <c r="M17439">
        <v>0</v>
      </c>
      <c r="N17439">
        <v>294574</v>
      </c>
      <c r="O17439">
        <v>258851</v>
      </c>
      <c r="P17439">
        <v>52771</v>
      </c>
      <c r="Q17439" t="s">
        <v>25</v>
      </c>
      <c r="R17439">
        <v>423163</v>
      </c>
      <c r="S17439">
        <v>390120</v>
      </c>
      <c r="T17439">
        <v>0</v>
      </c>
      <c r="U17439">
        <v>340538</v>
      </c>
      <c r="V17439">
        <v>296615</v>
      </c>
      <c r="W17439">
        <v>58607</v>
      </c>
    </row>
    <row r="17440" spans="1:23" x14ac:dyDescent="0.35">
      <c r="A17440" s="3" t="s">
        <v>348</v>
      </c>
      <c r="B17440" s="1">
        <v>48247</v>
      </c>
      <c r="C17440">
        <v>52</v>
      </c>
      <c r="D17440" t="s">
        <v>250</v>
      </c>
      <c r="E17440" t="s">
        <v>32</v>
      </c>
      <c r="F17440">
        <v>3512</v>
      </c>
      <c r="G17440">
        <v>3511</v>
      </c>
      <c r="H17440">
        <v>3366</v>
      </c>
      <c r="I17440">
        <v>2943</v>
      </c>
      <c r="J17440">
        <v>779</v>
      </c>
      <c r="K17440">
        <v>2757</v>
      </c>
      <c r="L17440">
        <v>2757</v>
      </c>
      <c r="M17440">
        <v>0</v>
      </c>
      <c r="N17440">
        <v>2690</v>
      </c>
      <c r="O17440">
        <v>2377</v>
      </c>
      <c r="P17440">
        <v>664</v>
      </c>
      <c r="Q17440" t="s">
        <v>23</v>
      </c>
      <c r="R17440">
        <v>5200</v>
      </c>
      <c r="S17440">
        <v>4831</v>
      </c>
      <c r="T17440">
        <v>0</v>
      </c>
      <c r="U17440">
        <v>4185</v>
      </c>
      <c r="V17440">
        <v>3611</v>
      </c>
      <c r="W17440">
        <v>890</v>
      </c>
    </row>
    <row r="17441" spans="1:23" x14ac:dyDescent="0.35">
      <c r="A17441" s="3" t="s">
        <v>348</v>
      </c>
      <c r="B17441" s="1">
        <v>48101</v>
      </c>
      <c r="C17441">
        <v>52</v>
      </c>
      <c r="D17441" t="s">
        <v>147</v>
      </c>
      <c r="E17441" t="s">
        <v>32</v>
      </c>
      <c r="F17441">
        <v>508</v>
      </c>
      <c r="G17441">
        <v>508</v>
      </c>
      <c r="H17441">
        <v>505</v>
      </c>
      <c r="I17441">
        <v>487</v>
      </c>
      <c r="J17441">
        <v>217</v>
      </c>
      <c r="K17441">
        <v>447</v>
      </c>
      <c r="L17441">
        <v>447</v>
      </c>
      <c r="M17441">
        <v>0</v>
      </c>
      <c r="N17441">
        <v>446</v>
      </c>
      <c r="O17441">
        <v>436</v>
      </c>
      <c r="P17441">
        <v>197</v>
      </c>
      <c r="Q17441" t="s">
        <v>23</v>
      </c>
      <c r="R17441">
        <v>1398</v>
      </c>
      <c r="S17441">
        <v>1318</v>
      </c>
      <c r="T17441">
        <v>0</v>
      </c>
      <c r="U17441">
        <v>1204</v>
      </c>
      <c r="V17441">
        <v>1077</v>
      </c>
      <c r="W17441">
        <v>339</v>
      </c>
    </row>
    <row r="17442" spans="1:23" x14ac:dyDescent="0.35">
      <c r="A17442" s="3" t="s">
        <v>348</v>
      </c>
      <c r="B17442" s="1">
        <v>48109</v>
      </c>
      <c r="C17442">
        <v>52</v>
      </c>
      <c r="D17442" t="s">
        <v>107</v>
      </c>
      <c r="E17442" t="s">
        <v>32</v>
      </c>
      <c r="F17442">
        <v>1262</v>
      </c>
      <c r="G17442">
        <v>1262</v>
      </c>
      <c r="H17442">
        <v>1239</v>
      </c>
      <c r="I17442">
        <v>1175</v>
      </c>
      <c r="J17442">
        <v>340</v>
      </c>
      <c r="K17442">
        <v>1098</v>
      </c>
      <c r="L17442">
        <v>1098</v>
      </c>
      <c r="M17442">
        <v>0</v>
      </c>
      <c r="N17442">
        <v>1091</v>
      </c>
      <c r="O17442">
        <v>1039</v>
      </c>
      <c r="P17442">
        <v>316</v>
      </c>
      <c r="Q17442" t="s">
        <v>23</v>
      </c>
      <c r="R17442">
        <v>2171</v>
      </c>
      <c r="S17442">
        <v>2027</v>
      </c>
      <c r="T17442">
        <v>0</v>
      </c>
      <c r="U17442">
        <v>1844</v>
      </c>
      <c r="V17442">
        <v>1685</v>
      </c>
      <c r="W17442">
        <v>480</v>
      </c>
    </row>
    <row r="17443" spans="1:23" x14ac:dyDescent="0.35">
      <c r="A17443" s="3" t="s">
        <v>348</v>
      </c>
      <c r="B17443" s="1">
        <v>48379</v>
      </c>
      <c r="C17443">
        <v>52</v>
      </c>
      <c r="D17443" t="s">
        <v>62</v>
      </c>
      <c r="E17443" t="s">
        <v>32</v>
      </c>
      <c r="F17443">
        <v>4959</v>
      </c>
      <c r="G17443">
        <v>4958</v>
      </c>
      <c r="H17443">
        <v>4935</v>
      </c>
      <c r="I17443">
        <v>4790</v>
      </c>
      <c r="J17443">
        <v>2053</v>
      </c>
      <c r="K17443">
        <v>4386</v>
      </c>
      <c r="L17443">
        <v>4385</v>
      </c>
      <c r="M17443">
        <v>0</v>
      </c>
      <c r="N17443">
        <v>4377</v>
      </c>
      <c r="O17443">
        <v>4253</v>
      </c>
      <c r="P17443">
        <v>1863</v>
      </c>
      <c r="Q17443" t="s">
        <v>23</v>
      </c>
      <c r="R17443">
        <v>12514</v>
      </c>
      <c r="S17443">
        <v>11859</v>
      </c>
      <c r="T17443">
        <v>0</v>
      </c>
      <c r="U17443">
        <v>10824</v>
      </c>
      <c r="V17443">
        <v>9989</v>
      </c>
      <c r="W17443">
        <v>3123</v>
      </c>
    </row>
    <row r="17444" spans="1:23" x14ac:dyDescent="0.35">
      <c r="A17444" s="3" t="s">
        <v>348</v>
      </c>
      <c r="B17444" s="1">
        <v>48387</v>
      </c>
      <c r="C17444">
        <v>52</v>
      </c>
      <c r="D17444" t="s">
        <v>179</v>
      </c>
      <c r="E17444" t="s">
        <v>32</v>
      </c>
      <c r="F17444">
        <v>5403</v>
      </c>
      <c r="G17444">
        <v>5401</v>
      </c>
      <c r="H17444">
        <v>5369</v>
      </c>
      <c r="I17444">
        <v>5219</v>
      </c>
      <c r="J17444">
        <v>2210</v>
      </c>
      <c r="K17444">
        <v>4739</v>
      </c>
      <c r="L17444">
        <v>4739</v>
      </c>
      <c r="M17444">
        <v>0</v>
      </c>
      <c r="N17444">
        <v>4723</v>
      </c>
      <c r="O17444">
        <v>4602</v>
      </c>
      <c r="P17444">
        <v>2067</v>
      </c>
      <c r="Q17444" t="s">
        <v>23</v>
      </c>
      <c r="R17444">
        <v>12023</v>
      </c>
      <c r="S17444">
        <v>11440</v>
      </c>
      <c r="T17444">
        <v>0</v>
      </c>
      <c r="U17444">
        <v>10471</v>
      </c>
      <c r="V17444">
        <v>9670</v>
      </c>
      <c r="W17444">
        <v>3044</v>
      </c>
    </row>
    <row r="17445" spans="1:23" x14ac:dyDescent="0.35">
      <c r="A17445" s="3" t="s">
        <v>348</v>
      </c>
      <c r="B17445" s="1">
        <v>48295</v>
      </c>
      <c r="C17445">
        <v>52</v>
      </c>
      <c r="D17445" t="s">
        <v>262</v>
      </c>
      <c r="E17445" t="s">
        <v>32</v>
      </c>
      <c r="F17445">
        <v>1235</v>
      </c>
      <c r="G17445">
        <v>1233</v>
      </c>
      <c r="H17445">
        <v>1227</v>
      </c>
      <c r="I17445">
        <v>1197</v>
      </c>
      <c r="J17445">
        <v>463</v>
      </c>
      <c r="K17445">
        <v>1063</v>
      </c>
      <c r="L17445">
        <v>1063</v>
      </c>
      <c r="M17445">
        <v>0</v>
      </c>
      <c r="N17445">
        <v>1061</v>
      </c>
      <c r="O17445">
        <v>1038</v>
      </c>
      <c r="P17445">
        <v>406</v>
      </c>
      <c r="Q17445" t="s">
        <v>23</v>
      </c>
      <c r="R17445">
        <v>3233</v>
      </c>
      <c r="S17445">
        <v>3047</v>
      </c>
      <c r="T17445">
        <v>0</v>
      </c>
      <c r="U17445">
        <v>2721</v>
      </c>
      <c r="V17445">
        <v>2414</v>
      </c>
      <c r="W17445">
        <v>617</v>
      </c>
    </row>
    <row r="17446" spans="1:23" x14ac:dyDescent="0.35">
      <c r="A17446" s="3" t="s">
        <v>348</v>
      </c>
      <c r="B17446" s="1">
        <v>48251</v>
      </c>
      <c r="C17446">
        <v>52</v>
      </c>
      <c r="D17446" t="s">
        <v>28</v>
      </c>
      <c r="E17446" t="s">
        <v>32</v>
      </c>
      <c r="F17446">
        <v>87202</v>
      </c>
      <c r="G17446">
        <v>87185</v>
      </c>
      <c r="H17446">
        <v>85910</v>
      </c>
      <c r="I17446">
        <v>80399</v>
      </c>
      <c r="J17446">
        <v>21027</v>
      </c>
      <c r="K17446">
        <v>75846</v>
      </c>
      <c r="L17446">
        <v>75843</v>
      </c>
      <c r="M17446">
        <v>0</v>
      </c>
      <c r="N17446">
        <v>75155</v>
      </c>
      <c r="O17446">
        <v>70651</v>
      </c>
      <c r="P17446">
        <v>19099</v>
      </c>
      <c r="Q17446" t="s">
        <v>25</v>
      </c>
      <c r="R17446">
        <v>175817</v>
      </c>
      <c r="S17446">
        <v>164221</v>
      </c>
      <c r="T17446">
        <v>0</v>
      </c>
      <c r="U17446">
        <v>146208</v>
      </c>
      <c r="V17446">
        <v>130222</v>
      </c>
      <c r="W17446">
        <v>25151</v>
      </c>
    </row>
    <row r="17447" spans="1:23" x14ac:dyDescent="0.35">
      <c r="A17447" s="3" t="s">
        <v>348</v>
      </c>
      <c r="B17447" s="1">
        <v>48065</v>
      </c>
      <c r="C17447">
        <v>52</v>
      </c>
      <c r="D17447" t="s">
        <v>238</v>
      </c>
      <c r="E17447" t="s">
        <v>32</v>
      </c>
      <c r="F17447">
        <v>2403</v>
      </c>
      <c r="G17447">
        <v>2402</v>
      </c>
      <c r="H17447">
        <v>2394</v>
      </c>
      <c r="I17447">
        <v>2331</v>
      </c>
      <c r="J17447">
        <v>850</v>
      </c>
      <c r="K17447">
        <v>2069</v>
      </c>
      <c r="L17447">
        <v>2069</v>
      </c>
      <c r="M17447">
        <v>0</v>
      </c>
      <c r="N17447">
        <v>2065</v>
      </c>
      <c r="O17447">
        <v>2017</v>
      </c>
      <c r="P17447">
        <v>778</v>
      </c>
      <c r="Q17447" t="s">
        <v>25</v>
      </c>
      <c r="R17447">
        <v>5926</v>
      </c>
      <c r="S17447">
        <v>5632</v>
      </c>
      <c r="T17447">
        <v>0</v>
      </c>
      <c r="U17447">
        <v>5065</v>
      </c>
      <c r="V17447">
        <v>4540</v>
      </c>
      <c r="W17447">
        <v>1250</v>
      </c>
    </row>
    <row r="17448" spans="1:23" x14ac:dyDescent="0.35">
      <c r="A17448" s="3" t="s">
        <v>348</v>
      </c>
      <c r="B17448" s="1">
        <v>48151</v>
      </c>
      <c r="C17448">
        <v>52</v>
      </c>
      <c r="D17448" t="s">
        <v>212</v>
      </c>
      <c r="E17448" t="s">
        <v>32</v>
      </c>
      <c r="F17448">
        <v>1542</v>
      </c>
      <c r="G17448">
        <v>1542</v>
      </c>
      <c r="H17448">
        <v>1527</v>
      </c>
      <c r="I17448">
        <v>1491</v>
      </c>
      <c r="J17448">
        <v>611</v>
      </c>
      <c r="K17448">
        <v>1315</v>
      </c>
      <c r="L17448">
        <v>1315</v>
      </c>
      <c r="M17448">
        <v>0</v>
      </c>
      <c r="N17448">
        <v>1309</v>
      </c>
      <c r="O17448">
        <v>1281</v>
      </c>
      <c r="P17448">
        <v>563</v>
      </c>
      <c r="Q17448" t="s">
        <v>23</v>
      </c>
      <c r="R17448">
        <v>3830</v>
      </c>
      <c r="S17448">
        <v>3626</v>
      </c>
      <c r="T17448">
        <v>0</v>
      </c>
      <c r="U17448">
        <v>3282</v>
      </c>
      <c r="V17448">
        <v>3012</v>
      </c>
      <c r="W17448">
        <v>961</v>
      </c>
    </row>
    <row r="17449" spans="1:23" x14ac:dyDescent="0.35">
      <c r="A17449" s="3" t="s">
        <v>348</v>
      </c>
      <c r="B17449" s="1">
        <v>48001</v>
      </c>
      <c r="C17449">
        <v>52</v>
      </c>
      <c r="D17449" t="s">
        <v>138</v>
      </c>
      <c r="E17449" t="s">
        <v>32</v>
      </c>
      <c r="F17449">
        <v>24667</v>
      </c>
      <c r="G17449">
        <v>24667</v>
      </c>
      <c r="H17449">
        <v>24544</v>
      </c>
      <c r="I17449">
        <v>23870</v>
      </c>
      <c r="J17449">
        <v>6088</v>
      </c>
      <c r="K17449">
        <v>21770</v>
      </c>
      <c r="L17449">
        <v>21770</v>
      </c>
      <c r="M17449">
        <v>0</v>
      </c>
      <c r="N17449">
        <v>21716</v>
      </c>
      <c r="O17449">
        <v>21150</v>
      </c>
      <c r="P17449">
        <v>5455</v>
      </c>
      <c r="Q17449" t="s">
        <v>23</v>
      </c>
      <c r="R17449">
        <v>57735</v>
      </c>
      <c r="S17449">
        <v>54787</v>
      </c>
      <c r="T17449">
        <v>0</v>
      </c>
      <c r="U17449">
        <v>50557</v>
      </c>
      <c r="V17449">
        <v>46755</v>
      </c>
      <c r="W17449">
        <v>8658</v>
      </c>
    </row>
    <row r="17450" spans="1:23" x14ac:dyDescent="0.35">
      <c r="A17450" s="3" t="s">
        <v>348</v>
      </c>
      <c r="B17450" s="1">
        <v>48205</v>
      </c>
      <c r="C17450">
        <v>52</v>
      </c>
      <c r="D17450" t="s">
        <v>160</v>
      </c>
      <c r="E17450" t="s">
        <v>32</v>
      </c>
      <c r="F17450">
        <v>3182</v>
      </c>
      <c r="G17450">
        <v>3182</v>
      </c>
      <c r="H17450">
        <v>3167</v>
      </c>
      <c r="I17450">
        <v>3061</v>
      </c>
      <c r="J17450">
        <v>518</v>
      </c>
      <c r="K17450">
        <v>2582</v>
      </c>
      <c r="L17450">
        <v>2582</v>
      </c>
      <c r="M17450">
        <v>0</v>
      </c>
      <c r="N17450">
        <v>2577</v>
      </c>
      <c r="O17450">
        <v>2509</v>
      </c>
      <c r="P17450">
        <v>457</v>
      </c>
      <c r="Q17450" t="s">
        <v>23</v>
      </c>
      <c r="R17450">
        <v>5576</v>
      </c>
      <c r="S17450">
        <v>5260</v>
      </c>
      <c r="T17450">
        <v>0</v>
      </c>
      <c r="U17450">
        <v>4816</v>
      </c>
      <c r="V17450">
        <v>4412</v>
      </c>
      <c r="W17450">
        <v>861</v>
      </c>
    </row>
    <row r="17451" spans="1:23" x14ac:dyDescent="0.35">
      <c r="A17451" s="3" t="s">
        <v>348</v>
      </c>
      <c r="B17451" s="1">
        <v>48397</v>
      </c>
      <c r="C17451">
        <v>52</v>
      </c>
      <c r="D17451" t="s">
        <v>173</v>
      </c>
      <c r="E17451" t="s">
        <v>32</v>
      </c>
      <c r="F17451">
        <v>67743</v>
      </c>
      <c r="G17451">
        <v>67734</v>
      </c>
      <c r="H17451">
        <v>66066</v>
      </c>
      <c r="I17451">
        <v>60663</v>
      </c>
      <c r="J17451">
        <v>13123</v>
      </c>
      <c r="K17451">
        <v>57971</v>
      </c>
      <c r="L17451">
        <v>57968</v>
      </c>
      <c r="M17451">
        <v>0</v>
      </c>
      <c r="N17451">
        <v>57045</v>
      </c>
      <c r="O17451">
        <v>52566</v>
      </c>
      <c r="P17451">
        <v>11771</v>
      </c>
      <c r="Q17451" t="s">
        <v>25</v>
      </c>
      <c r="R17451">
        <v>104915</v>
      </c>
      <c r="S17451">
        <v>98474</v>
      </c>
      <c r="T17451">
        <v>0</v>
      </c>
      <c r="U17451">
        <v>87406</v>
      </c>
      <c r="V17451">
        <v>76974</v>
      </c>
      <c r="W17451">
        <v>13395</v>
      </c>
    </row>
    <row r="17452" spans="1:23" x14ac:dyDescent="0.35">
      <c r="A17452" s="3" t="s">
        <v>348</v>
      </c>
      <c r="B17452" s="1">
        <v>48359</v>
      </c>
      <c r="C17452">
        <v>52</v>
      </c>
      <c r="D17452" t="s">
        <v>88</v>
      </c>
      <c r="E17452" t="s">
        <v>32</v>
      </c>
      <c r="F17452">
        <v>831</v>
      </c>
      <c r="G17452">
        <v>831</v>
      </c>
      <c r="H17452">
        <v>822</v>
      </c>
      <c r="I17452">
        <v>770</v>
      </c>
      <c r="J17452">
        <v>276</v>
      </c>
      <c r="K17452">
        <v>715</v>
      </c>
      <c r="L17452">
        <v>715</v>
      </c>
      <c r="M17452">
        <v>0</v>
      </c>
      <c r="N17452">
        <v>710</v>
      </c>
      <c r="O17452">
        <v>667</v>
      </c>
      <c r="P17452">
        <v>245</v>
      </c>
      <c r="Q17452" t="s">
        <v>25</v>
      </c>
      <c r="R17452">
        <v>2112</v>
      </c>
      <c r="S17452">
        <v>2042</v>
      </c>
      <c r="T17452">
        <v>0</v>
      </c>
      <c r="U17452">
        <v>1918</v>
      </c>
      <c r="V17452">
        <v>1618</v>
      </c>
      <c r="W17452">
        <v>316</v>
      </c>
    </row>
    <row r="17453" spans="1:23" x14ac:dyDescent="0.35">
      <c r="A17453" s="3" t="s">
        <v>348</v>
      </c>
      <c r="B17453" s="1">
        <v>48323</v>
      </c>
      <c r="C17453">
        <v>52</v>
      </c>
      <c r="D17453" t="s">
        <v>208</v>
      </c>
      <c r="E17453" t="s">
        <v>32</v>
      </c>
      <c r="F17453">
        <v>65840</v>
      </c>
      <c r="G17453">
        <v>65816</v>
      </c>
      <c r="H17453">
        <v>62902</v>
      </c>
      <c r="I17453">
        <v>51790</v>
      </c>
      <c r="J17453">
        <v>9538</v>
      </c>
      <c r="K17453">
        <v>47795</v>
      </c>
      <c r="L17453">
        <v>47789</v>
      </c>
      <c r="M17453">
        <v>0</v>
      </c>
      <c r="N17453">
        <v>46506</v>
      </c>
      <c r="O17453">
        <v>38733</v>
      </c>
      <c r="P17453">
        <v>6820</v>
      </c>
      <c r="Q17453" t="s">
        <v>23</v>
      </c>
      <c r="R17453">
        <v>58722</v>
      </c>
      <c r="S17453">
        <v>53388</v>
      </c>
      <c r="T17453">
        <v>0</v>
      </c>
      <c r="U17453">
        <v>46539</v>
      </c>
      <c r="V17453">
        <v>40547</v>
      </c>
      <c r="W17453">
        <v>7003</v>
      </c>
    </row>
    <row r="17454" spans="1:23" x14ac:dyDescent="0.35">
      <c r="A17454" s="3" t="s">
        <v>348</v>
      </c>
      <c r="B17454" s="1">
        <v>48127</v>
      </c>
      <c r="C17454">
        <v>52</v>
      </c>
      <c r="D17454" t="s">
        <v>82</v>
      </c>
      <c r="E17454" t="s">
        <v>32</v>
      </c>
      <c r="F17454">
        <v>10229</v>
      </c>
      <c r="G17454">
        <v>10224</v>
      </c>
      <c r="H17454">
        <v>9896</v>
      </c>
      <c r="I17454">
        <v>5748</v>
      </c>
      <c r="J17454">
        <v>1504</v>
      </c>
      <c r="K17454">
        <v>6483</v>
      </c>
      <c r="L17454">
        <v>6482</v>
      </c>
      <c r="M17454">
        <v>0</v>
      </c>
      <c r="N17454">
        <v>6305</v>
      </c>
      <c r="O17454">
        <v>5020</v>
      </c>
      <c r="P17454">
        <v>1362</v>
      </c>
      <c r="Q17454" t="s">
        <v>23</v>
      </c>
      <c r="R17454">
        <v>10124</v>
      </c>
      <c r="S17454">
        <v>9410</v>
      </c>
      <c r="T17454">
        <v>0</v>
      </c>
      <c r="U17454">
        <v>8236</v>
      </c>
      <c r="V17454">
        <v>7223</v>
      </c>
      <c r="W17454">
        <v>1749</v>
      </c>
    </row>
    <row r="17455" spans="1:23" x14ac:dyDescent="0.35">
      <c r="A17455" s="3" t="s">
        <v>348</v>
      </c>
      <c r="B17455" s="1">
        <v>48283</v>
      </c>
      <c r="C17455">
        <v>52</v>
      </c>
      <c r="D17455" t="s">
        <v>242</v>
      </c>
      <c r="E17455" t="s">
        <v>32</v>
      </c>
      <c r="F17455">
        <v>5248</v>
      </c>
      <c r="G17455">
        <v>5248</v>
      </c>
      <c r="H17455">
        <v>5078</v>
      </c>
      <c r="I17455">
        <v>4715</v>
      </c>
      <c r="J17455">
        <v>869</v>
      </c>
      <c r="K17455">
        <v>4525</v>
      </c>
      <c r="L17455">
        <v>4525</v>
      </c>
      <c r="M17455">
        <v>0</v>
      </c>
      <c r="N17455">
        <v>4431</v>
      </c>
      <c r="O17455">
        <v>4144</v>
      </c>
      <c r="P17455">
        <v>818</v>
      </c>
      <c r="Q17455" t="s">
        <v>23</v>
      </c>
      <c r="R17455">
        <v>7520</v>
      </c>
      <c r="S17455">
        <v>7107</v>
      </c>
      <c r="T17455">
        <v>0</v>
      </c>
      <c r="U17455">
        <v>6517</v>
      </c>
      <c r="V17455">
        <v>6038</v>
      </c>
      <c r="W17455">
        <v>1018</v>
      </c>
    </row>
    <row r="17456" spans="1:23" x14ac:dyDescent="0.35">
      <c r="A17456" s="3" t="s">
        <v>348</v>
      </c>
      <c r="B17456" s="1">
        <v>48475</v>
      </c>
      <c r="C17456">
        <v>52</v>
      </c>
      <c r="D17456" t="s">
        <v>75</v>
      </c>
      <c r="E17456" t="s">
        <v>32</v>
      </c>
      <c r="F17456">
        <v>4973</v>
      </c>
      <c r="G17456">
        <v>4969</v>
      </c>
      <c r="H17456">
        <v>4923</v>
      </c>
      <c r="I17456">
        <v>4741</v>
      </c>
      <c r="J17456">
        <v>1249</v>
      </c>
      <c r="K17456">
        <v>4187</v>
      </c>
      <c r="L17456">
        <v>4187</v>
      </c>
      <c r="M17456">
        <v>0</v>
      </c>
      <c r="N17456">
        <v>4164</v>
      </c>
      <c r="O17456">
        <v>4065</v>
      </c>
      <c r="P17456">
        <v>1145</v>
      </c>
      <c r="Q17456" t="s">
        <v>23</v>
      </c>
      <c r="R17456">
        <v>11998</v>
      </c>
      <c r="S17456">
        <v>11046</v>
      </c>
      <c r="T17456">
        <v>0</v>
      </c>
      <c r="U17456">
        <v>9671</v>
      </c>
      <c r="V17456">
        <v>8538</v>
      </c>
      <c r="W17456">
        <v>1629</v>
      </c>
    </row>
    <row r="17457" spans="1:23" x14ac:dyDescent="0.35">
      <c r="A17457" s="3" t="s">
        <v>348</v>
      </c>
      <c r="B17457" s="1">
        <v>48197</v>
      </c>
      <c r="C17457">
        <v>52</v>
      </c>
      <c r="D17457" t="s">
        <v>155</v>
      </c>
      <c r="E17457" t="s">
        <v>32</v>
      </c>
      <c r="F17457">
        <v>1922</v>
      </c>
      <c r="G17457">
        <v>1922</v>
      </c>
      <c r="H17457">
        <v>1909</v>
      </c>
      <c r="I17457">
        <v>1797</v>
      </c>
      <c r="J17457">
        <v>665</v>
      </c>
      <c r="K17457">
        <v>1748</v>
      </c>
      <c r="L17457">
        <v>1748</v>
      </c>
      <c r="M17457">
        <v>0</v>
      </c>
      <c r="N17457">
        <v>1746</v>
      </c>
      <c r="O17457">
        <v>1650</v>
      </c>
      <c r="P17457">
        <v>634</v>
      </c>
      <c r="Q17457" t="s">
        <v>23</v>
      </c>
      <c r="R17457">
        <v>3933</v>
      </c>
      <c r="S17457">
        <v>3741</v>
      </c>
      <c r="T17457">
        <v>0</v>
      </c>
      <c r="U17457">
        <v>3407</v>
      </c>
      <c r="V17457">
        <v>3087</v>
      </c>
      <c r="W17457">
        <v>912</v>
      </c>
    </row>
    <row r="17458" spans="1:23" x14ac:dyDescent="0.35">
      <c r="A17458" s="3" t="s">
        <v>348</v>
      </c>
      <c r="B17458" s="1">
        <v>48435</v>
      </c>
      <c r="C17458">
        <v>52</v>
      </c>
      <c r="D17458" t="s">
        <v>255</v>
      </c>
      <c r="E17458" t="s">
        <v>32</v>
      </c>
      <c r="F17458">
        <v>1804</v>
      </c>
      <c r="G17458">
        <v>1804</v>
      </c>
      <c r="H17458">
        <v>1791</v>
      </c>
      <c r="I17458">
        <v>1708</v>
      </c>
      <c r="J17458">
        <v>611</v>
      </c>
      <c r="K17458">
        <v>1571</v>
      </c>
      <c r="L17458">
        <v>1571</v>
      </c>
      <c r="M17458">
        <v>0</v>
      </c>
      <c r="N17458">
        <v>1567</v>
      </c>
      <c r="O17458">
        <v>1502</v>
      </c>
      <c r="P17458">
        <v>572</v>
      </c>
      <c r="Q17458" t="s">
        <v>23</v>
      </c>
      <c r="R17458">
        <v>3776</v>
      </c>
      <c r="S17458">
        <v>3536</v>
      </c>
      <c r="T17458">
        <v>0</v>
      </c>
      <c r="U17458">
        <v>3198</v>
      </c>
      <c r="V17458">
        <v>2886</v>
      </c>
      <c r="W17458">
        <v>723</v>
      </c>
    </row>
    <row r="17459" spans="1:23" x14ac:dyDescent="0.35">
      <c r="A17459" s="3" t="s">
        <v>348</v>
      </c>
      <c r="B17459" s="1">
        <v>48499</v>
      </c>
      <c r="C17459">
        <v>52</v>
      </c>
      <c r="D17459" t="s">
        <v>123</v>
      </c>
      <c r="E17459" t="s">
        <v>32</v>
      </c>
      <c r="F17459">
        <v>20980</v>
      </c>
      <c r="G17459">
        <v>20975</v>
      </c>
      <c r="H17459">
        <v>20888</v>
      </c>
      <c r="I17459">
        <v>20332</v>
      </c>
      <c r="J17459">
        <v>9710</v>
      </c>
      <c r="K17459">
        <v>18716</v>
      </c>
      <c r="L17459">
        <v>18714</v>
      </c>
      <c r="M17459">
        <v>0</v>
      </c>
      <c r="N17459">
        <v>18675</v>
      </c>
      <c r="O17459">
        <v>18196</v>
      </c>
      <c r="P17459">
        <v>8942</v>
      </c>
      <c r="Q17459" t="s">
        <v>23</v>
      </c>
      <c r="R17459">
        <v>45539</v>
      </c>
      <c r="S17459">
        <v>43374</v>
      </c>
      <c r="T17459">
        <v>0</v>
      </c>
      <c r="U17459">
        <v>40061</v>
      </c>
      <c r="V17459">
        <v>36952</v>
      </c>
      <c r="W17459">
        <v>12527</v>
      </c>
    </row>
    <row r="17460" spans="1:23" x14ac:dyDescent="0.35">
      <c r="A17460" s="3" t="s">
        <v>348</v>
      </c>
      <c r="B17460" s="1">
        <v>48047</v>
      </c>
      <c r="C17460">
        <v>52</v>
      </c>
      <c r="D17460" t="s">
        <v>166</v>
      </c>
      <c r="E17460" t="s">
        <v>32</v>
      </c>
      <c r="F17460">
        <v>4838</v>
      </c>
      <c r="G17460">
        <v>4837</v>
      </c>
      <c r="H17460">
        <v>4677</v>
      </c>
      <c r="I17460">
        <v>4239</v>
      </c>
      <c r="J17460">
        <v>1194</v>
      </c>
      <c r="K17460">
        <v>4162</v>
      </c>
      <c r="L17460">
        <v>4162</v>
      </c>
      <c r="M17460">
        <v>0</v>
      </c>
      <c r="N17460">
        <v>4096</v>
      </c>
      <c r="O17460">
        <v>3729</v>
      </c>
      <c r="P17460">
        <v>1090</v>
      </c>
      <c r="Q17460" t="s">
        <v>23</v>
      </c>
      <c r="R17460">
        <v>7093</v>
      </c>
      <c r="S17460">
        <v>6516</v>
      </c>
      <c r="T17460">
        <v>0</v>
      </c>
      <c r="U17460">
        <v>5705</v>
      </c>
      <c r="V17460">
        <v>5143</v>
      </c>
      <c r="W17460">
        <v>1308</v>
      </c>
    </row>
    <row r="17461" spans="1:23" x14ac:dyDescent="0.35">
      <c r="A17461" s="3" t="s">
        <v>348</v>
      </c>
      <c r="B17461" s="1">
        <v>48265</v>
      </c>
      <c r="C17461">
        <v>52</v>
      </c>
      <c r="D17461" t="s">
        <v>48</v>
      </c>
      <c r="E17461" t="s">
        <v>32</v>
      </c>
      <c r="F17461">
        <v>30084</v>
      </c>
      <c r="G17461">
        <v>30075</v>
      </c>
      <c r="H17461">
        <v>29806</v>
      </c>
      <c r="I17461">
        <v>28467</v>
      </c>
      <c r="J17461">
        <v>12367</v>
      </c>
      <c r="K17461">
        <v>25581</v>
      </c>
      <c r="L17461">
        <v>25577</v>
      </c>
      <c r="M17461">
        <v>0</v>
      </c>
      <c r="N17461">
        <v>25427</v>
      </c>
      <c r="O17461">
        <v>24314</v>
      </c>
      <c r="P17461">
        <v>10744</v>
      </c>
      <c r="Q17461" t="s">
        <v>23</v>
      </c>
      <c r="R17461">
        <v>52600</v>
      </c>
      <c r="S17461">
        <v>49884</v>
      </c>
      <c r="T17461">
        <v>0</v>
      </c>
      <c r="U17461">
        <v>46106</v>
      </c>
      <c r="V17461">
        <v>42636</v>
      </c>
      <c r="W17461">
        <v>14769</v>
      </c>
    </row>
    <row r="17462" spans="1:23" x14ac:dyDescent="0.35">
      <c r="A17462" s="3" t="s">
        <v>348</v>
      </c>
      <c r="B17462" s="1">
        <v>48261</v>
      </c>
      <c r="C17462">
        <v>52</v>
      </c>
      <c r="D17462" t="s">
        <v>194</v>
      </c>
      <c r="E17462" t="s">
        <v>32</v>
      </c>
      <c r="F17462">
        <v>245</v>
      </c>
      <c r="G17462">
        <v>245</v>
      </c>
      <c r="H17462">
        <v>242</v>
      </c>
      <c r="I17462">
        <v>215</v>
      </c>
      <c r="J17462">
        <v>54</v>
      </c>
      <c r="K17462">
        <v>212</v>
      </c>
      <c r="L17462">
        <v>212</v>
      </c>
      <c r="M17462">
        <v>0</v>
      </c>
      <c r="N17462">
        <v>211</v>
      </c>
      <c r="O17462">
        <v>187</v>
      </c>
      <c r="P17462">
        <v>48</v>
      </c>
      <c r="Q17462" t="s">
        <v>23</v>
      </c>
      <c r="R17462">
        <v>404</v>
      </c>
      <c r="S17462">
        <v>388</v>
      </c>
      <c r="T17462">
        <v>0</v>
      </c>
      <c r="U17462">
        <v>347</v>
      </c>
      <c r="V17462">
        <v>304</v>
      </c>
      <c r="W17462">
        <v>68</v>
      </c>
    </row>
    <row r="17463" spans="1:23" x14ac:dyDescent="0.35">
      <c r="A17463" s="3" t="s">
        <v>348</v>
      </c>
      <c r="B17463" s="1">
        <v>48503</v>
      </c>
      <c r="C17463">
        <v>52</v>
      </c>
      <c r="D17463" t="s">
        <v>89</v>
      </c>
      <c r="E17463" t="s">
        <v>32</v>
      </c>
      <c r="F17463">
        <v>8046</v>
      </c>
      <c r="G17463">
        <v>8043</v>
      </c>
      <c r="H17463">
        <v>7984</v>
      </c>
      <c r="I17463">
        <v>7655</v>
      </c>
      <c r="J17463">
        <v>2860</v>
      </c>
      <c r="K17463">
        <v>7160</v>
      </c>
      <c r="L17463">
        <v>7160</v>
      </c>
      <c r="M17463">
        <v>0</v>
      </c>
      <c r="N17463">
        <v>7139</v>
      </c>
      <c r="O17463">
        <v>6860</v>
      </c>
      <c r="P17463">
        <v>2663</v>
      </c>
      <c r="Q17463" t="s">
        <v>23</v>
      </c>
      <c r="R17463">
        <v>18010</v>
      </c>
      <c r="S17463">
        <v>16947</v>
      </c>
      <c r="T17463">
        <v>0</v>
      </c>
      <c r="U17463">
        <v>15236</v>
      </c>
      <c r="V17463">
        <v>13749</v>
      </c>
      <c r="W17463">
        <v>3774</v>
      </c>
    </row>
    <row r="17464" spans="1:23" x14ac:dyDescent="0.35">
      <c r="A17464" s="3" t="s">
        <v>348</v>
      </c>
      <c r="B17464" s="1">
        <v>48407</v>
      </c>
      <c r="C17464">
        <v>52</v>
      </c>
      <c r="D17464" t="s">
        <v>210</v>
      </c>
      <c r="E17464" t="s">
        <v>32</v>
      </c>
      <c r="F17464">
        <v>10840</v>
      </c>
      <c r="G17464">
        <v>10838</v>
      </c>
      <c r="H17464">
        <v>10780</v>
      </c>
      <c r="I17464">
        <v>10340</v>
      </c>
      <c r="J17464">
        <v>4007</v>
      </c>
      <c r="K17464">
        <v>9426</v>
      </c>
      <c r="L17464">
        <v>9425</v>
      </c>
      <c r="M17464">
        <v>0</v>
      </c>
      <c r="N17464">
        <v>9399</v>
      </c>
      <c r="O17464">
        <v>9041</v>
      </c>
      <c r="P17464">
        <v>3632</v>
      </c>
      <c r="Q17464" t="s">
        <v>23</v>
      </c>
      <c r="R17464">
        <v>28859</v>
      </c>
      <c r="S17464">
        <v>27301</v>
      </c>
      <c r="T17464">
        <v>0</v>
      </c>
      <c r="U17464">
        <v>24910</v>
      </c>
      <c r="V17464">
        <v>22737</v>
      </c>
      <c r="W17464">
        <v>6488</v>
      </c>
    </row>
    <row r="17465" spans="1:23" x14ac:dyDescent="0.35">
      <c r="A17465" s="3" t="s">
        <v>348</v>
      </c>
      <c r="B17465" s="1">
        <v>48139</v>
      </c>
      <c r="C17465">
        <v>52</v>
      </c>
      <c r="D17465" t="s">
        <v>42</v>
      </c>
      <c r="E17465" t="s">
        <v>32</v>
      </c>
      <c r="F17465">
        <v>107238</v>
      </c>
      <c r="G17465">
        <v>107223</v>
      </c>
      <c r="H17465">
        <v>105308</v>
      </c>
      <c r="I17465">
        <v>97113</v>
      </c>
      <c r="J17465">
        <v>22862</v>
      </c>
      <c r="K17465">
        <v>93539</v>
      </c>
      <c r="L17465">
        <v>93536</v>
      </c>
      <c r="M17465">
        <v>0</v>
      </c>
      <c r="N17465">
        <v>92473</v>
      </c>
      <c r="O17465">
        <v>85445</v>
      </c>
      <c r="P17465">
        <v>20937</v>
      </c>
      <c r="Q17465" t="s">
        <v>25</v>
      </c>
      <c r="R17465">
        <v>184826</v>
      </c>
      <c r="S17465">
        <v>172508</v>
      </c>
      <c r="T17465">
        <v>0</v>
      </c>
      <c r="U17465">
        <v>153348</v>
      </c>
      <c r="V17465">
        <v>135818</v>
      </c>
      <c r="W17465">
        <v>24288</v>
      </c>
    </row>
    <row r="17466" spans="1:23" x14ac:dyDescent="0.35">
      <c r="A17466" s="3" t="s">
        <v>348</v>
      </c>
      <c r="B17466" s="1">
        <v>48255</v>
      </c>
      <c r="C17466">
        <v>52</v>
      </c>
      <c r="D17466" t="s">
        <v>221</v>
      </c>
      <c r="E17466" t="s">
        <v>32</v>
      </c>
      <c r="F17466">
        <v>9372</v>
      </c>
      <c r="G17466">
        <v>9369</v>
      </c>
      <c r="H17466">
        <v>9331</v>
      </c>
      <c r="I17466">
        <v>8984</v>
      </c>
      <c r="J17466">
        <v>2257</v>
      </c>
      <c r="K17466">
        <v>8468</v>
      </c>
      <c r="L17466">
        <v>8468</v>
      </c>
      <c r="M17466">
        <v>0</v>
      </c>
      <c r="N17466">
        <v>8453</v>
      </c>
      <c r="O17466">
        <v>8175</v>
      </c>
      <c r="P17466">
        <v>2076</v>
      </c>
      <c r="Q17466" t="s">
        <v>23</v>
      </c>
      <c r="R17466">
        <v>15601</v>
      </c>
      <c r="S17466">
        <v>14683</v>
      </c>
      <c r="T17466">
        <v>0</v>
      </c>
      <c r="U17466">
        <v>13426</v>
      </c>
      <c r="V17466">
        <v>12282</v>
      </c>
      <c r="W17466">
        <v>2211</v>
      </c>
    </row>
    <row r="17467" spans="1:23" x14ac:dyDescent="0.35">
      <c r="A17467" s="3" t="s">
        <v>348</v>
      </c>
      <c r="B17467" s="1">
        <v>48077</v>
      </c>
      <c r="C17467">
        <v>52</v>
      </c>
      <c r="D17467" t="s">
        <v>27</v>
      </c>
      <c r="E17467" t="s">
        <v>32</v>
      </c>
      <c r="F17467">
        <v>4803</v>
      </c>
      <c r="G17467">
        <v>4801</v>
      </c>
      <c r="H17467">
        <v>4782</v>
      </c>
      <c r="I17467">
        <v>4648</v>
      </c>
      <c r="J17467">
        <v>1894</v>
      </c>
      <c r="K17467">
        <v>4363</v>
      </c>
      <c r="L17467">
        <v>4363</v>
      </c>
      <c r="M17467">
        <v>0</v>
      </c>
      <c r="N17467">
        <v>4355</v>
      </c>
      <c r="O17467">
        <v>4244</v>
      </c>
      <c r="P17467">
        <v>1779</v>
      </c>
      <c r="Q17467" t="s">
        <v>25</v>
      </c>
      <c r="R17467">
        <v>10471</v>
      </c>
      <c r="S17467">
        <v>10022</v>
      </c>
      <c r="T17467">
        <v>0</v>
      </c>
      <c r="U17467">
        <v>9203</v>
      </c>
      <c r="V17467">
        <v>8403</v>
      </c>
      <c r="W17467">
        <v>2484</v>
      </c>
    </row>
    <row r="17468" spans="1:23" x14ac:dyDescent="0.35">
      <c r="A17468" s="3" t="s">
        <v>348</v>
      </c>
      <c r="B17468" s="1">
        <v>48303</v>
      </c>
      <c r="C17468">
        <v>52</v>
      </c>
      <c r="D17468" t="s">
        <v>118</v>
      </c>
      <c r="E17468" t="s">
        <v>32</v>
      </c>
      <c r="F17468">
        <v>164989</v>
      </c>
      <c r="G17468">
        <v>164947</v>
      </c>
      <c r="H17468">
        <v>162121</v>
      </c>
      <c r="I17468">
        <v>152392</v>
      </c>
      <c r="J17468">
        <v>36433</v>
      </c>
      <c r="K17468">
        <v>142903</v>
      </c>
      <c r="L17468">
        <v>142900</v>
      </c>
      <c r="M17468">
        <v>0</v>
      </c>
      <c r="N17468">
        <v>141335</v>
      </c>
      <c r="O17468">
        <v>133328</v>
      </c>
      <c r="P17468">
        <v>32632</v>
      </c>
      <c r="Q17468" t="s">
        <v>25</v>
      </c>
      <c r="R17468">
        <v>310569</v>
      </c>
      <c r="S17468">
        <v>290261</v>
      </c>
      <c r="T17468">
        <v>0</v>
      </c>
      <c r="U17468">
        <v>261363</v>
      </c>
      <c r="V17468">
        <v>237044</v>
      </c>
      <c r="W17468">
        <v>39476</v>
      </c>
    </row>
    <row r="17469" spans="1:23" x14ac:dyDescent="0.35">
      <c r="A17469" s="3" t="s">
        <v>348</v>
      </c>
      <c r="B17469" s="1">
        <v>48505</v>
      </c>
      <c r="C17469">
        <v>52</v>
      </c>
      <c r="D17469" t="s">
        <v>172</v>
      </c>
      <c r="E17469" t="s">
        <v>32</v>
      </c>
      <c r="F17469">
        <v>9639</v>
      </c>
      <c r="G17469">
        <v>9631</v>
      </c>
      <c r="H17469">
        <v>9304</v>
      </c>
      <c r="I17469">
        <v>8178</v>
      </c>
      <c r="J17469">
        <v>1770</v>
      </c>
      <c r="K17469">
        <v>8196</v>
      </c>
      <c r="L17469">
        <v>8195</v>
      </c>
      <c r="M17469">
        <v>0</v>
      </c>
      <c r="N17469">
        <v>8035</v>
      </c>
      <c r="O17469">
        <v>7094</v>
      </c>
      <c r="P17469">
        <v>1571</v>
      </c>
      <c r="Q17469" t="s">
        <v>23</v>
      </c>
      <c r="R17469">
        <v>14179</v>
      </c>
      <c r="S17469">
        <v>12965</v>
      </c>
      <c r="T17469">
        <v>0</v>
      </c>
      <c r="U17469">
        <v>11001</v>
      </c>
      <c r="V17469">
        <v>9491</v>
      </c>
      <c r="W17469">
        <v>1866</v>
      </c>
    </row>
    <row r="17470" spans="1:23" x14ac:dyDescent="0.35">
      <c r="A17470" s="3" t="s">
        <v>348</v>
      </c>
      <c r="B17470" s="1">
        <v>48027</v>
      </c>
      <c r="C17470">
        <v>52</v>
      </c>
      <c r="D17470" t="s">
        <v>111</v>
      </c>
      <c r="E17470" t="s">
        <v>32</v>
      </c>
      <c r="F17470">
        <v>231375</v>
      </c>
      <c r="G17470">
        <v>231335</v>
      </c>
      <c r="H17470">
        <v>226733</v>
      </c>
      <c r="I17470">
        <v>209750</v>
      </c>
      <c r="J17470">
        <v>42598</v>
      </c>
      <c r="K17470">
        <v>203602</v>
      </c>
      <c r="L17470">
        <v>203595</v>
      </c>
      <c r="M17470">
        <v>0</v>
      </c>
      <c r="N17470">
        <v>201372</v>
      </c>
      <c r="O17470">
        <v>187045</v>
      </c>
      <c r="P17470">
        <v>37612</v>
      </c>
      <c r="Q17470" t="s">
        <v>25</v>
      </c>
      <c r="R17470">
        <v>362924</v>
      </c>
      <c r="S17470">
        <v>333037</v>
      </c>
      <c r="T17470">
        <v>0</v>
      </c>
      <c r="U17470">
        <v>293809</v>
      </c>
      <c r="V17470">
        <v>262932</v>
      </c>
      <c r="W17470">
        <v>40534</v>
      </c>
    </row>
    <row r="17471" spans="1:23" x14ac:dyDescent="0.35">
      <c r="A17471" s="3" t="s">
        <v>348</v>
      </c>
      <c r="B17471" s="1">
        <v>48037</v>
      </c>
      <c r="C17471">
        <v>52</v>
      </c>
      <c r="D17471" t="s">
        <v>162</v>
      </c>
      <c r="E17471" t="s">
        <v>32</v>
      </c>
      <c r="F17471">
        <v>41157</v>
      </c>
      <c r="G17471">
        <v>41145</v>
      </c>
      <c r="H17471">
        <v>40812</v>
      </c>
      <c r="I17471">
        <v>39001</v>
      </c>
      <c r="J17471">
        <v>12386</v>
      </c>
      <c r="K17471">
        <v>34237</v>
      </c>
      <c r="L17471">
        <v>34230</v>
      </c>
      <c r="M17471">
        <v>0</v>
      </c>
      <c r="N17471">
        <v>34082</v>
      </c>
      <c r="O17471">
        <v>32688</v>
      </c>
      <c r="P17471">
        <v>10789</v>
      </c>
      <c r="Q17471" t="s">
        <v>25</v>
      </c>
      <c r="R17471">
        <v>93245</v>
      </c>
      <c r="S17471">
        <v>87361</v>
      </c>
      <c r="T17471">
        <v>0</v>
      </c>
      <c r="U17471">
        <v>78727</v>
      </c>
      <c r="V17471">
        <v>71264</v>
      </c>
      <c r="W17471">
        <v>15832</v>
      </c>
    </row>
    <row r="17472" spans="1:23" x14ac:dyDescent="0.35">
      <c r="A17472" s="3" t="s">
        <v>348</v>
      </c>
      <c r="B17472" s="1">
        <v>48467</v>
      </c>
      <c r="C17472">
        <v>52</v>
      </c>
      <c r="D17472" t="s">
        <v>40</v>
      </c>
      <c r="E17472" t="s">
        <v>32</v>
      </c>
      <c r="F17472">
        <v>23080</v>
      </c>
      <c r="G17472">
        <v>23079</v>
      </c>
      <c r="H17472">
        <v>22923</v>
      </c>
      <c r="I17472">
        <v>22071</v>
      </c>
      <c r="J17472">
        <v>8428</v>
      </c>
      <c r="K17472">
        <v>20346</v>
      </c>
      <c r="L17472">
        <v>20346</v>
      </c>
      <c r="M17472">
        <v>0</v>
      </c>
      <c r="N17472">
        <v>20275</v>
      </c>
      <c r="O17472">
        <v>19558</v>
      </c>
      <c r="P17472">
        <v>7735</v>
      </c>
      <c r="Q17472" t="s">
        <v>23</v>
      </c>
      <c r="R17472">
        <v>56590</v>
      </c>
      <c r="S17472">
        <v>53250</v>
      </c>
      <c r="T17472">
        <v>0</v>
      </c>
      <c r="U17472">
        <v>48350</v>
      </c>
      <c r="V17472">
        <v>43587</v>
      </c>
      <c r="W17472">
        <v>11495</v>
      </c>
    </row>
    <row r="17473" spans="1:23" x14ac:dyDescent="0.35">
      <c r="A17473" s="3" t="s">
        <v>348</v>
      </c>
      <c r="B17473" s="1">
        <v>48031</v>
      </c>
      <c r="C17473">
        <v>52</v>
      </c>
      <c r="D17473" t="s">
        <v>157</v>
      </c>
      <c r="E17473" t="s">
        <v>32</v>
      </c>
      <c r="F17473">
        <v>6878</v>
      </c>
      <c r="G17473">
        <v>6876</v>
      </c>
      <c r="H17473">
        <v>6833</v>
      </c>
      <c r="I17473">
        <v>6600</v>
      </c>
      <c r="J17473">
        <v>2698</v>
      </c>
      <c r="K17473">
        <v>6047</v>
      </c>
      <c r="L17473">
        <v>6047</v>
      </c>
      <c r="M17473">
        <v>0</v>
      </c>
      <c r="N17473">
        <v>6028</v>
      </c>
      <c r="O17473">
        <v>5845</v>
      </c>
      <c r="P17473">
        <v>2454</v>
      </c>
      <c r="Q17473" t="s">
        <v>23</v>
      </c>
      <c r="R17473">
        <v>11931</v>
      </c>
      <c r="S17473">
        <v>11444</v>
      </c>
      <c r="T17473">
        <v>0</v>
      </c>
      <c r="U17473">
        <v>10670</v>
      </c>
      <c r="V17473">
        <v>9811</v>
      </c>
      <c r="W17473">
        <v>3004</v>
      </c>
    </row>
    <row r="17474" spans="1:23" x14ac:dyDescent="0.35">
      <c r="A17474" s="3" t="s">
        <v>348</v>
      </c>
      <c r="B17474" s="1">
        <v>48439</v>
      </c>
      <c r="C17474">
        <v>52</v>
      </c>
      <c r="D17474" t="s">
        <v>259</v>
      </c>
      <c r="E17474" t="s">
        <v>32</v>
      </c>
      <c r="F17474">
        <v>1284587</v>
      </c>
      <c r="G17474">
        <v>1284384</v>
      </c>
      <c r="H17474">
        <v>1253746</v>
      </c>
      <c r="I17474">
        <v>1151122</v>
      </c>
      <c r="J17474">
        <v>220521</v>
      </c>
      <c r="K17474">
        <v>1123566</v>
      </c>
      <c r="L17474">
        <v>1123515</v>
      </c>
      <c r="M17474">
        <v>0</v>
      </c>
      <c r="N17474">
        <v>1105829</v>
      </c>
      <c r="O17474">
        <v>1019336</v>
      </c>
      <c r="P17474">
        <v>201157</v>
      </c>
      <c r="Q17474" t="s">
        <v>25</v>
      </c>
      <c r="R17474">
        <v>2102515</v>
      </c>
      <c r="S17474">
        <v>1958985</v>
      </c>
      <c r="T17474">
        <v>0</v>
      </c>
      <c r="U17474">
        <v>1744760</v>
      </c>
      <c r="V17474">
        <v>1555283</v>
      </c>
      <c r="W17474">
        <v>244511</v>
      </c>
    </row>
    <row r="17475" spans="1:23" x14ac:dyDescent="0.35">
      <c r="A17475" s="3" t="s">
        <v>348</v>
      </c>
      <c r="B17475" s="1">
        <v>48009</v>
      </c>
      <c r="C17475">
        <v>52</v>
      </c>
      <c r="D17475" t="s">
        <v>218</v>
      </c>
      <c r="E17475" t="s">
        <v>32</v>
      </c>
      <c r="F17475">
        <v>4279</v>
      </c>
      <c r="G17475">
        <v>4279</v>
      </c>
      <c r="H17475">
        <v>4246</v>
      </c>
      <c r="I17475">
        <v>4069</v>
      </c>
      <c r="J17475">
        <v>1349</v>
      </c>
      <c r="K17475">
        <v>3907</v>
      </c>
      <c r="L17475">
        <v>3907</v>
      </c>
      <c r="M17475">
        <v>0</v>
      </c>
      <c r="N17475">
        <v>3894</v>
      </c>
      <c r="O17475">
        <v>3738</v>
      </c>
      <c r="P17475">
        <v>1276</v>
      </c>
      <c r="Q17475" t="s">
        <v>25</v>
      </c>
      <c r="R17475">
        <v>8553</v>
      </c>
      <c r="S17475">
        <v>8097</v>
      </c>
      <c r="T17475">
        <v>0</v>
      </c>
      <c r="U17475">
        <v>7395</v>
      </c>
      <c r="V17475">
        <v>6710</v>
      </c>
      <c r="W17475">
        <v>1677</v>
      </c>
    </row>
    <row r="17476" spans="1:23" x14ac:dyDescent="0.35">
      <c r="A17476" s="3" t="s">
        <v>348</v>
      </c>
      <c r="B17476" s="1">
        <v>48059</v>
      </c>
      <c r="C17476">
        <v>52</v>
      </c>
      <c r="D17476" t="s">
        <v>264</v>
      </c>
      <c r="E17476" t="s">
        <v>32</v>
      </c>
      <c r="F17476">
        <v>5563</v>
      </c>
      <c r="G17476">
        <v>5562</v>
      </c>
      <c r="H17476">
        <v>5517</v>
      </c>
      <c r="I17476">
        <v>5294</v>
      </c>
      <c r="J17476">
        <v>2058</v>
      </c>
      <c r="K17476">
        <v>4922</v>
      </c>
      <c r="L17476">
        <v>4922</v>
      </c>
      <c r="M17476">
        <v>0</v>
      </c>
      <c r="N17476">
        <v>4910</v>
      </c>
      <c r="O17476">
        <v>4730</v>
      </c>
      <c r="P17476">
        <v>1908</v>
      </c>
      <c r="Q17476" t="s">
        <v>25</v>
      </c>
      <c r="R17476">
        <v>13943</v>
      </c>
      <c r="S17476">
        <v>13156</v>
      </c>
      <c r="T17476">
        <v>0</v>
      </c>
      <c r="U17476">
        <v>12004</v>
      </c>
      <c r="V17476">
        <v>10890</v>
      </c>
      <c r="W17476">
        <v>2958</v>
      </c>
    </row>
    <row r="17477" spans="1:23" x14ac:dyDescent="0.35">
      <c r="A17477" s="3" t="s">
        <v>348</v>
      </c>
      <c r="B17477" s="1">
        <v>48345</v>
      </c>
      <c r="C17477">
        <v>52</v>
      </c>
      <c r="D17477" t="s">
        <v>79</v>
      </c>
      <c r="E17477" t="s">
        <v>32</v>
      </c>
      <c r="F17477">
        <v>464</v>
      </c>
      <c r="G17477">
        <v>464</v>
      </c>
      <c r="H17477">
        <v>464</v>
      </c>
      <c r="I17477">
        <v>457</v>
      </c>
      <c r="J17477">
        <v>278</v>
      </c>
      <c r="K17477">
        <v>330</v>
      </c>
      <c r="L17477">
        <v>330</v>
      </c>
      <c r="M17477">
        <v>0</v>
      </c>
      <c r="N17477">
        <v>330</v>
      </c>
      <c r="O17477">
        <v>326</v>
      </c>
      <c r="P17477">
        <v>211</v>
      </c>
      <c r="Q17477" t="s">
        <v>23</v>
      </c>
      <c r="R17477">
        <v>1200</v>
      </c>
      <c r="S17477">
        <v>1141</v>
      </c>
      <c r="T17477">
        <v>0</v>
      </c>
      <c r="U17477">
        <v>1061</v>
      </c>
      <c r="V17477">
        <v>963</v>
      </c>
      <c r="W17477">
        <v>368</v>
      </c>
    </row>
    <row r="17478" spans="1:23" x14ac:dyDescent="0.35">
      <c r="A17478" s="3" t="s">
        <v>348</v>
      </c>
      <c r="B17478" s="1">
        <v>48057</v>
      </c>
      <c r="C17478">
        <v>52</v>
      </c>
      <c r="D17478" t="s">
        <v>72</v>
      </c>
      <c r="E17478" t="s">
        <v>32</v>
      </c>
      <c r="F17478">
        <v>12022</v>
      </c>
      <c r="G17478">
        <v>12016</v>
      </c>
      <c r="H17478">
        <v>11874</v>
      </c>
      <c r="I17478">
        <v>11267</v>
      </c>
      <c r="J17478">
        <v>3479</v>
      </c>
      <c r="K17478">
        <v>10432</v>
      </c>
      <c r="L17478">
        <v>10427</v>
      </c>
      <c r="M17478">
        <v>0</v>
      </c>
      <c r="N17478">
        <v>10349</v>
      </c>
      <c r="O17478">
        <v>9855</v>
      </c>
      <c r="P17478">
        <v>3107</v>
      </c>
      <c r="Q17478" t="s">
        <v>23</v>
      </c>
      <c r="R17478">
        <v>21290</v>
      </c>
      <c r="S17478">
        <v>19901</v>
      </c>
      <c r="T17478">
        <v>0</v>
      </c>
      <c r="U17478">
        <v>17975</v>
      </c>
      <c r="V17478">
        <v>16194</v>
      </c>
      <c r="W17478">
        <v>3981</v>
      </c>
    </row>
    <row r="17479" spans="1:23" x14ac:dyDescent="0.35">
      <c r="A17479" s="3" t="s">
        <v>348</v>
      </c>
      <c r="B17479" s="1">
        <v>48471</v>
      </c>
      <c r="C17479">
        <v>52</v>
      </c>
      <c r="D17479" t="s">
        <v>91</v>
      </c>
      <c r="E17479" t="s">
        <v>32</v>
      </c>
      <c r="F17479">
        <v>38396</v>
      </c>
      <c r="G17479">
        <v>38392</v>
      </c>
      <c r="H17479">
        <v>38076</v>
      </c>
      <c r="I17479">
        <v>36689</v>
      </c>
      <c r="J17479">
        <v>8027</v>
      </c>
      <c r="K17479">
        <v>33375</v>
      </c>
      <c r="L17479">
        <v>33374</v>
      </c>
      <c r="M17479">
        <v>0</v>
      </c>
      <c r="N17479">
        <v>33218</v>
      </c>
      <c r="O17479">
        <v>32072</v>
      </c>
      <c r="P17479">
        <v>7181</v>
      </c>
      <c r="Q17479" t="s">
        <v>23</v>
      </c>
      <c r="R17479">
        <v>72971</v>
      </c>
      <c r="S17479">
        <v>69990</v>
      </c>
      <c r="T17479">
        <v>0</v>
      </c>
      <c r="U17479">
        <v>65781</v>
      </c>
      <c r="V17479">
        <v>62241</v>
      </c>
      <c r="W17479">
        <v>10049</v>
      </c>
    </row>
    <row r="17480" spans="1:23" x14ac:dyDescent="0.35">
      <c r="A17480" s="3" t="s">
        <v>348</v>
      </c>
      <c r="B17480" s="1">
        <v>48393</v>
      </c>
      <c r="C17480">
        <v>52</v>
      </c>
      <c r="D17480" t="s">
        <v>65</v>
      </c>
      <c r="E17480" t="s">
        <v>32</v>
      </c>
      <c r="F17480">
        <v>310</v>
      </c>
      <c r="G17480">
        <v>310</v>
      </c>
      <c r="H17480">
        <v>310</v>
      </c>
      <c r="I17480">
        <v>299</v>
      </c>
      <c r="J17480">
        <v>131</v>
      </c>
      <c r="K17480">
        <v>281</v>
      </c>
      <c r="L17480">
        <v>281</v>
      </c>
      <c r="M17480">
        <v>0</v>
      </c>
      <c r="N17480">
        <v>281</v>
      </c>
      <c r="O17480">
        <v>271</v>
      </c>
      <c r="P17480">
        <v>123</v>
      </c>
      <c r="Q17480" t="s">
        <v>23</v>
      </c>
      <c r="R17480">
        <v>854</v>
      </c>
      <c r="S17480">
        <v>804</v>
      </c>
      <c r="T17480">
        <v>0</v>
      </c>
      <c r="U17480">
        <v>737</v>
      </c>
      <c r="V17480">
        <v>656</v>
      </c>
      <c r="W17480">
        <v>193</v>
      </c>
    </row>
    <row r="17481" spans="1:23" x14ac:dyDescent="0.35">
      <c r="A17481" s="3" t="s">
        <v>348</v>
      </c>
      <c r="B17481" s="1">
        <v>48441</v>
      </c>
      <c r="C17481">
        <v>52</v>
      </c>
      <c r="D17481" t="s">
        <v>41</v>
      </c>
      <c r="E17481" t="s">
        <v>32</v>
      </c>
      <c r="F17481">
        <v>75020</v>
      </c>
      <c r="G17481">
        <v>75006</v>
      </c>
      <c r="H17481">
        <v>73787</v>
      </c>
      <c r="I17481">
        <v>69508</v>
      </c>
      <c r="J17481">
        <v>18083</v>
      </c>
      <c r="K17481">
        <v>64092</v>
      </c>
      <c r="L17481">
        <v>64084</v>
      </c>
      <c r="M17481">
        <v>0</v>
      </c>
      <c r="N17481">
        <v>63570</v>
      </c>
      <c r="O17481">
        <v>60033</v>
      </c>
      <c r="P17481">
        <v>16249</v>
      </c>
      <c r="Q17481" t="s">
        <v>25</v>
      </c>
      <c r="R17481">
        <v>138034</v>
      </c>
      <c r="S17481">
        <v>127909</v>
      </c>
      <c r="T17481">
        <v>0</v>
      </c>
      <c r="U17481">
        <v>114646</v>
      </c>
      <c r="V17481">
        <v>103784</v>
      </c>
      <c r="W17481">
        <v>20131</v>
      </c>
    </row>
    <row r="17482" spans="1:23" x14ac:dyDescent="0.35">
      <c r="A17482" s="3" t="s">
        <v>348</v>
      </c>
      <c r="B17482" s="1">
        <v>48113</v>
      </c>
      <c r="C17482">
        <v>52</v>
      </c>
      <c r="D17482" t="s">
        <v>55</v>
      </c>
      <c r="E17482" t="s">
        <v>32</v>
      </c>
      <c r="F17482">
        <v>1759442</v>
      </c>
      <c r="G17482">
        <v>1759165</v>
      </c>
      <c r="H17482">
        <v>1717306</v>
      </c>
      <c r="I17482">
        <v>1577379</v>
      </c>
      <c r="J17482">
        <v>276176</v>
      </c>
      <c r="K17482">
        <v>1495037</v>
      </c>
      <c r="L17482">
        <v>1494965</v>
      </c>
      <c r="M17482">
        <v>0</v>
      </c>
      <c r="N17482">
        <v>1471137</v>
      </c>
      <c r="O17482">
        <v>1356715</v>
      </c>
      <c r="P17482">
        <v>244947</v>
      </c>
      <c r="Q17482" t="s">
        <v>25</v>
      </c>
      <c r="R17482">
        <v>2635516</v>
      </c>
      <c r="S17482">
        <v>2443249</v>
      </c>
      <c r="T17482">
        <v>0</v>
      </c>
      <c r="U17482">
        <v>2178825</v>
      </c>
      <c r="V17482">
        <v>1955160</v>
      </c>
      <c r="W17482">
        <v>292117</v>
      </c>
    </row>
    <row r="17483" spans="1:23" x14ac:dyDescent="0.35">
      <c r="A17483" s="3" t="s">
        <v>348</v>
      </c>
      <c r="B17483" s="1">
        <v>48495</v>
      </c>
      <c r="C17483">
        <v>52</v>
      </c>
      <c r="D17483" t="s">
        <v>269</v>
      </c>
      <c r="E17483" t="s">
        <v>32</v>
      </c>
      <c r="F17483">
        <v>3401</v>
      </c>
      <c r="G17483">
        <v>3399</v>
      </c>
      <c r="H17483">
        <v>3360</v>
      </c>
      <c r="I17483">
        <v>3152</v>
      </c>
      <c r="J17483">
        <v>707</v>
      </c>
      <c r="K17483">
        <v>2934</v>
      </c>
      <c r="L17483">
        <v>2933</v>
      </c>
      <c r="M17483">
        <v>0</v>
      </c>
      <c r="N17483">
        <v>2922</v>
      </c>
      <c r="O17483">
        <v>2771</v>
      </c>
      <c r="P17483">
        <v>661</v>
      </c>
      <c r="Q17483" t="s">
        <v>23</v>
      </c>
      <c r="R17483">
        <v>8010</v>
      </c>
      <c r="S17483">
        <v>7414</v>
      </c>
      <c r="T17483">
        <v>0</v>
      </c>
      <c r="U17483">
        <v>6472</v>
      </c>
      <c r="V17483">
        <v>5681</v>
      </c>
      <c r="W17483">
        <v>964</v>
      </c>
    </row>
    <row r="17484" spans="1:23" x14ac:dyDescent="0.35">
      <c r="A17484" s="3" t="s">
        <v>348</v>
      </c>
      <c r="B17484" s="1">
        <v>48463</v>
      </c>
      <c r="C17484">
        <v>52</v>
      </c>
      <c r="D17484" t="s">
        <v>220</v>
      </c>
      <c r="E17484" t="s">
        <v>32</v>
      </c>
      <c r="F17484">
        <v>16060</v>
      </c>
      <c r="G17484">
        <v>16058</v>
      </c>
      <c r="H17484">
        <v>15677</v>
      </c>
      <c r="I17484">
        <v>14511</v>
      </c>
      <c r="J17484">
        <v>4231</v>
      </c>
      <c r="K17484">
        <v>13624</v>
      </c>
      <c r="L17484">
        <v>13623</v>
      </c>
      <c r="M17484">
        <v>0</v>
      </c>
      <c r="N17484">
        <v>13438</v>
      </c>
      <c r="O17484">
        <v>12510</v>
      </c>
      <c r="P17484">
        <v>3783</v>
      </c>
      <c r="Q17484" t="s">
        <v>23</v>
      </c>
      <c r="R17484">
        <v>26741</v>
      </c>
      <c r="S17484">
        <v>24817</v>
      </c>
      <c r="T17484">
        <v>0</v>
      </c>
      <c r="U17484">
        <v>21975</v>
      </c>
      <c r="V17484">
        <v>19571</v>
      </c>
      <c r="W17484">
        <v>4508</v>
      </c>
    </row>
    <row r="17485" spans="1:23" x14ac:dyDescent="0.35">
      <c r="A17485" s="3" t="s">
        <v>348</v>
      </c>
      <c r="B17485" s="1">
        <v>48381</v>
      </c>
      <c r="C17485">
        <v>52</v>
      </c>
      <c r="D17485" t="s">
        <v>196</v>
      </c>
      <c r="E17485" t="s">
        <v>32</v>
      </c>
      <c r="F17485">
        <v>69741</v>
      </c>
      <c r="G17485">
        <v>69708</v>
      </c>
      <c r="H17485">
        <v>68862</v>
      </c>
      <c r="I17485">
        <v>65461</v>
      </c>
      <c r="J17485">
        <v>18310</v>
      </c>
      <c r="K17485">
        <v>60329</v>
      </c>
      <c r="L17485">
        <v>60319</v>
      </c>
      <c r="M17485">
        <v>0</v>
      </c>
      <c r="N17485">
        <v>59848</v>
      </c>
      <c r="O17485">
        <v>57023</v>
      </c>
      <c r="P17485">
        <v>16594</v>
      </c>
      <c r="Q17485" t="s">
        <v>25</v>
      </c>
      <c r="R17485">
        <v>137713</v>
      </c>
      <c r="S17485">
        <v>129163</v>
      </c>
      <c r="T17485">
        <v>0</v>
      </c>
      <c r="U17485">
        <v>116090</v>
      </c>
      <c r="V17485">
        <v>104801</v>
      </c>
      <c r="W17485">
        <v>21424</v>
      </c>
    </row>
    <row r="17486" spans="1:23" x14ac:dyDescent="0.35">
      <c r="A17486" s="3" t="s">
        <v>348</v>
      </c>
      <c r="B17486" s="1">
        <v>48231</v>
      </c>
      <c r="C17486">
        <v>52</v>
      </c>
      <c r="D17486" t="s">
        <v>216</v>
      </c>
      <c r="E17486" t="s">
        <v>32</v>
      </c>
      <c r="F17486">
        <v>45919</v>
      </c>
      <c r="G17486">
        <v>45906</v>
      </c>
      <c r="H17486">
        <v>45378</v>
      </c>
      <c r="I17486">
        <v>42674</v>
      </c>
      <c r="J17486">
        <v>12408</v>
      </c>
      <c r="K17486">
        <v>39906</v>
      </c>
      <c r="L17486">
        <v>39899</v>
      </c>
      <c r="M17486">
        <v>0</v>
      </c>
      <c r="N17486">
        <v>39628</v>
      </c>
      <c r="O17486">
        <v>37421</v>
      </c>
      <c r="P17486">
        <v>11303</v>
      </c>
      <c r="Q17486" t="s">
        <v>25</v>
      </c>
      <c r="R17486">
        <v>98594</v>
      </c>
      <c r="S17486">
        <v>92378</v>
      </c>
      <c r="T17486">
        <v>0</v>
      </c>
      <c r="U17486">
        <v>83269</v>
      </c>
      <c r="V17486">
        <v>75098</v>
      </c>
      <c r="W17486">
        <v>15810</v>
      </c>
    </row>
    <row r="17487" spans="1:23" x14ac:dyDescent="0.35">
      <c r="A17487" s="3" t="s">
        <v>348</v>
      </c>
      <c r="B17487" s="1">
        <v>48075</v>
      </c>
      <c r="C17487">
        <v>52</v>
      </c>
      <c r="D17487" t="s">
        <v>231</v>
      </c>
      <c r="E17487" t="s">
        <v>32</v>
      </c>
      <c r="F17487">
        <v>3519</v>
      </c>
      <c r="G17487">
        <v>3517</v>
      </c>
      <c r="H17487">
        <v>3493</v>
      </c>
      <c r="I17487">
        <v>3342</v>
      </c>
      <c r="J17487">
        <v>821</v>
      </c>
      <c r="K17487">
        <v>3223</v>
      </c>
      <c r="L17487">
        <v>3222</v>
      </c>
      <c r="M17487">
        <v>0</v>
      </c>
      <c r="N17487">
        <v>3211</v>
      </c>
      <c r="O17487">
        <v>3082</v>
      </c>
      <c r="P17487">
        <v>779</v>
      </c>
      <c r="Q17487" t="s">
        <v>23</v>
      </c>
      <c r="R17487">
        <v>7306</v>
      </c>
      <c r="S17487">
        <v>6973</v>
      </c>
      <c r="T17487">
        <v>0</v>
      </c>
      <c r="U17487">
        <v>6421</v>
      </c>
      <c r="V17487">
        <v>5918</v>
      </c>
      <c r="W17487">
        <v>1165</v>
      </c>
    </row>
    <row r="17488" spans="1:23" x14ac:dyDescent="0.35">
      <c r="A17488" s="3" t="s">
        <v>348</v>
      </c>
      <c r="B17488" s="1">
        <v>48107</v>
      </c>
      <c r="C17488">
        <v>52</v>
      </c>
      <c r="D17488" t="s">
        <v>45</v>
      </c>
      <c r="E17488" t="s">
        <v>32</v>
      </c>
      <c r="F17488">
        <v>2733</v>
      </c>
      <c r="G17488">
        <v>2732</v>
      </c>
      <c r="H17488">
        <v>2703</v>
      </c>
      <c r="I17488">
        <v>2556</v>
      </c>
      <c r="J17488">
        <v>866</v>
      </c>
      <c r="K17488">
        <v>2436</v>
      </c>
      <c r="L17488">
        <v>2436</v>
      </c>
      <c r="M17488">
        <v>0</v>
      </c>
      <c r="N17488">
        <v>2420</v>
      </c>
      <c r="O17488">
        <v>2304</v>
      </c>
      <c r="P17488">
        <v>811</v>
      </c>
      <c r="Q17488" t="s">
        <v>25</v>
      </c>
      <c r="R17488">
        <v>5737</v>
      </c>
      <c r="S17488">
        <v>5383</v>
      </c>
      <c r="T17488">
        <v>0</v>
      </c>
      <c r="U17488">
        <v>4808</v>
      </c>
      <c r="V17488">
        <v>4242</v>
      </c>
      <c r="W17488">
        <v>1085</v>
      </c>
    </row>
    <row r="17489" spans="1:23" x14ac:dyDescent="0.35">
      <c r="A17489" s="3" t="s">
        <v>348</v>
      </c>
      <c r="B17489" s="1">
        <v>48209</v>
      </c>
      <c r="C17489">
        <v>52</v>
      </c>
      <c r="D17489" t="s">
        <v>143</v>
      </c>
      <c r="E17489" t="s">
        <v>32</v>
      </c>
      <c r="F17489">
        <v>158627</v>
      </c>
      <c r="G17489">
        <v>158568</v>
      </c>
      <c r="H17489">
        <v>153390</v>
      </c>
      <c r="I17489">
        <v>141115</v>
      </c>
      <c r="J17489">
        <v>27571</v>
      </c>
      <c r="K17489">
        <v>134698</v>
      </c>
      <c r="L17489">
        <v>134677</v>
      </c>
      <c r="M17489">
        <v>0</v>
      </c>
      <c r="N17489">
        <v>131751</v>
      </c>
      <c r="O17489">
        <v>121504</v>
      </c>
      <c r="P17489">
        <v>24505</v>
      </c>
      <c r="Q17489" t="s">
        <v>25</v>
      </c>
      <c r="R17489">
        <v>230191</v>
      </c>
      <c r="S17489">
        <v>216155</v>
      </c>
      <c r="T17489">
        <v>0</v>
      </c>
      <c r="U17489">
        <v>195452</v>
      </c>
      <c r="V17489">
        <v>177577</v>
      </c>
      <c r="W17489">
        <v>26187</v>
      </c>
    </row>
    <row r="17490" spans="1:23" x14ac:dyDescent="0.35">
      <c r="A17490" s="3" t="s">
        <v>348</v>
      </c>
      <c r="B17490" s="1">
        <v>48099</v>
      </c>
      <c r="C17490">
        <v>52</v>
      </c>
      <c r="D17490" t="s">
        <v>95</v>
      </c>
      <c r="E17490" t="s">
        <v>32</v>
      </c>
      <c r="F17490">
        <v>39550</v>
      </c>
      <c r="G17490">
        <v>39526</v>
      </c>
      <c r="H17490">
        <v>38957</v>
      </c>
      <c r="I17490">
        <v>36605</v>
      </c>
      <c r="J17490">
        <v>8986</v>
      </c>
      <c r="K17490">
        <v>34194</v>
      </c>
      <c r="L17490">
        <v>34193</v>
      </c>
      <c r="M17490">
        <v>0</v>
      </c>
      <c r="N17490">
        <v>33905</v>
      </c>
      <c r="O17490">
        <v>31905</v>
      </c>
      <c r="P17490">
        <v>8106</v>
      </c>
      <c r="Q17490" t="s">
        <v>25</v>
      </c>
      <c r="R17490">
        <v>75951</v>
      </c>
      <c r="S17490">
        <v>70826</v>
      </c>
      <c r="T17490">
        <v>0</v>
      </c>
      <c r="U17490">
        <v>63829</v>
      </c>
      <c r="V17490">
        <v>58799</v>
      </c>
      <c r="W17490">
        <v>8040</v>
      </c>
    </row>
    <row r="17491" spans="1:23" x14ac:dyDescent="0.35">
      <c r="A17491" s="3" t="s">
        <v>348</v>
      </c>
      <c r="B17491" s="1">
        <v>48403</v>
      </c>
      <c r="C17491">
        <v>52</v>
      </c>
      <c r="D17491" t="s">
        <v>263</v>
      </c>
      <c r="E17491" t="s">
        <v>32</v>
      </c>
      <c r="F17491">
        <v>4339</v>
      </c>
      <c r="G17491">
        <v>4339</v>
      </c>
      <c r="H17491">
        <v>4333</v>
      </c>
      <c r="I17491">
        <v>4257</v>
      </c>
      <c r="J17491">
        <v>2140</v>
      </c>
      <c r="K17491">
        <v>3756</v>
      </c>
      <c r="L17491">
        <v>3756</v>
      </c>
      <c r="M17491">
        <v>0</v>
      </c>
      <c r="N17491">
        <v>3753</v>
      </c>
      <c r="O17491">
        <v>3694</v>
      </c>
      <c r="P17491">
        <v>1949</v>
      </c>
      <c r="Q17491" t="s">
        <v>23</v>
      </c>
      <c r="R17491">
        <v>10542</v>
      </c>
      <c r="S17491">
        <v>10035</v>
      </c>
      <c r="T17491">
        <v>0</v>
      </c>
      <c r="U17491">
        <v>9349</v>
      </c>
      <c r="V17491">
        <v>8636</v>
      </c>
      <c r="W17491">
        <v>3267</v>
      </c>
    </row>
    <row r="17492" spans="1:23" x14ac:dyDescent="0.35">
      <c r="A17492" s="3" t="s">
        <v>348</v>
      </c>
      <c r="B17492" s="1">
        <v>48427</v>
      </c>
      <c r="C17492">
        <v>52</v>
      </c>
      <c r="D17492" t="s">
        <v>202</v>
      </c>
      <c r="E17492" t="s">
        <v>32</v>
      </c>
      <c r="F17492">
        <v>58337</v>
      </c>
      <c r="G17492">
        <v>58291</v>
      </c>
      <c r="H17492">
        <v>52653</v>
      </c>
      <c r="I17492">
        <v>44837</v>
      </c>
      <c r="J17492">
        <v>8063</v>
      </c>
      <c r="K17492">
        <v>45644</v>
      </c>
      <c r="L17492">
        <v>45636</v>
      </c>
      <c r="M17492">
        <v>0</v>
      </c>
      <c r="N17492">
        <v>43498</v>
      </c>
      <c r="O17492">
        <v>38004</v>
      </c>
      <c r="P17492">
        <v>6975</v>
      </c>
      <c r="Q17492" t="s">
        <v>23</v>
      </c>
      <c r="R17492">
        <v>64633</v>
      </c>
      <c r="S17492">
        <v>58541</v>
      </c>
      <c r="T17492">
        <v>0</v>
      </c>
      <c r="U17492">
        <v>50136</v>
      </c>
      <c r="V17492">
        <v>43537</v>
      </c>
      <c r="W17492">
        <v>7370</v>
      </c>
    </row>
    <row r="17493" spans="1:23" x14ac:dyDescent="0.35">
      <c r="A17493" s="3" t="s">
        <v>348</v>
      </c>
      <c r="B17493" s="1">
        <v>48331</v>
      </c>
      <c r="C17493">
        <v>52</v>
      </c>
      <c r="D17493" t="s">
        <v>181</v>
      </c>
      <c r="E17493" t="s">
        <v>32</v>
      </c>
      <c r="F17493">
        <v>11948</v>
      </c>
      <c r="G17493">
        <v>11937</v>
      </c>
      <c r="H17493">
        <v>11854</v>
      </c>
      <c r="I17493">
        <v>11211</v>
      </c>
      <c r="J17493">
        <v>4040</v>
      </c>
      <c r="K17493">
        <v>10622</v>
      </c>
      <c r="L17493">
        <v>10622</v>
      </c>
      <c r="M17493">
        <v>0</v>
      </c>
      <c r="N17493">
        <v>10573</v>
      </c>
      <c r="O17493">
        <v>10044</v>
      </c>
      <c r="P17493">
        <v>3774</v>
      </c>
      <c r="Q17493" t="s">
        <v>23</v>
      </c>
      <c r="R17493">
        <v>24823</v>
      </c>
      <c r="S17493">
        <v>23375</v>
      </c>
      <c r="T17493">
        <v>0</v>
      </c>
      <c r="U17493">
        <v>21121</v>
      </c>
      <c r="V17493">
        <v>18925</v>
      </c>
      <c r="W17493">
        <v>5245</v>
      </c>
    </row>
    <row r="17494" spans="1:23" x14ac:dyDescent="0.35">
      <c r="A17494" s="3" t="s">
        <v>348</v>
      </c>
      <c r="B17494" s="1">
        <v>48237</v>
      </c>
      <c r="C17494">
        <v>52</v>
      </c>
      <c r="D17494" t="s">
        <v>267</v>
      </c>
      <c r="E17494" t="s">
        <v>32</v>
      </c>
      <c r="F17494">
        <v>3868</v>
      </c>
      <c r="G17494">
        <v>3868</v>
      </c>
      <c r="H17494">
        <v>3845</v>
      </c>
      <c r="I17494">
        <v>3739</v>
      </c>
      <c r="J17494">
        <v>1182</v>
      </c>
      <c r="K17494">
        <v>3426</v>
      </c>
      <c r="L17494">
        <v>3426</v>
      </c>
      <c r="M17494">
        <v>0</v>
      </c>
      <c r="N17494">
        <v>3415</v>
      </c>
      <c r="O17494">
        <v>3335</v>
      </c>
      <c r="P17494">
        <v>1099</v>
      </c>
      <c r="Q17494" t="s">
        <v>23</v>
      </c>
      <c r="R17494">
        <v>8935</v>
      </c>
      <c r="S17494">
        <v>8465</v>
      </c>
      <c r="T17494">
        <v>0</v>
      </c>
      <c r="U17494">
        <v>7682</v>
      </c>
      <c r="V17494">
        <v>6995</v>
      </c>
      <c r="W17494">
        <v>1515</v>
      </c>
    </row>
    <row r="17495" spans="1:23" x14ac:dyDescent="0.35">
      <c r="A17495" s="3" t="s">
        <v>348</v>
      </c>
      <c r="B17495" s="1">
        <v>48271</v>
      </c>
      <c r="C17495">
        <v>52</v>
      </c>
      <c r="D17495" t="s">
        <v>272</v>
      </c>
      <c r="E17495" t="s">
        <v>32</v>
      </c>
      <c r="F17495">
        <v>2051</v>
      </c>
      <c r="G17495">
        <v>2049</v>
      </c>
      <c r="H17495">
        <v>2035</v>
      </c>
      <c r="I17495">
        <v>1930</v>
      </c>
      <c r="J17495">
        <v>702</v>
      </c>
      <c r="K17495">
        <v>1734</v>
      </c>
      <c r="L17495">
        <v>1734</v>
      </c>
      <c r="M17495">
        <v>0</v>
      </c>
      <c r="N17495">
        <v>1729</v>
      </c>
      <c r="O17495">
        <v>1650</v>
      </c>
      <c r="P17495">
        <v>620</v>
      </c>
      <c r="Q17495" t="s">
        <v>23</v>
      </c>
      <c r="R17495">
        <v>3667</v>
      </c>
      <c r="S17495">
        <v>3487</v>
      </c>
      <c r="T17495">
        <v>0</v>
      </c>
      <c r="U17495">
        <v>3223</v>
      </c>
      <c r="V17495">
        <v>2964</v>
      </c>
      <c r="W17495">
        <v>910</v>
      </c>
    </row>
    <row r="17496" spans="1:23" x14ac:dyDescent="0.35">
      <c r="A17496" s="3" t="s">
        <v>348</v>
      </c>
      <c r="B17496" s="1">
        <v>48357</v>
      </c>
      <c r="C17496">
        <v>52</v>
      </c>
      <c r="D17496" t="s">
        <v>247</v>
      </c>
      <c r="E17496" t="s">
        <v>32</v>
      </c>
      <c r="F17496">
        <v>4111</v>
      </c>
      <c r="G17496">
        <v>4107</v>
      </c>
      <c r="H17496">
        <v>4093</v>
      </c>
      <c r="I17496">
        <v>3798</v>
      </c>
      <c r="J17496">
        <v>925</v>
      </c>
      <c r="K17496">
        <v>3637</v>
      </c>
      <c r="L17496">
        <v>3635</v>
      </c>
      <c r="M17496">
        <v>0</v>
      </c>
      <c r="N17496">
        <v>3635</v>
      </c>
      <c r="O17496">
        <v>3402</v>
      </c>
      <c r="P17496">
        <v>870</v>
      </c>
      <c r="Q17496" t="s">
        <v>23</v>
      </c>
      <c r="R17496">
        <v>9836</v>
      </c>
      <c r="S17496">
        <v>9037</v>
      </c>
      <c r="T17496">
        <v>0</v>
      </c>
      <c r="U17496">
        <v>7856</v>
      </c>
      <c r="V17496">
        <v>6785</v>
      </c>
      <c r="W17496">
        <v>1148</v>
      </c>
    </row>
    <row r="17497" spans="1:23" x14ac:dyDescent="0.35">
      <c r="A17497" s="3" t="s">
        <v>348</v>
      </c>
      <c r="B17497" s="1">
        <v>48067</v>
      </c>
      <c r="C17497">
        <v>52</v>
      </c>
      <c r="D17497" t="s">
        <v>51</v>
      </c>
      <c r="E17497" t="s">
        <v>32</v>
      </c>
      <c r="F17497">
        <v>11698</v>
      </c>
      <c r="G17497">
        <v>11697</v>
      </c>
      <c r="H17497">
        <v>11655</v>
      </c>
      <c r="I17497">
        <v>11256</v>
      </c>
      <c r="J17497">
        <v>4789</v>
      </c>
      <c r="K17497">
        <v>10071</v>
      </c>
      <c r="L17497">
        <v>10070</v>
      </c>
      <c r="M17497">
        <v>0</v>
      </c>
      <c r="N17497">
        <v>10048</v>
      </c>
      <c r="O17497">
        <v>9728</v>
      </c>
      <c r="P17497">
        <v>4244</v>
      </c>
      <c r="Q17497" t="s">
        <v>23</v>
      </c>
      <c r="R17497">
        <v>30026</v>
      </c>
      <c r="S17497">
        <v>28327</v>
      </c>
      <c r="T17497">
        <v>0</v>
      </c>
      <c r="U17497">
        <v>25741</v>
      </c>
      <c r="V17497">
        <v>23363</v>
      </c>
      <c r="W17497">
        <v>6856</v>
      </c>
    </row>
    <row r="17498" spans="1:23" x14ac:dyDescent="0.35">
      <c r="A17498" s="3" t="s">
        <v>348</v>
      </c>
      <c r="B17498" s="1">
        <v>48307</v>
      </c>
      <c r="C17498">
        <v>52</v>
      </c>
      <c r="D17498" t="s">
        <v>161</v>
      </c>
      <c r="E17498" t="s">
        <v>32</v>
      </c>
      <c r="F17498">
        <v>3288</v>
      </c>
      <c r="G17498">
        <v>3288</v>
      </c>
      <c r="H17498">
        <v>3279</v>
      </c>
      <c r="I17498">
        <v>3186</v>
      </c>
      <c r="J17498">
        <v>1408</v>
      </c>
      <c r="K17498">
        <v>2940</v>
      </c>
      <c r="L17498">
        <v>2940</v>
      </c>
      <c r="M17498">
        <v>0</v>
      </c>
      <c r="N17498">
        <v>2935</v>
      </c>
      <c r="O17498">
        <v>2863</v>
      </c>
      <c r="P17498">
        <v>1305</v>
      </c>
      <c r="Q17498" t="s">
        <v>23</v>
      </c>
      <c r="R17498">
        <v>7984</v>
      </c>
      <c r="S17498">
        <v>7562</v>
      </c>
      <c r="T17498">
        <v>0</v>
      </c>
      <c r="U17498">
        <v>6839</v>
      </c>
      <c r="V17498">
        <v>6217</v>
      </c>
      <c r="W17498">
        <v>1792</v>
      </c>
    </row>
    <row r="17499" spans="1:23" x14ac:dyDescent="0.35">
      <c r="A17499" s="3" t="s">
        <v>348</v>
      </c>
      <c r="B17499" s="1">
        <v>48479</v>
      </c>
      <c r="C17499">
        <v>52</v>
      </c>
      <c r="D17499" t="s">
        <v>176</v>
      </c>
      <c r="E17499" t="s">
        <v>32</v>
      </c>
      <c r="F17499">
        <v>286084</v>
      </c>
      <c r="G17499">
        <v>285953</v>
      </c>
      <c r="H17499">
        <v>270379</v>
      </c>
      <c r="I17499">
        <v>233930</v>
      </c>
      <c r="J17499">
        <v>31228</v>
      </c>
      <c r="K17499">
        <v>222168</v>
      </c>
      <c r="L17499">
        <v>222130</v>
      </c>
      <c r="M17499">
        <v>0</v>
      </c>
      <c r="N17499">
        <v>214529</v>
      </c>
      <c r="O17499">
        <v>190281</v>
      </c>
      <c r="P17499">
        <v>25507</v>
      </c>
      <c r="Q17499" t="s">
        <v>25</v>
      </c>
      <c r="R17499">
        <v>276652</v>
      </c>
      <c r="S17499">
        <v>251916</v>
      </c>
      <c r="T17499">
        <v>0</v>
      </c>
      <c r="U17499">
        <v>216344</v>
      </c>
      <c r="V17499">
        <v>186996</v>
      </c>
      <c r="W17499">
        <v>26921</v>
      </c>
    </row>
    <row r="17500" spans="1:23" x14ac:dyDescent="0.35">
      <c r="A17500" s="3" t="s">
        <v>348</v>
      </c>
      <c r="B17500" s="1">
        <v>48017</v>
      </c>
      <c r="C17500">
        <v>52</v>
      </c>
      <c r="D17500" t="s">
        <v>70</v>
      </c>
      <c r="E17500" t="s">
        <v>32</v>
      </c>
      <c r="F17500">
        <v>3090</v>
      </c>
      <c r="G17500">
        <v>3088</v>
      </c>
      <c r="H17500">
        <v>3055</v>
      </c>
      <c r="I17500">
        <v>2851</v>
      </c>
      <c r="J17500">
        <v>801</v>
      </c>
      <c r="K17500">
        <v>2567</v>
      </c>
      <c r="L17500">
        <v>2566</v>
      </c>
      <c r="M17500">
        <v>0</v>
      </c>
      <c r="N17500">
        <v>2564</v>
      </c>
      <c r="O17500">
        <v>2420</v>
      </c>
      <c r="P17500">
        <v>734</v>
      </c>
      <c r="Q17500" t="s">
        <v>23</v>
      </c>
      <c r="R17500">
        <v>7000</v>
      </c>
      <c r="S17500">
        <v>6427</v>
      </c>
      <c r="T17500">
        <v>0</v>
      </c>
      <c r="U17500">
        <v>5632</v>
      </c>
      <c r="V17500">
        <v>4846</v>
      </c>
      <c r="W17500">
        <v>1036</v>
      </c>
    </row>
    <row r="17501" spans="1:23" x14ac:dyDescent="0.35">
      <c r="A17501" s="3" t="s">
        <v>348</v>
      </c>
      <c r="B17501" s="1">
        <v>48003</v>
      </c>
      <c r="C17501">
        <v>52</v>
      </c>
      <c r="D17501" t="s">
        <v>178</v>
      </c>
      <c r="E17501" t="s">
        <v>32</v>
      </c>
      <c r="F17501">
        <v>8950</v>
      </c>
      <c r="G17501">
        <v>8949</v>
      </c>
      <c r="H17501">
        <v>8768</v>
      </c>
      <c r="I17501">
        <v>8119</v>
      </c>
      <c r="J17501">
        <v>1679</v>
      </c>
      <c r="K17501">
        <v>7821</v>
      </c>
      <c r="L17501">
        <v>7821</v>
      </c>
      <c r="M17501">
        <v>0</v>
      </c>
      <c r="N17501">
        <v>7739</v>
      </c>
      <c r="O17501">
        <v>7187</v>
      </c>
      <c r="P17501">
        <v>1545</v>
      </c>
      <c r="Q17501" t="s">
        <v>23</v>
      </c>
      <c r="R17501">
        <v>18705</v>
      </c>
      <c r="S17501">
        <v>17125</v>
      </c>
      <c r="T17501">
        <v>0</v>
      </c>
      <c r="U17501">
        <v>14795</v>
      </c>
      <c r="V17501">
        <v>12902</v>
      </c>
      <c r="W17501">
        <v>1833</v>
      </c>
    </row>
    <row r="17502" spans="1:23" x14ac:dyDescent="0.35">
      <c r="A17502" s="3" t="s">
        <v>348</v>
      </c>
      <c r="B17502" s="1">
        <v>48355</v>
      </c>
      <c r="C17502">
        <v>52</v>
      </c>
      <c r="D17502" t="s">
        <v>268</v>
      </c>
      <c r="E17502" t="s">
        <v>32</v>
      </c>
      <c r="F17502">
        <v>230471</v>
      </c>
      <c r="G17502">
        <v>230410</v>
      </c>
      <c r="H17502">
        <v>224963</v>
      </c>
      <c r="I17502">
        <v>206979</v>
      </c>
      <c r="J17502">
        <v>47470</v>
      </c>
      <c r="K17502">
        <v>197884</v>
      </c>
      <c r="L17502">
        <v>197869</v>
      </c>
      <c r="M17502">
        <v>0</v>
      </c>
      <c r="N17502">
        <v>195064</v>
      </c>
      <c r="O17502">
        <v>180580</v>
      </c>
      <c r="P17502">
        <v>42397</v>
      </c>
      <c r="Q17502" t="s">
        <v>25</v>
      </c>
      <c r="R17502">
        <v>362294</v>
      </c>
      <c r="S17502">
        <v>338602</v>
      </c>
      <c r="T17502">
        <v>0</v>
      </c>
      <c r="U17502">
        <v>304329</v>
      </c>
      <c r="V17502">
        <v>274235</v>
      </c>
      <c r="W17502">
        <v>54069</v>
      </c>
    </row>
    <row r="17503" spans="1:23" x14ac:dyDescent="0.35">
      <c r="A17503" s="3" t="s">
        <v>348</v>
      </c>
      <c r="B17503" s="1">
        <v>48297</v>
      </c>
      <c r="C17503">
        <v>52</v>
      </c>
      <c r="D17503" t="s">
        <v>151</v>
      </c>
      <c r="E17503" t="s">
        <v>32</v>
      </c>
      <c r="F17503">
        <v>5531</v>
      </c>
      <c r="G17503">
        <v>5525</v>
      </c>
      <c r="H17503">
        <v>5481</v>
      </c>
      <c r="I17503">
        <v>5290</v>
      </c>
      <c r="J17503">
        <v>1513</v>
      </c>
      <c r="K17503">
        <v>4941</v>
      </c>
      <c r="L17503">
        <v>4941</v>
      </c>
      <c r="M17503">
        <v>0</v>
      </c>
      <c r="N17503">
        <v>4928</v>
      </c>
      <c r="O17503">
        <v>4778</v>
      </c>
      <c r="P17503">
        <v>1398</v>
      </c>
      <c r="Q17503" t="s">
        <v>23</v>
      </c>
      <c r="R17503">
        <v>12207</v>
      </c>
      <c r="S17503">
        <v>11531</v>
      </c>
      <c r="T17503">
        <v>0</v>
      </c>
      <c r="U17503">
        <v>10577</v>
      </c>
      <c r="V17503">
        <v>9786</v>
      </c>
      <c r="W17503">
        <v>2533</v>
      </c>
    </row>
    <row r="17504" spans="1:23" x14ac:dyDescent="0.35">
      <c r="A17504" s="3" t="s">
        <v>348</v>
      </c>
      <c r="B17504" s="1">
        <v>48371</v>
      </c>
      <c r="C17504">
        <v>52</v>
      </c>
      <c r="D17504" t="s">
        <v>258</v>
      </c>
      <c r="E17504" t="s">
        <v>32</v>
      </c>
      <c r="F17504">
        <v>9841</v>
      </c>
      <c r="G17504">
        <v>9836</v>
      </c>
      <c r="H17504">
        <v>9661</v>
      </c>
      <c r="I17504">
        <v>8829</v>
      </c>
      <c r="J17504">
        <v>1847</v>
      </c>
      <c r="K17504">
        <v>8559</v>
      </c>
      <c r="L17504">
        <v>8559</v>
      </c>
      <c r="M17504">
        <v>0</v>
      </c>
      <c r="N17504">
        <v>8471</v>
      </c>
      <c r="O17504">
        <v>7804</v>
      </c>
      <c r="P17504">
        <v>1719</v>
      </c>
      <c r="Q17504" t="s">
        <v>23</v>
      </c>
      <c r="R17504">
        <v>15823</v>
      </c>
      <c r="S17504">
        <v>14825</v>
      </c>
      <c r="T17504">
        <v>0</v>
      </c>
      <c r="U17504">
        <v>13174</v>
      </c>
      <c r="V17504">
        <v>11942</v>
      </c>
      <c r="W17504">
        <v>2141</v>
      </c>
    </row>
    <row r="17505" spans="1:23" x14ac:dyDescent="0.35">
      <c r="A17505" s="3" t="s">
        <v>348</v>
      </c>
      <c r="B17505" s="1">
        <v>48229</v>
      </c>
      <c r="C17505">
        <v>52</v>
      </c>
      <c r="D17505" t="s">
        <v>277</v>
      </c>
      <c r="E17505" t="s">
        <v>32</v>
      </c>
      <c r="F17505">
        <v>3522</v>
      </c>
      <c r="G17505">
        <v>3520</v>
      </c>
      <c r="H17505">
        <v>3349</v>
      </c>
      <c r="I17505">
        <v>3056</v>
      </c>
      <c r="J17505">
        <v>521</v>
      </c>
      <c r="K17505">
        <v>3029</v>
      </c>
      <c r="L17505">
        <v>3029</v>
      </c>
      <c r="M17505">
        <v>0</v>
      </c>
      <c r="N17505">
        <v>2960</v>
      </c>
      <c r="O17505">
        <v>2729</v>
      </c>
      <c r="P17505">
        <v>472</v>
      </c>
      <c r="Q17505" t="s">
        <v>25</v>
      </c>
      <c r="R17505">
        <v>4886</v>
      </c>
      <c r="S17505">
        <v>4620</v>
      </c>
      <c r="T17505">
        <v>0</v>
      </c>
      <c r="U17505">
        <v>4196</v>
      </c>
      <c r="V17505">
        <v>3869</v>
      </c>
      <c r="W17505">
        <v>775</v>
      </c>
    </row>
    <row r="17506" spans="1:23" x14ac:dyDescent="0.35">
      <c r="A17506" s="3" t="s">
        <v>348</v>
      </c>
      <c r="B17506" s="1">
        <v>48293</v>
      </c>
      <c r="C17506">
        <v>52</v>
      </c>
      <c r="D17506" t="s">
        <v>121</v>
      </c>
      <c r="E17506" t="s">
        <v>32</v>
      </c>
      <c r="F17506">
        <v>9639</v>
      </c>
      <c r="G17506">
        <v>9637</v>
      </c>
      <c r="H17506">
        <v>9570</v>
      </c>
      <c r="I17506">
        <v>9171</v>
      </c>
      <c r="J17506">
        <v>3147</v>
      </c>
      <c r="K17506">
        <v>8281</v>
      </c>
      <c r="L17506">
        <v>8281</v>
      </c>
      <c r="M17506">
        <v>0</v>
      </c>
      <c r="N17506">
        <v>8256</v>
      </c>
      <c r="O17506">
        <v>7933</v>
      </c>
      <c r="P17506">
        <v>2799</v>
      </c>
      <c r="Q17506" t="s">
        <v>23</v>
      </c>
      <c r="R17506">
        <v>23437</v>
      </c>
      <c r="S17506">
        <v>22006</v>
      </c>
      <c r="T17506">
        <v>0</v>
      </c>
      <c r="U17506">
        <v>19992</v>
      </c>
      <c r="V17506">
        <v>18276</v>
      </c>
      <c r="W17506">
        <v>4670</v>
      </c>
    </row>
    <row r="17507" spans="1:23" x14ac:dyDescent="0.35">
      <c r="A17507" s="3" t="s">
        <v>348</v>
      </c>
      <c r="B17507" s="1">
        <v>48453</v>
      </c>
      <c r="C17507">
        <v>52</v>
      </c>
      <c r="D17507" t="s">
        <v>197</v>
      </c>
      <c r="E17507" t="s">
        <v>32</v>
      </c>
      <c r="F17507">
        <v>982378</v>
      </c>
      <c r="G17507">
        <v>982073</v>
      </c>
      <c r="H17507">
        <v>944930</v>
      </c>
      <c r="I17507">
        <v>873693</v>
      </c>
      <c r="J17507">
        <v>125546</v>
      </c>
      <c r="K17507">
        <v>844801</v>
      </c>
      <c r="L17507">
        <v>844705</v>
      </c>
      <c r="M17507">
        <v>0</v>
      </c>
      <c r="N17507">
        <v>819997</v>
      </c>
      <c r="O17507">
        <v>760266</v>
      </c>
      <c r="P17507">
        <v>112143</v>
      </c>
      <c r="Q17507" t="s">
        <v>25</v>
      </c>
      <c r="R17507">
        <v>1273954</v>
      </c>
      <c r="S17507">
        <v>1196825</v>
      </c>
      <c r="T17507">
        <v>0</v>
      </c>
      <c r="U17507">
        <v>1091726</v>
      </c>
      <c r="V17507">
        <v>1003575</v>
      </c>
      <c r="W17507">
        <v>129553</v>
      </c>
    </row>
    <row r="17508" spans="1:23" x14ac:dyDescent="0.35">
      <c r="A17508" s="3" t="s">
        <v>348</v>
      </c>
      <c r="B17508" s="1">
        <v>48419</v>
      </c>
      <c r="C17508">
        <v>52</v>
      </c>
      <c r="D17508" t="s">
        <v>94</v>
      </c>
      <c r="E17508" t="s">
        <v>32</v>
      </c>
      <c r="F17508">
        <v>10299</v>
      </c>
      <c r="G17508">
        <v>10293</v>
      </c>
      <c r="H17508">
        <v>10229</v>
      </c>
      <c r="I17508">
        <v>9776</v>
      </c>
      <c r="J17508">
        <v>3128</v>
      </c>
      <c r="K17508">
        <v>8586</v>
      </c>
      <c r="L17508">
        <v>8584</v>
      </c>
      <c r="M17508">
        <v>0</v>
      </c>
      <c r="N17508">
        <v>8567</v>
      </c>
      <c r="O17508">
        <v>8207</v>
      </c>
      <c r="P17508">
        <v>2786</v>
      </c>
      <c r="Q17508" t="s">
        <v>23</v>
      </c>
      <c r="R17508">
        <v>25274</v>
      </c>
      <c r="S17508">
        <v>23480</v>
      </c>
      <c r="T17508">
        <v>0</v>
      </c>
      <c r="U17508">
        <v>20942</v>
      </c>
      <c r="V17508">
        <v>18710</v>
      </c>
      <c r="W17508">
        <v>4532</v>
      </c>
    </row>
    <row r="17509" spans="1:23" x14ac:dyDescent="0.35">
      <c r="A17509" s="3" t="s">
        <v>348</v>
      </c>
      <c r="B17509" s="1">
        <v>48457</v>
      </c>
      <c r="C17509">
        <v>52</v>
      </c>
      <c r="D17509" t="s">
        <v>145</v>
      </c>
      <c r="E17509" t="s">
        <v>32</v>
      </c>
      <c r="F17509">
        <v>8431</v>
      </c>
      <c r="G17509">
        <v>8427</v>
      </c>
      <c r="H17509">
        <v>8387</v>
      </c>
      <c r="I17509">
        <v>8153</v>
      </c>
      <c r="J17509">
        <v>3085</v>
      </c>
      <c r="K17509">
        <v>7449</v>
      </c>
      <c r="L17509">
        <v>7449</v>
      </c>
      <c r="M17509">
        <v>0</v>
      </c>
      <c r="N17509">
        <v>7428</v>
      </c>
      <c r="O17509">
        <v>7244</v>
      </c>
      <c r="P17509">
        <v>2825</v>
      </c>
      <c r="Q17509" t="s">
        <v>23</v>
      </c>
      <c r="R17509">
        <v>21672</v>
      </c>
      <c r="S17509">
        <v>20617</v>
      </c>
      <c r="T17509">
        <v>0</v>
      </c>
      <c r="U17509">
        <v>18962</v>
      </c>
      <c r="V17509">
        <v>17499</v>
      </c>
      <c r="W17509">
        <v>4895</v>
      </c>
    </row>
    <row r="17510" spans="1:23" x14ac:dyDescent="0.35">
      <c r="A17510" s="3" t="s">
        <v>348</v>
      </c>
      <c r="B17510" s="1">
        <v>48049</v>
      </c>
      <c r="C17510">
        <v>52</v>
      </c>
      <c r="D17510" t="s">
        <v>74</v>
      </c>
      <c r="E17510" t="s">
        <v>32</v>
      </c>
      <c r="F17510">
        <v>16895</v>
      </c>
      <c r="G17510">
        <v>16888</v>
      </c>
      <c r="H17510">
        <v>16794</v>
      </c>
      <c r="I17510">
        <v>16195</v>
      </c>
      <c r="J17510">
        <v>5736</v>
      </c>
      <c r="K17510">
        <v>14937</v>
      </c>
      <c r="L17510">
        <v>14933</v>
      </c>
      <c r="M17510">
        <v>0</v>
      </c>
      <c r="N17510">
        <v>14902</v>
      </c>
      <c r="O17510">
        <v>14428</v>
      </c>
      <c r="P17510">
        <v>5231</v>
      </c>
      <c r="Q17510" t="s">
        <v>23</v>
      </c>
      <c r="R17510">
        <v>37864</v>
      </c>
      <c r="S17510">
        <v>35887</v>
      </c>
      <c r="T17510">
        <v>0</v>
      </c>
      <c r="U17510">
        <v>32833</v>
      </c>
      <c r="V17510">
        <v>29693</v>
      </c>
      <c r="W17510">
        <v>7720</v>
      </c>
    </row>
    <row r="17511" spans="1:23" x14ac:dyDescent="0.35">
      <c r="A17511" s="3" t="s">
        <v>348</v>
      </c>
      <c r="B17511" s="1">
        <v>48315</v>
      </c>
      <c r="C17511">
        <v>52</v>
      </c>
      <c r="D17511" t="s">
        <v>26</v>
      </c>
      <c r="E17511" t="s">
        <v>32</v>
      </c>
      <c r="F17511">
        <v>4318</v>
      </c>
      <c r="G17511">
        <v>4318</v>
      </c>
      <c r="H17511">
        <v>4298</v>
      </c>
      <c r="I17511">
        <v>4148</v>
      </c>
      <c r="J17511">
        <v>1731</v>
      </c>
      <c r="K17511">
        <v>3818</v>
      </c>
      <c r="L17511">
        <v>3818</v>
      </c>
      <c r="M17511">
        <v>0</v>
      </c>
      <c r="N17511">
        <v>3805</v>
      </c>
      <c r="O17511">
        <v>3682</v>
      </c>
      <c r="P17511">
        <v>1580</v>
      </c>
      <c r="Q17511" t="s">
        <v>23</v>
      </c>
      <c r="R17511">
        <v>9854</v>
      </c>
      <c r="S17511">
        <v>9413</v>
      </c>
      <c r="T17511">
        <v>0</v>
      </c>
      <c r="U17511">
        <v>8692</v>
      </c>
      <c r="V17511">
        <v>8072</v>
      </c>
      <c r="W17511">
        <v>2697</v>
      </c>
    </row>
    <row r="17512" spans="1:23" x14ac:dyDescent="0.35">
      <c r="A17512" s="3" t="s">
        <v>348</v>
      </c>
      <c r="B17512" s="1">
        <v>48227</v>
      </c>
      <c r="C17512">
        <v>52</v>
      </c>
      <c r="D17512" t="s">
        <v>52</v>
      </c>
      <c r="E17512" t="s">
        <v>32</v>
      </c>
      <c r="F17512">
        <v>15260</v>
      </c>
      <c r="G17512">
        <v>15256</v>
      </c>
      <c r="H17512">
        <v>15175</v>
      </c>
      <c r="I17512">
        <v>14620</v>
      </c>
      <c r="J17512">
        <v>3329</v>
      </c>
      <c r="K17512">
        <v>13299</v>
      </c>
      <c r="L17512">
        <v>13298</v>
      </c>
      <c r="M17512">
        <v>0</v>
      </c>
      <c r="N17512">
        <v>13259</v>
      </c>
      <c r="O17512">
        <v>12790</v>
      </c>
      <c r="P17512">
        <v>2990</v>
      </c>
      <c r="Q17512" t="s">
        <v>23</v>
      </c>
      <c r="R17512">
        <v>36664</v>
      </c>
      <c r="S17512">
        <v>34330</v>
      </c>
      <c r="T17512">
        <v>0</v>
      </c>
      <c r="U17512">
        <v>31250</v>
      </c>
      <c r="V17512">
        <v>28652</v>
      </c>
      <c r="W17512">
        <v>4813</v>
      </c>
    </row>
    <row r="17513" spans="1:23" x14ac:dyDescent="0.35">
      <c r="A17513" s="3" t="s">
        <v>348</v>
      </c>
      <c r="B17513" s="1">
        <v>48347</v>
      </c>
      <c r="C17513">
        <v>52</v>
      </c>
      <c r="D17513" t="s">
        <v>108</v>
      </c>
      <c r="E17513" t="s">
        <v>32</v>
      </c>
      <c r="F17513">
        <v>35362</v>
      </c>
      <c r="G17513">
        <v>35349</v>
      </c>
      <c r="H17513">
        <v>34796</v>
      </c>
      <c r="I17513">
        <v>32941</v>
      </c>
      <c r="J17513">
        <v>9120</v>
      </c>
      <c r="K17513">
        <v>29319</v>
      </c>
      <c r="L17513">
        <v>29319</v>
      </c>
      <c r="M17513">
        <v>0</v>
      </c>
      <c r="N17513">
        <v>29033</v>
      </c>
      <c r="O17513">
        <v>27519</v>
      </c>
      <c r="P17513">
        <v>8267</v>
      </c>
      <c r="Q17513" t="s">
        <v>23</v>
      </c>
      <c r="R17513">
        <v>65204</v>
      </c>
      <c r="S17513">
        <v>61144</v>
      </c>
      <c r="T17513">
        <v>0</v>
      </c>
      <c r="U17513">
        <v>55079</v>
      </c>
      <c r="V17513">
        <v>50203</v>
      </c>
      <c r="W17513">
        <v>9953</v>
      </c>
    </row>
    <row r="17514" spans="1:23" x14ac:dyDescent="0.35">
      <c r="A17514" s="3" t="s">
        <v>348</v>
      </c>
      <c r="B17514" s="1">
        <v>48157</v>
      </c>
      <c r="C17514">
        <v>52</v>
      </c>
      <c r="D17514" t="s">
        <v>199</v>
      </c>
      <c r="E17514" t="s">
        <v>32</v>
      </c>
      <c r="F17514">
        <v>625212</v>
      </c>
      <c r="G17514">
        <v>625121</v>
      </c>
      <c r="H17514">
        <v>598893</v>
      </c>
      <c r="I17514">
        <v>534857</v>
      </c>
      <c r="J17514">
        <v>99455</v>
      </c>
      <c r="K17514">
        <v>547716</v>
      </c>
      <c r="L17514">
        <v>547694</v>
      </c>
      <c r="M17514">
        <v>0</v>
      </c>
      <c r="N17514">
        <v>531376</v>
      </c>
      <c r="O17514">
        <v>474717</v>
      </c>
      <c r="P17514">
        <v>90065</v>
      </c>
      <c r="Q17514" t="s">
        <v>25</v>
      </c>
      <c r="R17514">
        <v>811688</v>
      </c>
      <c r="S17514">
        <v>757642</v>
      </c>
      <c r="T17514">
        <v>0</v>
      </c>
      <c r="U17514">
        <v>669421</v>
      </c>
      <c r="V17514">
        <v>590029</v>
      </c>
      <c r="W17514">
        <v>93851</v>
      </c>
    </row>
    <row r="17515" spans="1:23" x14ac:dyDescent="0.35">
      <c r="A17515" s="3" t="s">
        <v>348</v>
      </c>
      <c r="B17515" s="1">
        <v>48487</v>
      </c>
      <c r="C17515">
        <v>52</v>
      </c>
      <c r="D17515" t="s">
        <v>243</v>
      </c>
      <c r="E17515" t="s">
        <v>32</v>
      </c>
      <c r="F17515">
        <v>6965</v>
      </c>
      <c r="G17515">
        <v>6961</v>
      </c>
      <c r="H17515">
        <v>6901</v>
      </c>
      <c r="I17515">
        <v>6638</v>
      </c>
      <c r="J17515">
        <v>1977</v>
      </c>
      <c r="K17515">
        <v>6291</v>
      </c>
      <c r="L17515">
        <v>6291</v>
      </c>
      <c r="M17515">
        <v>0</v>
      </c>
      <c r="N17515">
        <v>6277</v>
      </c>
      <c r="O17515">
        <v>6063</v>
      </c>
      <c r="P17515">
        <v>1868</v>
      </c>
      <c r="Q17515" t="s">
        <v>23</v>
      </c>
      <c r="R17515">
        <v>12769</v>
      </c>
      <c r="S17515">
        <v>12012</v>
      </c>
      <c r="T17515">
        <v>0</v>
      </c>
      <c r="U17515">
        <v>10971</v>
      </c>
      <c r="V17515">
        <v>9948</v>
      </c>
      <c r="W17515">
        <v>2421</v>
      </c>
    </row>
    <row r="17516" spans="1:23" x14ac:dyDescent="0.35">
      <c r="A17516" s="3" t="s">
        <v>348</v>
      </c>
      <c r="B17516" s="1">
        <v>48423</v>
      </c>
      <c r="C17516">
        <v>52</v>
      </c>
      <c r="D17516" t="s">
        <v>93</v>
      </c>
      <c r="E17516" t="s">
        <v>32</v>
      </c>
      <c r="F17516">
        <v>115224</v>
      </c>
      <c r="G17516">
        <v>115205</v>
      </c>
      <c r="H17516">
        <v>113695</v>
      </c>
      <c r="I17516">
        <v>107244</v>
      </c>
      <c r="J17516">
        <v>32911</v>
      </c>
      <c r="K17516">
        <v>101018</v>
      </c>
      <c r="L17516">
        <v>101016</v>
      </c>
      <c r="M17516">
        <v>0</v>
      </c>
      <c r="N17516">
        <v>100243</v>
      </c>
      <c r="O17516">
        <v>94810</v>
      </c>
      <c r="P17516">
        <v>30303</v>
      </c>
      <c r="Q17516" t="s">
        <v>25</v>
      </c>
      <c r="R17516">
        <v>232751</v>
      </c>
      <c r="S17516">
        <v>217194</v>
      </c>
      <c r="T17516">
        <v>0</v>
      </c>
      <c r="U17516">
        <v>195138</v>
      </c>
      <c r="V17516">
        <v>175982</v>
      </c>
      <c r="W17516">
        <v>39337</v>
      </c>
    </row>
    <row r="17517" spans="1:23" x14ac:dyDescent="0.35">
      <c r="A17517" s="3" t="s">
        <v>348</v>
      </c>
      <c r="B17517" s="1">
        <v>48223</v>
      </c>
      <c r="C17517">
        <v>52</v>
      </c>
      <c r="D17517" t="s">
        <v>103</v>
      </c>
      <c r="E17517" t="s">
        <v>32</v>
      </c>
      <c r="F17517">
        <v>15907</v>
      </c>
      <c r="G17517">
        <v>15898</v>
      </c>
      <c r="H17517">
        <v>15748</v>
      </c>
      <c r="I17517">
        <v>15028</v>
      </c>
      <c r="J17517">
        <v>5151</v>
      </c>
      <c r="K17517">
        <v>13884</v>
      </c>
      <c r="L17517">
        <v>13880</v>
      </c>
      <c r="M17517">
        <v>0</v>
      </c>
      <c r="N17517">
        <v>13804</v>
      </c>
      <c r="O17517">
        <v>13213</v>
      </c>
      <c r="P17517">
        <v>4704</v>
      </c>
      <c r="Q17517" t="s">
        <v>23</v>
      </c>
      <c r="R17517">
        <v>37084</v>
      </c>
      <c r="S17517">
        <v>34754</v>
      </c>
      <c r="T17517">
        <v>0</v>
      </c>
      <c r="U17517">
        <v>31285</v>
      </c>
      <c r="V17517">
        <v>28123</v>
      </c>
      <c r="W17517">
        <v>6887</v>
      </c>
    </row>
    <row r="17518" spans="1:23" x14ac:dyDescent="0.35">
      <c r="A17518" s="3" t="s">
        <v>348</v>
      </c>
      <c r="B17518" s="1">
        <v>48395</v>
      </c>
      <c r="C17518">
        <v>52</v>
      </c>
      <c r="D17518" t="s">
        <v>80</v>
      </c>
      <c r="E17518" t="s">
        <v>32</v>
      </c>
      <c r="F17518">
        <v>8309</v>
      </c>
      <c r="G17518">
        <v>8305</v>
      </c>
      <c r="H17518">
        <v>8231</v>
      </c>
      <c r="I17518">
        <v>7808</v>
      </c>
      <c r="J17518">
        <v>2643</v>
      </c>
      <c r="K17518">
        <v>7165</v>
      </c>
      <c r="L17518">
        <v>7165</v>
      </c>
      <c r="M17518">
        <v>0</v>
      </c>
      <c r="N17518">
        <v>7131</v>
      </c>
      <c r="O17518">
        <v>6798</v>
      </c>
      <c r="P17518">
        <v>2378</v>
      </c>
      <c r="Q17518" t="s">
        <v>25</v>
      </c>
      <c r="R17518">
        <v>17074</v>
      </c>
      <c r="S17518">
        <v>15991</v>
      </c>
      <c r="T17518">
        <v>0</v>
      </c>
      <c r="U17518">
        <v>14401</v>
      </c>
      <c r="V17518">
        <v>13074</v>
      </c>
      <c r="W17518">
        <v>3412</v>
      </c>
    </row>
    <row r="17519" spans="1:23" x14ac:dyDescent="0.35">
      <c r="A17519" s="3" t="s">
        <v>348</v>
      </c>
      <c r="B17519" s="1">
        <v>48119</v>
      </c>
      <c r="C17519">
        <v>52</v>
      </c>
      <c r="D17519" t="s">
        <v>110</v>
      </c>
      <c r="E17519" t="s">
        <v>32</v>
      </c>
      <c r="F17519">
        <v>2105</v>
      </c>
      <c r="G17519">
        <v>2101</v>
      </c>
      <c r="H17519">
        <v>2090</v>
      </c>
      <c r="I17519">
        <v>2021</v>
      </c>
      <c r="J17519">
        <v>870</v>
      </c>
      <c r="K17519">
        <v>1803</v>
      </c>
      <c r="L17519">
        <v>1802</v>
      </c>
      <c r="M17519">
        <v>0</v>
      </c>
      <c r="N17519">
        <v>1798</v>
      </c>
      <c r="O17519">
        <v>1740</v>
      </c>
      <c r="P17519">
        <v>751</v>
      </c>
      <c r="Q17519" t="s">
        <v>23</v>
      </c>
      <c r="R17519">
        <v>5331</v>
      </c>
      <c r="S17519">
        <v>4966</v>
      </c>
      <c r="T17519">
        <v>0</v>
      </c>
      <c r="U17519">
        <v>4498</v>
      </c>
      <c r="V17519">
        <v>4080</v>
      </c>
      <c r="W17519">
        <v>1118</v>
      </c>
    </row>
    <row r="17520" spans="1:23" x14ac:dyDescent="0.35">
      <c r="A17520" s="3" t="s">
        <v>348</v>
      </c>
      <c r="B17520" s="1">
        <v>48123</v>
      </c>
      <c r="C17520">
        <v>52</v>
      </c>
      <c r="D17520" t="s">
        <v>249</v>
      </c>
      <c r="E17520" t="s">
        <v>32</v>
      </c>
      <c r="F17520">
        <v>9654</v>
      </c>
      <c r="G17520">
        <v>9648</v>
      </c>
      <c r="H17520">
        <v>9590</v>
      </c>
      <c r="I17520">
        <v>9256</v>
      </c>
      <c r="J17520">
        <v>3203</v>
      </c>
      <c r="K17520">
        <v>8719</v>
      </c>
      <c r="L17520">
        <v>8718</v>
      </c>
      <c r="M17520">
        <v>0</v>
      </c>
      <c r="N17520">
        <v>8691</v>
      </c>
      <c r="O17520">
        <v>8412</v>
      </c>
      <c r="P17520">
        <v>2973</v>
      </c>
      <c r="Q17520" t="s">
        <v>23</v>
      </c>
      <c r="R17520">
        <v>20160</v>
      </c>
      <c r="S17520">
        <v>18905</v>
      </c>
      <c r="T17520">
        <v>0</v>
      </c>
      <c r="U17520">
        <v>17111</v>
      </c>
      <c r="V17520">
        <v>15632</v>
      </c>
      <c r="W17520">
        <v>4035</v>
      </c>
    </row>
    <row r="17521" spans="1:23" x14ac:dyDescent="0.35">
      <c r="A17521" s="3" t="s">
        <v>348</v>
      </c>
      <c r="B17521" s="1">
        <v>48199</v>
      </c>
      <c r="C17521">
        <v>52</v>
      </c>
      <c r="D17521" t="s">
        <v>142</v>
      </c>
      <c r="E17521" t="s">
        <v>32</v>
      </c>
      <c r="F17521">
        <v>23834</v>
      </c>
      <c r="G17521">
        <v>23810</v>
      </c>
      <c r="H17521">
        <v>23607</v>
      </c>
      <c r="I17521">
        <v>22542</v>
      </c>
      <c r="J17521">
        <v>7673</v>
      </c>
      <c r="K17521">
        <v>20718</v>
      </c>
      <c r="L17521">
        <v>20711</v>
      </c>
      <c r="M17521">
        <v>0</v>
      </c>
      <c r="N17521">
        <v>20595</v>
      </c>
      <c r="O17521">
        <v>19728</v>
      </c>
      <c r="P17521">
        <v>7018</v>
      </c>
      <c r="Q17521" t="s">
        <v>25</v>
      </c>
      <c r="R17521">
        <v>57602</v>
      </c>
      <c r="S17521">
        <v>54022</v>
      </c>
      <c r="T17521">
        <v>0</v>
      </c>
      <c r="U17521">
        <v>48372</v>
      </c>
      <c r="V17521">
        <v>43549</v>
      </c>
      <c r="W17521">
        <v>9762</v>
      </c>
    </row>
    <row r="17522" spans="1:23" x14ac:dyDescent="0.35">
      <c r="A17522" s="3" t="s">
        <v>348</v>
      </c>
      <c r="B17522" s="1">
        <v>48013</v>
      </c>
      <c r="C17522">
        <v>52</v>
      </c>
      <c r="D17522" t="s">
        <v>37</v>
      </c>
      <c r="E17522" t="s">
        <v>32</v>
      </c>
      <c r="F17522">
        <v>28231</v>
      </c>
      <c r="G17522">
        <v>28226</v>
      </c>
      <c r="H17522">
        <v>27705</v>
      </c>
      <c r="I17522">
        <v>25442</v>
      </c>
      <c r="J17522">
        <v>6507</v>
      </c>
      <c r="K17522">
        <v>24251</v>
      </c>
      <c r="L17522">
        <v>24250</v>
      </c>
      <c r="M17522">
        <v>0</v>
      </c>
      <c r="N17522">
        <v>24031</v>
      </c>
      <c r="O17522">
        <v>22131</v>
      </c>
      <c r="P17522">
        <v>5784</v>
      </c>
      <c r="Q17522" t="s">
        <v>25</v>
      </c>
      <c r="R17522">
        <v>51153</v>
      </c>
      <c r="S17522">
        <v>47453</v>
      </c>
      <c r="T17522">
        <v>0</v>
      </c>
      <c r="U17522">
        <v>41958</v>
      </c>
      <c r="V17522">
        <v>37245</v>
      </c>
      <c r="W17522">
        <v>7605</v>
      </c>
    </row>
    <row r="17523" spans="1:23" x14ac:dyDescent="0.35">
      <c r="A17523" s="3" t="s">
        <v>348</v>
      </c>
      <c r="B17523" s="1">
        <v>48133</v>
      </c>
      <c r="C17523">
        <v>52</v>
      </c>
      <c r="D17523" t="s">
        <v>260</v>
      </c>
      <c r="E17523" t="s">
        <v>32</v>
      </c>
      <c r="F17523">
        <v>7552</v>
      </c>
      <c r="G17523">
        <v>7551</v>
      </c>
      <c r="H17523">
        <v>7515</v>
      </c>
      <c r="I17523">
        <v>7276</v>
      </c>
      <c r="J17523">
        <v>3019</v>
      </c>
      <c r="K17523">
        <v>6511</v>
      </c>
      <c r="L17523">
        <v>6510</v>
      </c>
      <c r="M17523">
        <v>0</v>
      </c>
      <c r="N17523">
        <v>6490</v>
      </c>
      <c r="O17523">
        <v>6328</v>
      </c>
      <c r="P17523">
        <v>2727</v>
      </c>
      <c r="Q17523" t="s">
        <v>23</v>
      </c>
      <c r="R17523">
        <v>18360</v>
      </c>
      <c r="S17523">
        <v>17288</v>
      </c>
      <c r="T17523">
        <v>0</v>
      </c>
      <c r="U17523">
        <v>15867</v>
      </c>
      <c r="V17523">
        <v>14477</v>
      </c>
      <c r="W17523">
        <v>4054</v>
      </c>
    </row>
    <row r="17524" spans="1:23" x14ac:dyDescent="0.35">
      <c r="A17524" s="3" t="s">
        <v>348</v>
      </c>
      <c r="B17524" s="1">
        <v>48193</v>
      </c>
      <c r="C17524">
        <v>52</v>
      </c>
      <c r="D17524" t="s">
        <v>47</v>
      </c>
      <c r="E17524" t="s">
        <v>32</v>
      </c>
      <c r="F17524">
        <v>4660</v>
      </c>
      <c r="G17524">
        <v>4657</v>
      </c>
      <c r="H17524">
        <v>4606</v>
      </c>
      <c r="I17524">
        <v>4379</v>
      </c>
      <c r="J17524">
        <v>1842</v>
      </c>
      <c r="K17524">
        <v>4232</v>
      </c>
      <c r="L17524">
        <v>4232</v>
      </c>
      <c r="M17524">
        <v>0</v>
      </c>
      <c r="N17524">
        <v>4208</v>
      </c>
      <c r="O17524">
        <v>4024</v>
      </c>
      <c r="P17524">
        <v>1737</v>
      </c>
      <c r="Q17524" t="s">
        <v>23</v>
      </c>
      <c r="R17524">
        <v>8461</v>
      </c>
      <c r="S17524">
        <v>7968</v>
      </c>
      <c r="T17524">
        <v>0</v>
      </c>
      <c r="U17524">
        <v>7236</v>
      </c>
      <c r="V17524">
        <v>6622</v>
      </c>
      <c r="W17524">
        <v>2146</v>
      </c>
    </row>
    <row r="17525" spans="1:23" x14ac:dyDescent="0.35">
      <c r="A17525" s="3" t="s">
        <v>348</v>
      </c>
      <c r="B17525" s="1">
        <v>48329</v>
      </c>
      <c r="C17525">
        <v>52</v>
      </c>
      <c r="D17525" t="s">
        <v>115</v>
      </c>
      <c r="E17525" t="s">
        <v>32</v>
      </c>
      <c r="F17525">
        <v>84329</v>
      </c>
      <c r="G17525">
        <v>84313</v>
      </c>
      <c r="H17525">
        <v>82884</v>
      </c>
      <c r="I17525">
        <v>77322</v>
      </c>
      <c r="J17525">
        <v>15116</v>
      </c>
      <c r="K17525">
        <v>72190</v>
      </c>
      <c r="L17525">
        <v>72188</v>
      </c>
      <c r="M17525">
        <v>0</v>
      </c>
      <c r="N17525">
        <v>71453</v>
      </c>
      <c r="O17525">
        <v>67254</v>
      </c>
      <c r="P17525">
        <v>13713</v>
      </c>
      <c r="Q17525" t="s">
        <v>25</v>
      </c>
      <c r="R17525">
        <v>176832</v>
      </c>
      <c r="S17525">
        <v>161367</v>
      </c>
      <c r="T17525">
        <v>0</v>
      </c>
      <c r="U17525">
        <v>141069</v>
      </c>
      <c r="V17525">
        <v>126328</v>
      </c>
      <c r="W17525">
        <v>18438</v>
      </c>
    </row>
    <row r="17526" spans="1:23" x14ac:dyDescent="0.35">
      <c r="A17526" s="3" t="s">
        <v>348</v>
      </c>
      <c r="B17526" s="1">
        <v>48143</v>
      </c>
      <c r="C17526">
        <v>52</v>
      </c>
      <c r="D17526" t="s">
        <v>275</v>
      </c>
      <c r="E17526" t="s">
        <v>32</v>
      </c>
      <c r="F17526">
        <v>17374</v>
      </c>
      <c r="G17526">
        <v>17371</v>
      </c>
      <c r="H17526">
        <v>17209</v>
      </c>
      <c r="I17526">
        <v>16492</v>
      </c>
      <c r="J17526">
        <v>4977</v>
      </c>
      <c r="K17526">
        <v>15244</v>
      </c>
      <c r="L17526">
        <v>15242</v>
      </c>
      <c r="M17526">
        <v>0</v>
      </c>
      <c r="N17526">
        <v>15165</v>
      </c>
      <c r="O17526">
        <v>14556</v>
      </c>
      <c r="P17526">
        <v>4556</v>
      </c>
      <c r="Q17526" t="s">
        <v>23</v>
      </c>
      <c r="R17526">
        <v>42698</v>
      </c>
      <c r="S17526">
        <v>40280</v>
      </c>
      <c r="T17526">
        <v>0</v>
      </c>
      <c r="U17526">
        <v>36860</v>
      </c>
      <c r="V17526">
        <v>33869</v>
      </c>
      <c r="W17526">
        <v>6256</v>
      </c>
    </row>
    <row r="17527" spans="1:23" x14ac:dyDescent="0.35">
      <c r="A17527" s="3" t="s">
        <v>348</v>
      </c>
      <c r="B17527" s="1">
        <v>48163</v>
      </c>
      <c r="C17527">
        <v>52</v>
      </c>
      <c r="D17527" t="s">
        <v>205</v>
      </c>
      <c r="E17527" t="s">
        <v>32</v>
      </c>
      <c r="F17527">
        <v>12887</v>
      </c>
      <c r="G17527">
        <v>12885</v>
      </c>
      <c r="H17527">
        <v>12598</v>
      </c>
      <c r="I17527">
        <v>11854</v>
      </c>
      <c r="J17527">
        <v>1904</v>
      </c>
      <c r="K17527">
        <v>11317</v>
      </c>
      <c r="L17527">
        <v>11316</v>
      </c>
      <c r="M17527">
        <v>0</v>
      </c>
      <c r="N17527">
        <v>11189</v>
      </c>
      <c r="O17527">
        <v>10574</v>
      </c>
      <c r="P17527">
        <v>1751</v>
      </c>
      <c r="Q17527" t="s">
        <v>23</v>
      </c>
      <c r="R17527">
        <v>20306</v>
      </c>
      <c r="S17527">
        <v>19022</v>
      </c>
      <c r="T17527">
        <v>0</v>
      </c>
      <c r="U17527">
        <v>17146</v>
      </c>
      <c r="V17527">
        <v>15583</v>
      </c>
      <c r="W17527">
        <v>2499</v>
      </c>
    </row>
    <row r="17528" spans="1:23" x14ac:dyDescent="0.35">
      <c r="A17528" s="3" t="s">
        <v>349</v>
      </c>
      <c r="B17528" s="1">
        <v>48261</v>
      </c>
      <c r="C17528">
        <v>52</v>
      </c>
      <c r="D17528" t="s">
        <v>194</v>
      </c>
      <c r="E17528" t="s">
        <v>32</v>
      </c>
      <c r="F17528">
        <v>245</v>
      </c>
      <c r="G17528">
        <v>245</v>
      </c>
      <c r="H17528">
        <v>242</v>
      </c>
      <c r="I17528">
        <v>215</v>
      </c>
      <c r="J17528">
        <v>54</v>
      </c>
      <c r="K17528">
        <v>212</v>
      </c>
      <c r="L17528">
        <v>212</v>
      </c>
      <c r="M17528">
        <v>0</v>
      </c>
      <c r="N17528">
        <v>211</v>
      </c>
      <c r="O17528">
        <v>187</v>
      </c>
      <c r="P17528">
        <v>48</v>
      </c>
      <c r="Q17528" t="s">
        <v>23</v>
      </c>
      <c r="R17528">
        <v>404</v>
      </c>
      <c r="S17528">
        <v>388</v>
      </c>
      <c r="T17528">
        <v>0</v>
      </c>
      <c r="U17528">
        <v>347</v>
      </c>
      <c r="V17528">
        <v>304</v>
      </c>
      <c r="W17528">
        <v>68</v>
      </c>
    </row>
    <row r="17529" spans="1:23" x14ac:dyDescent="0.35">
      <c r="A17529" s="3" t="s">
        <v>349</v>
      </c>
      <c r="B17529" s="1">
        <v>48169</v>
      </c>
      <c r="C17529">
        <v>52</v>
      </c>
      <c r="D17529" t="s">
        <v>116</v>
      </c>
      <c r="E17529" t="s">
        <v>32</v>
      </c>
      <c r="F17529">
        <v>3323</v>
      </c>
      <c r="G17529">
        <v>3323</v>
      </c>
      <c r="H17529">
        <v>3311</v>
      </c>
      <c r="I17529">
        <v>3247</v>
      </c>
      <c r="J17529">
        <v>603</v>
      </c>
      <c r="K17529">
        <v>3106</v>
      </c>
      <c r="L17529">
        <v>3106</v>
      </c>
      <c r="M17529">
        <v>0</v>
      </c>
      <c r="N17529">
        <v>3099</v>
      </c>
      <c r="O17529">
        <v>3046</v>
      </c>
      <c r="P17529">
        <v>557</v>
      </c>
      <c r="Q17529" t="s">
        <v>23</v>
      </c>
      <c r="R17529">
        <v>6229</v>
      </c>
      <c r="S17529">
        <v>5964</v>
      </c>
      <c r="T17529">
        <v>0</v>
      </c>
      <c r="U17529">
        <v>5559</v>
      </c>
      <c r="V17529">
        <v>5187</v>
      </c>
      <c r="W17529">
        <v>719</v>
      </c>
    </row>
    <row r="17530" spans="1:23" x14ac:dyDescent="0.35">
      <c r="A17530" s="3" t="s">
        <v>349</v>
      </c>
      <c r="B17530" s="1">
        <v>48191</v>
      </c>
      <c r="C17530">
        <v>52</v>
      </c>
      <c r="D17530" t="s">
        <v>31</v>
      </c>
      <c r="E17530" t="s">
        <v>32</v>
      </c>
      <c r="F17530">
        <v>1396</v>
      </c>
      <c r="G17530">
        <v>1392</v>
      </c>
      <c r="H17530">
        <v>1379</v>
      </c>
      <c r="I17530">
        <v>1341</v>
      </c>
      <c r="J17530">
        <v>559</v>
      </c>
      <c r="K17530">
        <v>1234</v>
      </c>
      <c r="L17530">
        <v>1232</v>
      </c>
      <c r="M17530">
        <v>0</v>
      </c>
      <c r="N17530">
        <v>1224</v>
      </c>
      <c r="O17530">
        <v>1193</v>
      </c>
      <c r="P17530">
        <v>517</v>
      </c>
      <c r="Q17530" t="s">
        <v>23</v>
      </c>
      <c r="R17530">
        <v>2964</v>
      </c>
      <c r="S17530">
        <v>2846</v>
      </c>
      <c r="T17530">
        <v>0</v>
      </c>
      <c r="U17530">
        <v>2576</v>
      </c>
      <c r="V17530">
        <v>2308</v>
      </c>
      <c r="W17530">
        <v>711</v>
      </c>
    </row>
    <row r="17531" spans="1:23" x14ac:dyDescent="0.35">
      <c r="A17531" s="3" t="s">
        <v>349</v>
      </c>
      <c r="B17531" s="1">
        <v>48183</v>
      </c>
      <c r="C17531">
        <v>52</v>
      </c>
      <c r="D17531" t="s">
        <v>188</v>
      </c>
      <c r="E17531" t="s">
        <v>32</v>
      </c>
      <c r="F17531">
        <v>60565</v>
      </c>
      <c r="G17531">
        <v>60549</v>
      </c>
      <c r="H17531">
        <v>59865</v>
      </c>
      <c r="I17531">
        <v>56090</v>
      </c>
      <c r="J17531">
        <v>16606</v>
      </c>
      <c r="K17531">
        <v>52884</v>
      </c>
      <c r="L17531">
        <v>52877</v>
      </c>
      <c r="M17531">
        <v>0</v>
      </c>
      <c r="N17531">
        <v>52524</v>
      </c>
      <c r="O17531">
        <v>49411</v>
      </c>
      <c r="P17531">
        <v>15187</v>
      </c>
      <c r="Q17531" t="s">
        <v>25</v>
      </c>
      <c r="R17531">
        <v>123945</v>
      </c>
      <c r="S17531">
        <v>115332</v>
      </c>
      <c r="T17531">
        <v>0</v>
      </c>
      <c r="U17531">
        <v>102622</v>
      </c>
      <c r="V17531">
        <v>92074</v>
      </c>
      <c r="W17531">
        <v>19451</v>
      </c>
    </row>
    <row r="17532" spans="1:23" x14ac:dyDescent="0.35">
      <c r="A17532" s="3" t="s">
        <v>349</v>
      </c>
      <c r="B17532" s="1">
        <v>48109</v>
      </c>
      <c r="C17532">
        <v>52</v>
      </c>
      <c r="D17532" t="s">
        <v>107</v>
      </c>
      <c r="E17532" t="s">
        <v>32</v>
      </c>
      <c r="F17532">
        <v>1262</v>
      </c>
      <c r="G17532">
        <v>1262</v>
      </c>
      <c r="H17532">
        <v>1239</v>
      </c>
      <c r="I17532">
        <v>1175</v>
      </c>
      <c r="J17532">
        <v>340</v>
      </c>
      <c r="K17532">
        <v>1098</v>
      </c>
      <c r="L17532">
        <v>1098</v>
      </c>
      <c r="M17532">
        <v>0</v>
      </c>
      <c r="N17532">
        <v>1091</v>
      </c>
      <c r="O17532">
        <v>1039</v>
      </c>
      <c r="P17532">
        <v>316</v>
      </c>
      <c r="Q17532" t="s">
        <v>23</v>
      </c>
      <c r="R17532">
        <v>2171</v>
      </c>
      <c r="S17532">
        <v>2027</v>
      </c>
      <c r="T17532">
        <v>0</v>
      </c>
      <c r="U17532">
        <v>1844</v>
      </c>
      <c r="V17532">
        <v>1685</v>
      </c>
      <c r="W17532">
        <v>480</v>
      </c>
    </row>
    <row r="17533" spans="1:23" x14ac:dyDescent="0.35">
      <c r="A17533" s="3" t="s">
        <v>349</v>
      </c>
      <c r="B17533" s="1">
        <v>48293</v>
      </c>
      <c r="C17533">
        <v>52</v>
      </c>
      <c r="D17533" t="s">
        <v>121</v>
      </c>
      <c r="E17533" t="s">
        <v>32</v>
      </c>
      <c r="F17533">
        <v>9639</v>
      </c>
      <c r="G17533">
        <v>9637</v>
      </c>
      <c r="H17533">
        <v>9570</v>
      </c>
      <c r="I17533">
        <v>9171</v>
      </c>
      <c r="J17533">
        <v>3147</v>
      </c>
      <c r="K17533">
        <v>8281</v>
      </c>
      <c r="L17533">
        <v>8281</v>
      </c>
      <c r="M17533">
        <v>0</v>
      </c>
      <c r="N17533">
        <v>8256</v>
      </c>
      <c r="O17533">
        <v>7933</v>
      </c>
      <c r="P17533">
        <v>2799</v>
      </c>
      <c r="Q17533" t="s">
        <v>23</v>
      </c>
      <c r="R17533">
        <v>23437</v>
      </c>
      <c r="S17533">
        <v>22006</v>
      </c>
      <c r="T17533">
        <v>0</v>
      </c>
      <c r="U17533">
        <v>19992</v>
      </c>
      <c r="V17533">
        <v>18276</v>
      </c>
      <c r="W17533">
        <v>4670</v>
      </c>
    </row>
    <row r="17534" spans="1:23" x14ac:dyDescent="0.35">
      <c r="A17534" s="3" t="s">
        <v>349</v>
      </c>
      <c r="B17534" s="1">
        <v>48143</v>
      </c>
      <c r="C17534">
        <v>52</v>
      </c>
      <c r="D17534" t="s">
        <v>275</v>
      </c>
      <c r="E17534" t="s">
        <v>32</v>
      </c>
      <c r="F17534">
        <v>17374</v>
      </c>
      <c r="G17534">
        <v>17371</v>
      </c>
      <c r="H17534">
        <v>17209</v>
      </c>
      <c r="I17534">
        <v>16492</v>
      </c>
      <c r="J17534">
        <v>4977</v>
      </c>
      <c r="K17534">
        <v>15244</v>
      </c>
      <c r="L17534">
        <v>15242</v>
      </c>
      <c r="M17534">
        <v>0</v>
      </c>
      <c r="N17534">
        <v>15165</v>
      </c>
      <c r="O17534">
        <v>14556</v>
      </c>
      <c r="P17534">
        <v>4556</v>
      </c>
      <c r="Q17534" t="s">
        <v>23</v>
      </c>
      <c r="R17534">
        <v>42698</v>
      </c>
      <c r="S17534">
        <v>40280</v>
      </c>
      <c r="T17534">
        <v>0</v>
      </c>
      <c r="U17534">
        <v>36860</v>
      </c>
      <c r="V17534">
        <v>33869</v>
      </c>
      <c r="W17534">
        <v>6256</v>
      </c>
    </row>
    <row r="17535" spans="1:23" x14ac:dyDescent="0.35">
      <c r="A17535" s="3" t="s">
        <v>349</v>
      </c>
      <c r="B17535" s="1">
        <v>48407</v>
      </c>
      <c r="C17535">
        <v>52</v>
      </c>
      <c r="D17535" t="s">
        <v>210</v>
      </c>
      <c r="E17535" t="s">
        <v>32</v>
      </c>
      <c r="F17535">
        <v>10839</v>
      </c>
      <c r="G17535">
        <v>10837</v>
      </c>
      <c r="H17535">
        <v>10779</v>
      </c>
      <c r="I17535">
        <v>10339</v>
      </c>
      <c r="J17535">
        <v>4007</v>
      </c>
      <c r="K17535">
        <v>9426</v>
      </c>
      <c r="L17535">
        <v>9425</v>
      </c>
      <c r="M17535">
        <v>0</v>
      </c>
      <c r="N17535">
        <v>9399</v>
      </c>
      <c r="O17535">
        <v>9041</v>
      </c>
      <c r="P17535">
        <v>3632</v>
      </c>
      <c r="Q17535" t="s">
        <v>23</v>
      </c>
      <c r="R17535">
        <v>28859</v>
      </c>
      <c r="S17535">
        <v>27301</v>
      </c>
      <c r="T17535">
        <v>0</v>
      </c>
      <c r="U17535">
        <v>24910</v>
      </c>
      <c r="V17535">
        <v>22737</v>
      </c>
      <c r="W17535">
        <v>6488</v>
      </c>
    </row>
    <row r="17536" spans="1:23" x14ac:dyDescent="0.35">
      <c r="A17536" s="3" t="s">
        <v>349</v>
      </c>
      <c r="B17536" s="1">
        <v>48389</v>
      </c>
      <c r="C17536">
        <v>52</v>
      </c>
      <c r="D17536" t="s">
        <v>209</v>
      </c>
      <c r="E17536" t="s">
        <v>32</v>
      </c>
      <c r="F17536">
        <v>17681</v>
      </c>
      <c r="G17536">
        <v>17659</v>
      </c>
      <c r="H17536">
        <v>17544</v>
      </c>
      <c r="I17536">
        <v>7233</v>
      </c>
      <c r="J17536">
        <v>1567</v>
      </c>
      <c r="K17536">
        <v>7727</v>
      </c>
      <c r="L17536">
        <v>7726</v>
      </c>
      <c r="M17536">
        <v>0</v>
      </c>
      <c r="N17536">
        <v>7683</v>
      </c>
      <c r="O17536">
        <v>6392</v>
      </c>
      <c r="P17536">
        <v>1484</v>
      </c>
      <c r="Q17536" t="s">
        <v>23</v>
      </c>
      <c r="R17536">
        <v>15976</v>
      </c>
      <c r="S17536">
        <v>14974</v>
      </c>
      <c r="T17536">
        <v>0</v>
      </c>
      <c r="U17536">
        <v>13516</v>
      </c>
      <c r="V17536">
        <v>12395</v>
      </c>
      <c r="W17536">
        <v>1878</v>
      </c>
    </row>
    <row r="17537" spans="1:23" x14ac:dyDescent="0.35">
      <c r="A17537" s="3" t="s">
        <v>349</v>
      </c>
      <c r="B17537" s="1">
        <v>48255</v>
      </c>
      <c r="C17537">
        <v>52</v>
      </c>
      <c r="D17537" t="s">
        <v>221</v>
      </c>
      <c r="E17537" t="s">
        <v>32</v>
      </c>
      <c r="F17537">
        <v>9372</v>
      </c>
      <c r="G17537">
        <v>9369</v>
      </c>
      <c r="H17537">
        <v>9331</v>
      </c>
      <c r="I17537">
        <v>8984</v>
      </c>
      <c r="J17537">
        <v>2257</v>
      </c>
      <c r="K17537">
        <v>8468</v>
      </c>
      <c r="L17537">
        <v>8468</v>
      </c>
      <c r="M17537">
        <v>0</v>
      </c>
      <c r="N17537">
        <v>8453</v>
      </c>
      <c r="O17537">
        <v>8175</v>
      </c>
      <c r="P17537">
        <v>2076</v>
      </c>
      <c r="Q17537" t="s">
        <v>23</v>
      </c>
      <c r="R17537">
        <v>15601</v>
      </c>
      <c r="S17537">
        <v>14683</v>
      </c>
      <c r="T17537">
        <v>0</v>
      </c>
      <c r="U17537">
        <v>13426</v>
      </c>
      <c r="V17537">
        <v>12282</v>
      </c>
      <c r="W17537">
        <v>2211</v>
      </c>
    </row>
    <row r="17538" spans="1:23" x14ac:dyDescent="0.35">
      <c r="A17538" s="3" t="s">
        <v>349</v>
      </c>
      <c r="B17538" s="1">
        <v>48283</v>
      </c>
      <c r="C17538">
        <v>52</v>
      </c>
      <c r="D17538" t="s">
        <v>242</v>
      </c>
      <c r="E17538" t="s">
        <v>32</v>
      </c>
      <c r="F17538">
        <v>5248</v>
      </c>
      <c r="G17538">
        <v>5248</v>
      </c>
      <c r="H17538">
        <v>5078</v>
      </c>
      <c r="I17538">
        <v>4715</v>
      </c>
      <c r="J17538">
        <v>869</v>
      </c>
      <c r="K17538">
        <v>4525</v>
      </c>
      <c r="L17538">
        <v>4525</v>
      </c>
      <c r="M17538">
        <v>0</v>
      </c>
      <c r="N17538">
        <v>4431</v>
      </c>
      <c r="O17538">
        <v>4144</v>
      </c>
      <c r="P17538">
        <v>818</v>
      </c>
      <c r="Q17538" t="s">
        <v>23</v>
      </c>
      <c r="R17538">
        <v>7520</v>
      </c>
      <c r="S17538">
        <v>7107</v>
      </c>
      <c r="T17538">
        <v>0</v>
      </c>
      <c r="U17538">
        <v>6517</v>
      </c>
      <c r="V17538">
        <v>6038</v>
      </c>
      <c r="W17538">
        <v>1018</v>
      </c>
    </row>
    <row r="17539" spans="1:23" x14ac:dyDescent="0.35">
      <c r="A17539" s="3" t="s">
        <v>349</v>
      </c>
      <c r="B17539" s="1">
        <v>48279</v>
      </c>
      <c r="C17539">
        <v>52</v>
      </c>
      <c r="D17539" t="s">
        <v>149</v>
      </c>
      <c r="E17539" t="s">
        <v>32</v>
      </c>
      <c r="F17539">
        <v>6044</v>
      </c>
      <c r="G17539">
        <v>6044</v>
      </c>
      <c r="H17539">
        <v>5981</v>
      </c>
      <c r="I17539">
        <v>5702</v>
      </c>
      <c r="J17539">
        <v>1801</v>
      </c>
      <c r="K17539">
        <v>5248</v>
      </c>
      <c r="L17539">
        <v>5248</v>
      </c>
      <c r="M17539">
        <v>0</v>
      </c>
      <c r="N17539">
        <v>5222</v>
      </c>
      <c r="O17539">
        <v>4994</v>
      </c>
      <c r="P17539">
        <v>1624</v>
      </c>
      <c r="Q17539" t="s">
        <v>23</v>
      </c>
      <c r="R17539">
        <v>12893</v>
      </c>
      <c r="S17539">
        <v>11992</v>
      </c>
      <c r="T17539">
        <v>0</v>
      </c>
      <c r="U17539">
        <v>10574</v>
      </c>
      <c r="V17539">
        <v>9343</v>
      </c>
      <c r="W17539">
        <v>2240</v>
      </c>
    </row>
    <row r="17540" spans="1:23" x14ac:dyDescent="0.35">
      <c r="A17540" s="3" t="s">
        <v>349</v>
      </c>
      <c r="B17540" s="1">
        <v>48025</v>
      </c>
      <c r="C17540">
        <v>52</v>
      </c>
      <c r="D17540" t="s">
        <v>101</v>
      </c>
      <c r="E17540" t="s">
        <v>32</v>
      </c>
      <c r="F17540">
        <v>18304</v>
      </c>
      <c r="G17540">
        <v>18294</v>
      </c>
      <c r="H17540">
        <v>18097</v>
      </c>
      <c r="I17540">
        <v>17012</v>
      </c>
      <c r="J17540">
        <v>3664</v>
      </c>
      <c r="K17540">
        <v>15410</v>
      </c>
      <c r="L17540">
        <v>15410</v>
      </c>
      <c r="M17540">
        <v>0</v>
      </c>
      <c r="N17540">
        <v>15331</v>
      </c>
      <c r="O17540">
        <v>14493</v>
      </c>
      <c r="P17540">
        <v>3336</v>
      </c>
      <c r="Q17540" t="s">
        <v>23</v>
      </c>
      <c r="R17540">
        <v>32565</v>
      </c>
      <c r="S17540">
        <v>30736</v>
      </c>
      <c r="T17540">
        <v>0</v>
      </c>
      <c r="U17540">
        <v>28079</v>
      </c>
      <c r="V17540">
        <v>25742</v>
      </c>
      <c r="W17540">
        <v>4091</v>
      </c>
    </row>
    <row r="17541" spans="1:23" x14ac:dyDescent="0.35">
      <c r="A17541" s="3" t="s">
        <v>349</v>
      </c>
      <c r="B17541" s="1">
        <v>48485</v>
      </c>
      <c r="C17541">
        <v>52</v>
      </c>
      <c r="D17541" t="s">
        <v>206</v>
      </c>
      <c r="E17541" t="s">
        <v>32</v>
      </c>
      <c r="F17541">
        <v>74916</v>
      </c>
      <c r="G17541">
        <v>74903</v>
      </c>
      <c r="H17541">
        <v>74038</v>
      </c>
      <c r="I17541">
        <v>70331</v>
      </c>
      <c r="J17541">
        <v>18261</v>
      </c>
      <c r="K17541">
        <v>65386</v>
      </c>
      <c r="L17541">
        <v>65383</v>
      </c>
      <c r="M17541">
        <v>0</v>
      </c>
      <c r="N17541">
        <v>64919</v>
      </c>
      <c r="O17541">
        <v>61826</v>
      </c>
      <c r="P17541">
        <v>16620</v>
      </c>
      <c r="Q17541" t="s">
        <v>25</v>
      </c>
      <c r="R17541">
        <v>132230</v>
      </c>
      <c r="S17541">
        <v>123938</v>
      </c>
      <c r="T17541">
        <v>0</v>
      </c>
      <c r="U17541">
        <v>112019</v>
      </c>
      <c r="V17541">
        <v>102442</v>
      </c>
      <c r="W17541">
        <v>19854</v>
      </c>
    </row>
    <row r="17542" spans="1:23" x14ac:dyDescent="0.35">
      <c r="A17542" s="3" t="s">
        <v>349</v>
      </c>
      <c r="B17542" s="1">
        <v>48229</v>
      </c>
      <c r="C17542">
        <v>52</v>
      </c>
      <c r="D17542" t="s">
        <v>277</v>
      </c>
      <c r="E17542" t="s">
        <v>32</v>
      </c>
      <c r="F17542">
        <v>3522</v>
      </c>
      <c r="G17542">
        <v>3520</v>
      </c>
      <c r="H17542">
        <v>3349</v>
      </c>
      <c r="I17542">
        <v>3056</v>
      </c>
      <c r="J17542">
        <v>521</v>
      </c>
      <c r="K17542">
        <v>3029</v>
      </c>
      <c r="L17542">
        <v>3029</v>
      </c>
      <c r="M17542">
        <v>0</v>
      </c>
      <c r="N17542">
        <v>2960</v>
      </c>
      <c r="O17542">
        <v>2729</v>
      </c>
      <c r="P17542">
        <v>472</v>
      </c>
      <c r="Q17542" t="s">
        <v>25</v>
      </c>
      <c r="R17542">
        <v>4886</v>
      </c>
      <c r="S17542">
        <v>4620</v>
      </c>
      <c r="T17542">
        <v>0</v>
      </c>
      <c r="U17542">
        <v>4196</v>
      </c>
      <c r="V17542">
        <v>3869</v>
      </c>
      <c r="W17542">
        <v>775</v>
      </c>
    </row>
    <row r="17543" spans="1:23" x14ac:dyDescent="0.35">
      <c r="A17543" s="3" t="s">
        <v>349</v>
      </c>
      <c r="B17543" s="1">
        <v>48379</v>
      </c>
      <c r="C17543">
        <v>52</v>
      </c>
      <c r="D17543" t="s">
        <v>62</v>
      </c>
      <c r="E17543" t="s">
        <v>32</v>
      </c>
      <c r="F17543">
        <v>4959</v>
      </c>
      <c r="G17543">
        <v>4958</v>
      </c>
      <c r="H17543">
        <v>4935</v>
      </c>
      <c r="I17543">
        <v>4790</v>
      </c>
      <c r="J17543">
        <v>2053</v>
      </c>
      <c r="K17543">
        <v>4386</v>
      </c>
      <c r="L17543">
        <v>4385</v>
      </c>
      <c r="M17543">
        <v>0</v>
      </c>
      <c r="N17543">
        <v>4377</v>
      </c>
      <c r="O17543">
        <v>4253</v>
      </c>
      <c r="P17543">
        <v>1863</v>
      </c>
      <c r="Q17543" t="s">
        <v>23</v>
      </c>
      <c r="R17543">
        <v>12514</v>
      </c>
      <c r="S17543">
        <v>11859</v>
      </c>
      <c r="T17543">
        <v>0</v>
      </c>
      <c r="U17543">
        <v>10824</v>
      </c>
      <c r="V17543">
        <v>9989</v>
      </c>
      <c r="W17543">
        <v>3123</v>
      </c>
    </row>
    <row r="17544" spans="1:23" x14ac:dyDescent="0.35">
      <c r="A17544" s="3" t="s">
        <v>349</v>
      </c>
      <c r="B17544" s="1">
        <v>48057</v>
      </c>
      <c r="C17544">
        <v>52</v>
      </c>
      <c r="D17544" t="s">
        <v>72</v>
      </c>
      <c r="E17544" t="s">
        <v>32</v>
      </c>
      <c r="F17544">
        <v>12022</v>
      </c>
      <c r="G17544">
        <v>12016</v>
      </c>
      <c r="H17544">
        <v>11874</v>
      </c>
      <c r="I17544">
        <v>11267</v>
      </c>
      <c r="J17544">
        <v>3479</v>
      </c>
      <c r="K17544">
        <v>10432</v>
      </c>
      <c r="L17544">
        <v>10427</v>
      </c>
      <c r="M17544">
        <v>0</v>
      </c>
      <c r="N17544">
        <v>10349</v>
      </c>
      <c r="O17544">
        <v>9855</v>
      </c>
      <c r="P17544">
        <v>3107</v>
      </c>
      <c r="Q17544" t="s">
        <v>23</v>
      </c>
      <c r="R17544">
        <v>21290</v>
      </c>
      <c r="S17544">
        <v>19901</v>
      </c>
      <c r="T17544">
        <v>0</v>
      </c>
      <c r="U17544">
        <v>17975</v>
      </c>
      <c r="V17544">
        <v>16194</v>
      </c>
      <c r="W17544">
        <v>3981</v>
      </c>
    </row>
    <row r="17545" spans="1:23" x14ac:dyDescent="0.35">
      <c r="A17545" s="3" t="s">
        <v>349</v>
      </c>
      <c r="B17545" s="1">
        <v>48305</v>
      </c>
      <c r="C17545">
        <v>52</v>
      </c>
      <c r="D17545" t="s">
        <v>171</v>
      </c>
      <c r="E17545" t="s">
        <v>32</v>
      </c>
      <c r="F17545">
        <v>2542</v>
      </c>
      <c r="G17545">
        <v>2542</v>
      </c>
      <c r="H17545">
        <v>2516</v>
      </c>
      <c r="I17545">
        <v>2388</v>
      </c>
      <c r="J17545">
        <v>705</v>
      </c>
      <c r="K17545">
        <v>2201</v>
      </c>
      <c r="L17545">
        <v>2201</v>
      </c>
      <c r="M17545">
        <v>0</v>
      </c>
      <c r="N17545">
        <v>2192</v>
      </c>
      <c r="O17545">
        <v>2091</v>
      </c>
      <c r="P17545">
        <v>640</v>
      </c>
      <c r="Q17545" t="s">
        <v>25</v>
      </c>
      <c r="R17545">
        <v>5951</v>
      </c>
      <c r="S17545">
        <v>5543</v>
      </c>
      <c r="T17545">
        <v>0</v>
      </c>
      <c r="U17545">
        <v>4886</v>
      </c>
      <c r="V17545">
        <v>4329</v>
      </c>
      <c r="W17545">
        <v>974</v>
      </c>
    </row>
    <row r="17546" spans="1:23" x14ac:dyDescent="0.35">
      <c r="A17546" s="3" t="s">
        <v>349</v>
      </c>
      <c r="B17546" s="1">
        <v>48023</v>
      </c>
      <c r="C17546">
        <v>52</v>
      </c>
      <c r="D17546" t="s">
        <v>224</v>
      </c>
      <c r="E17546" t="s">
        <v>32</v>
      </c>
      <c r="F17546">
        <v>1525</v>
      </c>
      <c r="G17546">
        <v>1524</v>
      </c>
      <c r="H17546">
        <v>1520</v>
      </c>
      <c r="I17546">
        <v>1497</v>
      </c>
      <c r="J17546">
        <v>673</v>
      </c>
      <c r="K17546">
        <v>1373</v>
      </c>
      <c r="L17546">
        <v>1372</v>
      </c>
      <c r="M17546">
        <v>0</v>
      </c>
      <c r="N17546">
        <v>1372</v>
      </c>
      <c r="O17546">
        <v>1354</v>
      </c>
      <c r="P17546">
        <v>631</v>
      </c>
      <c r="Q17546" t="s">
        <v>23</v>
      </c>
      <c r="R17546">
        <v>3509</v>
      </c>
      <c r="S17546">
        <v>3302</v>
      </c>
      <c r="T17546">
        <v>0</v>
      </c>
      <c r="U17546">
        <v>2967</v>
      </c>
      <c r="V17546">
        <v>2707</v>
      </c>
      <c r="W17546">
        <v>844</v>
      </c>
    </row>
    <row r="17547" spans="1:23" x14ac:dyDescent="0.35">
      <c r="A17547" s="3" t="s">
        <v>349</v>
      </c>
      <c r="B17547" s="1">
        <v>48217</v>
      </c>
      <c r="C17547">
        <v>52</v>
      </c>
      <c r="D17547" t="s">
        <v>86</v>
      </c>
      <c r="E17547" t="s">
        <v>32</v>
      </c>
      <c r="F17547">
        <v>16606</v>
      </c>
      <c r="G17547">
        <v>16598</v>
      </c>
      <c r="H17547">
        <v>16477</v>
      </c>
      <c r="I17547">
        <v>15971</v>
      </c>
      <c r="J17547">
        <v>6009</v>
      </c>
      <c r="K17547">
        <v>14242</v>
      </c>
      <c r="L17547">
        <v>14241</v>
      </c>
      <c r="M17547">
        <v>0</v>
      </c>
      <c r="N17547">
        <v>14197</v>
      </c>
      <c r="O17547">
        <v>13792</v>
      </c>
      <c r="P17547">
        <v>5351</v>
      </c>
      <c r="Q17547" t="s">
        <v>23</v>
      </c>
      <c r="R17547">
        <v>36649</v>
      </c>
      <c r="S17547">
        <v>34504</v>
      </c>
      <c r="T17547">
        <v>0</v>
      </c>
      <c r="U17547">
        <v>31189</v>
      </c>
      <c r="V17547">
        <v>28169</v>
      </c>
      <c r="W17547">
        <v>7684</v>
      </c>
    </row>
    <row r="17548" spans="1:23" x14ac:dyDescent="0.35">
      <c r="A17548" s="3" t="s">
        <v>349</v>
      </c>
      <c r="B17548" s="1">
        <v>48335</v>
      </c>
      <c r="C17548">
        <v>52</v>
      </c>
      <c r="D17548" t="s">
        <v>99</v>
      </c>
      <c r="E17548" t="s">
        <v>32</v>
      </c>
      <c r="F17548">
        <v>3274</v>
      </c>
      <c r="G17548">
        <v>3274</v>
      </c>
      <c r="H17548">
        <v>3261</v>
      </c>
      <c r="I17548">
        <v>3170</v>
      </c>
      <c r="J17548">
        <v>904</v>
      </c>
      <c r="K17548">
        <v>2943</v>
      </c>
      <c r="L17548">
        <v>2943</v>
      </c>
      <c r="M17548">
        <v>0</v>
      </c>
      <c r="N17548">
        <v>2938</v>
      </c>
      <c r="O17548">
        <v>2873</v>
      </c>
      <c r="P17548">
        <v>820</v>
      </c>
      <c r="Q17548" t="s">
        <v>23</v>
      </c>
      <c r="R17548">
        <v>8545</v>
      </c>
      <c r="S17548">
        <v>8083</v>
      </c>
      <c r="T17548">
        <v>0</v>
      </c>
      <c r="U17548">
        <v>7342</v>
      </c>
      <c r="V17548">
        <v>6782</v>
      </c>
      <c r="W17548">
        <v>1259</v>
      </c>
    </row>
    <row r="17549" spans="1:23" x14ac:dyDescent="0.35">
      <c r="A17549" s="3" t="s">
        <v>349</v>
      </c>
      <c r="B17549" s="1">
        <v>48453</v>
      </c>
      <c r="C17549">
        <v>52</v>
      </c>
      <c r="D17549" t="s">
        <v>197</v>
      </c>
      <c r="E17549" t="s">
        <v>32</v>
      </c>
      <c r="F17549">
        <v>982263</v>
      </c>
      <c r="G17549">
        <v>981958</v>
      </c>
      <c r="H17549">
        <v>944820</v>
      </c>
      <c r="I17549">
        <v>873586</v>
      </c>
      <c r="J17549">
        <v>125544</v>
      </c>
      <c r="K17549">
        <v>844795</v>
      </c>
      <c r="L17549">
        <v>844699</v>
      </c>
      <c r="M17549">
        <v>0</v>
      </c>
      <c r="N17549">
        <v>819991</v>
      </c>
      <c r="O17549">
        <v>760260</v>
      </c>
      <c r="P17549">
        <v>112143</v>
      </c>
      <c r="Q17549" t="s">
        <v>25</v>
      </c>
      <c r="R17549">
        <v>1273954</v>
      </c>
      <c r="S17549">
        <v>1196825</v>
      </c>
      <c r="T17549">
        <v>0</v>
      </c>
      <c r="U17549">
        <v>1091726</v>
      </c>
      <c r="V17549">
        <v>1003575</v>
      </c>
      <c r="W17549">
        <v>129553</v>
      </c>
    </row>
    <row r="17550" spans="1:23" x14ac:dyDescent="0.35">
      <c r="A17550" s="3" t="s">
        <v>349</v>
      </c>
      <c r="B17550" s="1">
        <v>48211</v>
      </c>
      <c r="C17550">
        <v>52</v>
      </c>
      <c r="D17550" t="s">
        <v>148</v>
      </c>
      <c r="E17550" t="s">
        <v>32</v>
      </c>
      <c r="F17550">
        <v>1736</v>
      </c>
      <c r="G17550">
        <v>1734</v>
      </c>
      <c r="H17550">
        <v>1726</v>
      </c>
      <c r="I17550">
        <v>1651</v>
      </c>
      <c r="J17550">
        <v>474</v>
      </c>
      <c r="K17550">
        <v>1526</v>
      </c>
      <c r="L17550">
        <v>1526</v>
      </c>
      <c r="M17550">
        <v>0</v>
      </c>
      <c r="N17550">
        <v>1524</v>
      </c>
      <c r="O17550">
        <v>1465</v>
      </c>
      <c r="P17550">
        <v>436</v>
      </c>
      <c r="Q17550" t="s">
        <v>23</v>
      </c>
      <c r="R17550">
        <v>3819</v>
      </c>
      <c r="S17550">
        <v>3563</v>
      </c>
      <c r="T17550">
        <v>0</v>
      </c>
      <c r="U17550">
        <v>3126</v>
      </c>
      <c r="V17550">
        <v>2666</v>
      </c>
      <c r="W17550">
        <v>606</v>
      </c>
    </row>
    <row r="17551" spans="1:23" x14ac:dyDescent="0.35">
      <c r="A17551" s="3" t="s">
        <v>349</v>
      </c>
      <c r="B17551" s="1">
        <v>48221</v>
      </c>
      <c r="C17551">
        <v>52</v>
      </c>
      <c r="D17551" t="s">
        <v>265</v>
      </c>
      <c r="E17551" t="s">
        <v>32</v>
      </c>
      <c r="F17551">
        <v>31670</v>
      </c>
      <c r="G17551">
        <v>31660</v>
      </c>
      <c r="H17551">
        <v>31433</v>
      </c>
      <c r="I17551">
        <v>30274</v>
      </c>
      <c r="J17551">
        <v>13200</v>
      </c>
      <c r="K17551">
        <v>28203</v>
      </c>
      <c r="L17551">
        <v>28202</v>
      </c>
      <c r="M17551">
        <v>0</v>
      </c>
      <c r="N17551">
        <v>28078</v>
      </c>
      <c r="O17551">
        <v>27101</v>
      </c>
      <c r="P17551">
        <v>12083</v>
      </c>
      <c r="Q17551" t="s">
        <v>25</v>
      </c>
      <c r="R17551">
        <v>61643</v>
      </c>
      <c r="S17551">
        <v>58292</v>
      </c>
      <c r="T17551">
        <v>0</v>
      </c>
      <c r="U17551">
        <v>53240</v>
      </c>
      <c r="V17551">
        <v>48650</v>
      </c>
      <c r="W17551">
        <v>15416</v>
      </c>
    </row>
    <row r="17552" spans="1:23" x14ac:dyDescent="0.35">
      <c r="A17552" s="3" t="s">
        <v>349</v>
      </c>
      <c r="B17552" s="1">
        <v>48439</v>
      </c>
      <c r="C17552">
        <v>52</v>
      </c>
      <c r="D17552" t="s">
        <v>259</v>
      </c>
      <c r="E17552" t="s">
        <v>32</v>
      </c>
      <c r="F17552">
        <v>1284509</v>
      </c>
      <c r="G17552">
        <v>1284306</v>
      </c>
      <c r="H17552">
        <v>1253674</v>
      </c>
      <c r="I17552">
        <v>1151055</v>
      </c>
      <c r="J17552">
        <v>220513</v>
      </c>
      <c r="K17552">
        <v>1123560</v>
      </c>
      <c r="L17552">
        <v>1123509</v>
      </c>
      <c r="M17552">
        <v>0</v>
      </c>
      <c r="N17552">
        <v>1105823</v>
      </c>
      <c r="O17552">
        <v>1019330</v>
      </c>
      <c r="P17552">
        <v>201157</v>
      </c>
      <c r="Q17552" t="s">
        <v>25</v>
      </c>
      <c r="R17552">
        <v>2102515</v>
      </c>
      <c r="S17552">
        <v>1958985</v>
      </c>
      <c r="T17552">
        <v>0</v>
      </c>
      <c r="U17552">
        <v>1744760</v>
      </c>
      <c r="V17552">
        <v>1555283</v>
      </c>
      <c r="W17552">
        <v>244511</v>
      </c>
    </row>
    <row r="17553" spans="1:23" x14ac:dyDescent="0.35">
      <c r="A17553" s="3" t="s">
        <v>349</v>
      </c>
      <c r="B17553" s="1">
        <v>48369</v>
      </c>
      <c r="C17553">
        <v>52</v>
      </c>
      <c r="D17553" t="s">
        <v>109</v>
      </c>
      <c r="E17553" t="s">
        <v>32</v>
      </c>
      <c r="F17553">
        <v>4210</v>
      </c>
      <c r="G17553">
        <v>4207</v>
      </c>
      <c r="H17553">
        <v>4131</v>
      </c>
      <c r="I17553">
        <v>3834</v>
      </c>
      <c r="J17553">
        <v>1034</v>
      </c>
      <c r="K17553">
        <v>3676</v>
      </c>
      <c r="L17553">
        <v>3676</v>
      </c>
      <c r="M17553">
        <v>0</v>
      </c>
      <c r="N17553">
        <v>3645</v>
      </c>
      <c r="O17553">
        <v>3395</v>
      </c>
      <c r="P17553">
        <v>945</v>
      </c>
      <c r="Q17553" t="s">
        <v>23</v>
      </c>
      <c r="R17553">
        <v>9605</v>
      </c>
      <c r="S17553">
        <v>8861</v>
      </c>
      <c r="T17553">
        <v>0</v>
      </c>
      <c r="U17553">
        <v>7843</v>
      </c>
      <c r="V17553">
        <v>6895</v>
      </c>
      <c r="W17553">
        <v>1366</v>
      </c>
    </row>
    <row r="17554" spans="1:23" x14ac:dyDescent="0.35">
      <c r="A17554" s="3" t="s">
        <v>349</v>
      </c>
      <c r="B17554" s="1">
        <v>48483</v>
      </c>
      <c r="C17554">
        <v>52</v>
      </c>
      <c r="D17554" t="s">
        <v>50</v>
      </c>
      <c r="E17554" t="s">
        <v>32</v>
      </c>
      <c r="F17554">
        <v>2331</v>
      </c>
      <c r="G17554">
        <v>2328</v>
      </c>
      <c r="H17554">
        <v>2238</v>
      </c>
      <c r="I17554">
        <v>1987</v>
      </c>
      <c r="J17554">
        <v>791</v>
      </c>
      <c r="K17554">
        <v>1980</v>
      </c>
      <c r="L17554">
        <v>1980</v>
      </c>
      <c r="M17554">
        <v>0</v>
      </c>
      <c r="N17554">
        <v>1949</v>
      </c>
      <c r="O17554">
        <v>1740</v>
      </c>
      <c r="P17554">
        <v>714</v>
      </c>
      <c r="Q17554" t="s">
        <v>23</v>
      </c>
      <c r="R17554">
        <v>5056</v>
      </c>
      <c r="S17554">
        <v>4744</v>
      </c>
      <c r="T17554">
        <v>0</v>
      </c>
      <c r="U17554">
        <v>4212</v>
      </c>
      <c r="V17554">
        <v>3772</v>
      </c>
      <c r="W17554">
        <v>1002</v>
      </c>
    </row>
    <row r="17555" spans="1:23" x14ac:dyDescent="0.35">
      <c r="A17555" s="3" t="s">
        <v>349</v>
      </c>
      <c r="B17555" s="1">
        <v>48075</v>
      </c>
      <c r="C17555">
        <v>52</v>
      </c>
      <c r="D17555" t="s">
        <v>231</v>
      </c>
      <c r="E17555" t="s">
        <v>32</v>
      </c>
      <c r="F17555">
        <v>3519</v>
      </c>
      <c r="G17555">
        <v>3517</v>
      </c>
      <c r="H17555">
        <v>3493</v>
      </c>
      <c r="I17555">
        <v>3342</v>
      </c>
      <c r="J17555">
        <v>821</v>
      </c>
      <c r="K17555">
        <v>3223</v>
      </c>
      <c r="L17555">
        <v>3222</v>
      </c>
      <c r="M17555">
        <v>0</v>
      </c>
      <c r="N17555">
        <v>3211</v>
      </c>
      <c r="O17555">
        <v>3082</v>
      </c>
      <c r="P17555">
        <v>779</v>
      </c>
      <c r="Q17555" t="s">
        <v>23</v>
      </c>
      <c r="R17555">
        <v>7306</v>
      </c>
      <c r="S17555">
        <v>6973</v>
      </c>
      <c r="T17555">
        <v>0</v>
      </c>
      <c r="U17555">
        <v>6421</v>
      </c>
      <c r="V17555">
        <v>5918</v>
      </c>
      <c r="W17555">
        <v>1165</v>
      </c>
    </row>
    <row r="17556" spans="1:23" x14ac:dyDescent="0.35">
      <c r="A17556" s="3" t="s">
        <v>349</v>
      </c>
      <c r="B17556" s="1">
        <v>48251</v>
      </c>
      <c r="C17556">
        <v>52</v>
      </c>
      <c r="D17556" t="s">
        <v>28</v>
      </c>
      <c r="E17556" t="s">
        <v>32</v>
      </c>
      <c r="F17556">
        <v>87201</v>
      </c>
      <c r="G17556">
        <v>87184</v>
      </c>
      <c r="H17556">
        <v>85909</v>
      </c>
      <c r="I17556">
        <v>80398</v>
      </c>
      <c r="J17556">
        <v>21027</v>
      </c>
      <c r="K17556">
        <v>75845</v>
      </c>
      <c r="L17556">
        <v>75842</v>
      </c>
      <c r="M17556">
        <v>0</v>
      </c>
      <c r="N17556">
        <v>75155</v>
      </c>
      <c r="O17556">
        <v>70651</v>
      </c>
      <c r="P17556">
        <v>19099</v>
      </c>
      <c r="Q17556" t="s">
        <v>25</v>
      </c>
      <c r="R17556">
        <v>175817</v>
      </c>
      <c r="S17556">
        <v>164221</v>
      </c>
      <c r="T17556">
        <v>0</v>
      </c>
      <c r="U17556">
        <v>146208</v>
      </c>
      <c r="V17556">
        <v>130222</v>
      </c>
      <c r="W17556">
        <v>25151</v>
      </c>
    </row>
    <row r="17557" spans="1:23" x14ac:dyDescent="0.35">
      <c r="A17557" s="3" t="s">
        <v>349</v>
      </c>
      <c r="B17557" s="1">
        <v>48047</v>
      </c>
      <c r="C17557">
        <v>52</v>
      </c>
      <c r="D17557" t="s">
        <v>166</v>
      </c>
      <c r="E17557" t="s">
        <v>32</v>
      </c>
      <c r="F17557">
        <v>4838</v>
      </c>
      <c r="G17557">
        <v>4837</v>
      </c>
      <c r="H17557">
        <v>4677</v>
      </c>
      <c r="I17557">
        <v>4239</v>
      </c>
      <c r="J17557">
        <v>1194</v>
      </c>
      <c r="K17557">
        <v>4162</v>
      </c>
      <c r="L17557">
        <v>4162</v>
      </c>
      <c r="M17557">
        <v>0</v>
      </c>
      <c r="N17557">
        <v>4096</v>
      </c>
      <c r="O17557">
        <v>3729</v>
      </c>
      <c r="P17557">
        <v>1090</v>
      </c>
      <c r="Q17557" t="s">
        <v>23</v>
      </c>
      <c r="R17557">
        <v>7093</v>
      </c>
      <c r="S17557">
        <v>6516</v>
      </c>
      <c r="T17557">
        <v>0</v>
      </c>
      <c r="U17557">
        <v>5705</v>
      </c>
      <c r="V17557">
        <v>5143</v>
      </c>
      <c r="W17557">
        <v>1308</v>
      </c>
    </row>
    <row r="17558" spans="1:23" x14ac:dyDescent="0.35">
      <c r="A17558" s="3" t="s">
        <v>349</v>
      </c>
      <c r="B17558" s="1">
        <v>48131</v>
      </c>
      <c r="C17558">
        <v>52</v>
      </c>
      <c r="D17558" t="s">
        <v>92</v>
      </c>
      <c r="E17558" t="s">
        <v>32</v>
      </c>
      <c r="F17558">
        <v>7704</v>
      </c>
      <c r="G17558">
        <v>7696</v>
      </c>
      <c r="H17558">
        <v>7542</v>
      </c>
      <c r="I17558">
        <v>6923</v>
      </c>
      <c r="J17558">
        <v>1800</v>
      </c>
      <c r="K17558">
        <v>6487</v>
      </c>
      <c r="L17558">
        <v>6486</v>
      </c>
      <c r="M17558">
        <v>0</v>
      </c>
      <c r="N17558">
        <v>6435</v>
      </c>
      <c r="O17558">
        <v>5994</v>
      </c>
      <c r="P17558">
        <v>1602</v>
      </c>
      <c r="Q17558" t="s">
        <v>23</v>
      </c>
      <c r="R17558">
        <v>11157</v>
      </c>
      <c r="S17558">
        <v>10362</v>
      </c>
      <c r="T17558">
        <v>0</v>
      </c>
      <c r="U17558">
        <v>9226</v>
      </c>
      <c r="V17558">
        <v>8298</v>
      </c>
      <c r="W17558">
        <v>2031</v>
      </c>
    </row>
    <row r="17559" spans="1:23" x14ac:dyDescent="0.35">
      <c r="A17559" s="3" t="s">
        <v>349</v>
      </c>
      <c r="B17559" s="1">
        <v>48103</v>
      </c>
      <c r="C17559">
        <v>52</v>
      </c>
      <c r="D17559" t="s">
        <v>225</v>
      </c>
      <c r="E17559" t="s">
        <v>32</v>
      </c>
      <c r="F17559">
        <v>2212</v>
      </c>
      <c r="G17559">
        <v>2212</v>
      </c>
      <c r="H17559">
        <v>2191</v>
      </c>
      <c r="I17559">
        <v>2019</v>
      </c>
      <c r="J17559">
        <v>477</v>
      </c>
      <c r="K17559">
        <v>1652</v>
      </c>
      <c r="L17559">
        <v>1652</v>
      </c>
      <c r="M17559">
        <v>0</v>
      </c>
      <c r="N17559">
        <v>1637</v>
      </c>
      <c r="O17559">
        <v>1507</v>
      </c>
      <c r="P17559">
        <v>386</v>
      </c>
      <c r="Q17559" t="s">
        <v>23</v>
      </c>
      <c r="R17559">
        <v>4797</v>
      </c>
      <c r="S17559">
        <v>4445</v>
      </c>
      <c r="T17559">
        <v>0</v>
      </c>
      <c r="U17559">
        <v>3884</v>
      </c>
      <c r="V17559">
        <v>3410</v>
      </c>
      <c r="W17559">
        <v>594</v>
      </c>
    </row>
    <row r="17560" spans="1:23" x14ac:dyDescent="0.35">
      <c r="A17560" s="3" t="s">
        <v>349</v>
      </c>
      <c r="B17560" s="1">
        <v>48307</v>
      </c>
      <c r="C17560">
        <v>52</v>
      </c>
      <c r="D17560" t="s">
        <v>161</v>
      </c>
      <c r="E17560" t="s">
        <v>32</v>
      </c>
      <c r="F17560">
        <v>3288</v>
      </c>
      <c r="G17560">
        <v>3288</v>
      </c>
      <c r="H17560">
        <v>3279</v>
      </c>
      <c r="I17560">
        <v>3186</v>
      </c>
      <c r="J17560">
        <v>1408</v>
      </c>
      <c r="K17560">
        <v>2940</v>
      </c>
      <c r="L17560">
        <v>2940</v>
      </c>
      <c r="M17560">
        <v>0</v>
      </c>
      <c r="N17560">
        <v>2935</v>
      </c>
      <c r="O17560">
        <v>2863</v>
      </c>
      <c r="P17560">
        <v>1305</v>
      </c>
      <c r="Q17560" t="s">
        <v>23</v>
      </c>
      <c r="R17560">
        <v>7984</v>
      </c>
      <c r="S17560">
        <v>7562</v>
      </c>
      <c r="T17560">
        <v>0</v>
      </c>
      <c r="U17560">
        <v>6839</v>
      </c>
      <c r="V17560">
        <v>6217</v>
      </c>
      <c r="W17560">
        <v>1792</v>
      </c>
    </row>
    <row r="17561" spans="1:23" x14ac:dyDescent="0.35">
      <c r="A17561" s="3" t="s">
        <v>349</v>
      </c>
      <c r="B17561" s="1">
        <v>48277</v>
      </c>
      <c r="C17561">
        <v>52</v>
      </c>
      <c r="D17561" t="s">
        <v>24</v>
      </c>
      <c r="E17561" t="s">
        <v>32</v>
      </c>
      <c r="F17561">
        <v>21396</v>
      </c>
      <c r="G17561">
        <v>21385</v>
      </c>
      <c r="H17561">
        <v>21199</v>
      </c>
      <c r="I17561">
        <v>20294</v>
      </c>
      <c r="J17561">
        <v>7364</v>
      </c>
      <c r="K17561">
        <v>18726</v>
      </c>
      <c r="L17561">
        <v>18721</v>
      </c>
      <c r="M17561">
        <v>0</v>
      </c>
      <c r="N17561">
        <v>18616</v>
      </c>
      <c r="O17561">
        <v>17862</v>
      </c>
      <c r="P17561">
        <v>6736</v>
      </c>
      <c r="Q17561" t="s">
        <v>23</v>
      </c>
      <c r="R17561">
        <v>49859</v>
      </c>
      <c r="S17561">
        <v>46604</v>
      </c>
      <c r="T17561">
        <v>0</v>
      </c>
      <c r="U17561">
        <v>41963</v>
      </c>
      <c r="V17561">
        <v>38086</v>
      </c>
      <c r="W17561">
        <v>9726</v>
      </c>
    </row>
    <row r="17562" spans="1:23" x14ac:dyDescent="0.35">
      <c r="A17562" s="3" t="s">
        <v>349</v>
      </c>
      <c r="B17562" s="1">
        <v>48467</v>
      </c>
      <c r="C17562">
        <v>52</v>
      </c>
      <c r="D17562" t="s">
        <v>40</v>
      </c>
      <c r="E17562" t="s">
        <v>32</v>
      </c>
      <c r="F17562">
        <v>23080</v>
      </c>
      <c r="G17562">
        <v>23079</v>
      </c>
      <c r="H17562">
        <v>22923</v>
      </c>
      <c r="I17562">
        <v>22071</v>
      </c>
      <c r="J17562">
        <v>8428</v>
      </c>
      <c r="K17562">
        <v>20346</v>
      </c>
      <c r="L17562">
        <v>20346</v>
      </c>
      <c r="M17562">
        <v>0</v>
      </c>
      <c r="N17562">
        <v>20275</v>
      </c>
      <c r="O17562">
        <v>19558</v>
      </c>
      <c r="P17562">
        <v>7735</v>
      </c>
      <c r="Q17562" t="s">
        <v>23</v>
      </c>
      <c r="R17562">
        <v>56590</v>
      </c>
      <c r="S17562">
        <v>53250</v>
      </c>
      <c r="T17562">
        <v>0</v>
      </c>
      <c r="U17562">
        <v>48350</v>
      </c>
      <c r="V17562">
        <v>43587</v>
      </c>
      <c r="W17562">
        <v>11495</v>
      </c>
    </row>
    <row r="17563" spans="1:23" x14ac:dyDescent="0.35">
      <c r="A17563" s="3" t="s">
        <v>349</v>
      </c>
      <c r="B17563" s="1">
        <v>48309</v>
      </c>
      <c r="C17563">
        <v>52</v>
      </c>
      <c r="D17563" t="s">
        <v>189</v>
      </c>
      <c r="E17563" t="s">
        <v>32</v>
      </c>
      <c r="F17563">
        <v>145071</v>
      </c>
      <c r="G17563">
        <v>145005</v>
      </c>
      <c r="H17563">
        <v>142064</v>
      </c>
      <c r="I17563">
        <v>132911</v>
      </c>
      <c r="J17563">
        <v>33547</v>
      </c>
      <c r="K17563">
        <v>125008</v>
      </c>
      <c r="L17563">
        <v>125000</v>
      </c>
      <c r="M17563">
        <v>0</v>
      </c>
      <c r="N17563">
        <v>123484</v>
      </c>
      <c r="O17563">
        <v>115781</v>
      </c>
      <c r="P17563">
        <v>29709</v>
      </c>
      <c r="Q17563" t="s">
        <v>25</v>
      </c>
      <c r="R17563">
        <v>256623</v>
      </c>
      <c r="S17563">
        <v>239136</v>
      </c>
      <c r="T17563">
        <v>0</v>
      </c>
      <c r="U17563">
        <v>214682</v>
      </c>
      <c r="V17563">
        <v>193711</v>
      </c>
      <c r="W17563">
        <v>37728</v>
      </c>
    </row>
    <row r="17564" spans="1:23" x14ac:dyDescent="0.35">
      <c r="A17564" s="3" t="s">
        <v>349</v>
      </c>
      <c r="B17564" s="1">
        <v>48099</v>
      </c>
      <c r="C17564">
        <v>52</v>
      </c>
      <c r="D17564" t="s">
        <v>95</v>
      </c>
      <c r="E17564" t="s">
        <v>32</v>
      </c>
      <c r="F17564">
        <v>39550</v>
      </c>
      <c r="G17564">
        <v>39526</v>
      </c>
      <c r="H17564">
        <v>38957</v>
      </c>
      <c r="I17564">
        <v>36605</v>
      </c>
      <c r="J17564">
        <v>8986</v>
      </c>
      <c r="K17564">
        <v>34193</v>
      </c>
      <c r="L17564">
        <v>34192</v>
      </c>
      <c r="M17564">
        <v>0</v>
      </c>
      <c r="N17564">
        <v>33904</v>
      </c>
      <c r="O17564">
        <v>31905</v>
      </c>
      <c r="P17564">
        <v>8106</v>
      </c>
      <c r="Q17564" t="s">
        <v>25</v>
      </c>
      <c r="R17564">
        <v>75951</v>
      </c>
      <c r="S17564">
        <v>70826</v>
      </c>
      <c r="T17564">
        <v>0</v>
      </c>
      <c r="U17564">
        <v>63829</v>
      </c>
      <c r="V17564">
        <v>58799</v>
      </c>
      <c r="W17564">
        <v>8040</v>
      </c>
    </row>
    <row r="17565" spans="1:23" x14ac:dyDescent="0.35">
      <c r="A17565" s="3" t="s">
        <v>349</v>
      </c>
      <c r="B17565" s="1">
        <v>48241</v>
      </c>
      <c r="C17565">
        <v>52</v>
      </c>
      <c r="D17565" t="s">
        <v>56</v>
      </c>
      <c r="E17565" t="s">
        <v>32</v>
      </c>
      <c r="F17565">
        <v>13966</v>
      </c>
      <c r="G17565">
        <v>13963</v>
      </c>
      <c r="H17565">
        <v>13885</v>
      </c>
      <c r="I17565">
        <v>13348</v>
      </c>
      <c r="J17565">
        <v>5094</v>
      </c>
      <c r="K17565">
        <v>12211</v>
      </c>
      <c r="L17565">
        <v>12211</v>
      </c>
      <c r="M17565">
        <v>0</v>
      </c>
      <c r="N17565">
        <v>12171</v>
      </c>
      <c r="O17565">
        <v>11723</v>
      </c>
      <c r="P17565">
        <v>4655</v>
      </c>
      <c r="Q17565" t="s">
        <v>23</v>
      </c>
      <c r="R17565">
        <v>35529</v>
      </c>
      <c r="S17565">
        <v>33312</v>
      </c>
      <c r="T17565">
        <v>0</v>
      </c>
      <c r="U17565">
        <v>30044</v>
      </c>
      <c r="V17565">
        <v>27090</v>
      </c>
      <c r="W17565">
        <v>7187</v>
      </c>
    </row>
    <row r="17566" spans="1:23" x14ac:dyDescent="0.35">
      <c r="A17566" s="3" t="s">
        <v>349</v>
      </c>
      <c r="B17566" s="1">
        <v>48267</v>
      </c>
      <c r="C17566">
        <v>52</v>
      </c>
      <c r="D17566" t="s">
        <v>271</v>
      </c>
      <c r="E17566" t="s">
        <v>32</v>
      </c>
      <c r="F17566">
        <v>2057</v>
      </c>
      <c r="G17566">
        <v>2056</v>
      </c>
      <c r="H17566">
        <v>2050</v>
      </c>
      <c r="I17566">
        <v>2009</v>
      </c>
      <c r="J17566">
        <v>943</v>
      </c>
      <c r="K17566">
        <v>1807</v>
      </c>
      <c r="L17566">
        <v>1807</v>
      </c>
      <c r="M17566">
        <v>0</v>
      </c>
      <c r="N17566">
        <v>1805</v>
      </c>
      <c r="O17566">
        <v>1770</v>
      </c>
      <c r="P17566">
        <v>868</v>
      </c>
      <c r="Q17566" t="s">
        <v>23</v>
      </c>
      <c r="R17566">
        <v>4337</v>
      </c>
      <c r="S17566">
        <v>4128</v>
      </c>
      <c r="T17566">
        <v>0</v>
      </c>
      <c r="U17566">
        <v>3835</v>
      </c>
      <c r="V17566">
        <v>3555</v>
      </c>
      <c r="W17566">
        <v>1288</v>
      </c>
    </row>
    <row r="17567" spans="1:23" x14ac:dyDescent="0.35">
      <c r="A17567" s="3" t="s">
        <v>349</v>
      </c>
      <c r="B17567" s="1">
        <v>48227</v>
      </c>
      <c r="C17567">
        <v>52</v>
      </c>
      <c r="D17567" t="s">
        <v>52</v>
      </c>
      <c r="E17567" t="s">
        <v>32</v>
      </c>
      <c r="F17567">
        <v>15260</v>
      </c>
      <c r="G17567">
        <v>15256</v>
      </c>
      <c r="H17567">
        <v>15175</v>
      </c>
      <c r="I17567">
        <v>14620</v>
      </c>
      <c r="J17567">
        <v>3329</v>
      </c>
      <c r="K17567">
        <v>13299</v>
      </c>
      <c r="L17567">
        <v>13298</v>
      </c>
      <c r="M17567">
        <v>0</v>
      </c>
      <c r="N17567">
        <v>13259</v>
      </c>
      <c r="O17567">
        <v>12790</v>
      </c>
      <c r="P17567">
        <v>2990</v>
      </c>
      <c r="Q17567" t="s">
        <v>23</v>
      </c>
      <c r="R17567">
        <v>36664</v>
      </c>
      <c r="S17567">
        <v>34330</v>
      </c>
      <c r="T17567">
        <v>0</v>
      </c>
      <c r="U17567">
        <v>31250</v>
      </c>
      <c r="V17567">
        <v>28652</v>
      </c>
      <c r="W17567">
        <v>4813</v>
      </c>
    </row>
    <row r="17568" spans="1:23" x14ac:dyDescent="0.35">
      <c r="A17568" s="3" t="s">
        <v>349</v>
      </c>
      <c r="B17568" s="1">
        <v>48339</v>
      </c>
      <c r="C17568">
        <v>52</v>
      </c>
      <c r="D17568" t="s">
        <v>73</v>
      </c>
      <c r="E17568" t="s">
        <v>32</v>
      </c>
      <c r="F17568">
        <v>364937</v>
      </c>
      <c r="G17568">
        <v>364881</v>
      </c>
      <c r="H17568">
        <v>355874</v>
      </c>
      <c r="I17568">
        <v>327070</v>
      </c>
      <c r="J17568">
        <v>73275</v>
      </c>
      <c r="K17568">
        <v>312265</v>
      </c>
      <c r="L17568">
        <v>312252</v>
      </c>
      <c r="M17568">
        <v>0</v>
      </c>
      <c r="N17568">
        <v>306963</v>
      </c>
      <c r="O17568">
        <v>282492</v>
      </c>
      <c r="P17568">
        <v>65348</v>
      </c>
      <c r="Q17568" t="s">
        <v>25</v>
      </c>
      <c r="R17568">
        <v>607391</v>
      </c>
      <c r="S17568">
        <v>567015</v>
      </c>
      <c r="T17568">
        <v>0</v>
      </c>
      <c r="U17568">
        <v>504312</v>
      </c>
      <c r="V17568">
        <v>448951</v>
      </c>
      <c r="W17568">
        <v>81457</v>
      </c>
    </row>
    <row r="17569" spans="1:23" x14ac:dyDescent="0.35">
      <c r="A17569" s="3" t="s">
        <v>349</v>
      </c>
      <c r="B17569" s="1">
        <v>48233</v>
      </c>
      <c r="C17569">
        <v>52</v>
      </c>
      <c r="D17569" t="s">
        <v>117</v>
      </c>
      <c r="E17569" t="s">
        <v>32</v>
      </c>
      <c r="F17569">
        <v>8062</v>
      </c>
      <c r="G17569">
        <v>8060</v>
      </c>
      <c r="H17569">
        <v>8011</v>
      </c>
      <c r="I17569">
        <v>7729</v>
      </c>
      <c r="J17569">
        <v>2607</v>
      </c>
      <c r="K17569">
        <v>6904</v>
      </c>
      <c r="L17569">
        <v>6904</v>
      </c>
      <c r="M17569">
        <v>0</v>
      </c>
      <c r="N17569">
        <v>6894</v>
      </c>
      <c r="O17569">
        <v>6665</v>
      </c>
      <c r="P17569">
        <v>2355</v>
      </c>
      <c r="Q17569" t="s">
        <v>23</v>
      </c>
      <c r="R17569">
        <v>20938</v>
      </c>
      <c r="S17569">
        <v>19562</v>
      </c>
      <c r="T17569">
        <v>0</v>
      </c>
      <c r="U17569">
        <v>17465</v>
      </c>
      <c r="V17569">
        <v>15631</v>
      </c>
      <c r="W17569">
        <v>3581</v>
      </c>
    </row>
    <row r="17570" spans="1:23" x14ac:dyDescent="0.35">
      <c r="A17570" s="3" t="s">
        <v>349</v>
      </c>
      <c r="B17570" s="1">
        <v>48123</v>
      </c>
      <c r="C17570">
        <v>52</v>
      </c>
      <c r="D17570" t="s">
        <v>249</v>
      </c>
      <c r="E17570" t="s">
        <v>32</v>
      </c>
      <c r="F17570">
        <v>9654</v>
      </c>
      <c r="G17570">
        <v>9648</v>
      </c>
      <c r="H17570">
        <v>9590</v>
      </c>
      <c r="I17570">
        <v>9256</v>
      </c>
      <c r="J17570">
        <v>3203</v>
      </c>
      <c r="K17570">
        <v>8719</v>
      </c>
      <c r="L17570">
        <v>8718</v>
      </c>
      <c r="M17570">
        <v>0</v>
      </c>
      <c r="N17570">
        <v>8691</v>
      </c>
      <c r="O17570">
        <v>8412</v>
      </c>
      <c r="P17570">
        <v>2973</v>
      </c>
      <c r="Q17570" t="s">
        <v>23</v>
      </c>
      <c r="R17570">
        <v>20160</v>
      </c>
      <c r="S17570">
        <v>18905</v>
      </c>
      <c r="T17570">
        <v>0</v>
      </c>
      <c r="U17570">
        <v>17111</v>
      </c>
      <c r="V17570">
        <v>15632</v>
      </c>
      <c r="W17570">
        <v>4035</v>
      </c>
    </row>
    <row r="17571" spans="1:23" x14ac:dyDescent="0.35">
      <c r="A17571" s="3" t="s">
        <v>349</v>
      </c>
      <c r="B17571" s="1">
        <v>48479</v>
      </c>
      <c r="C17571">
        <v>52</v>
      </c>
      <c r="D17571" t="s">
        <v>176</v>
      </c>
      <c r="E17571" t="s">
        <v>32</v>
      </c>
      <c r="F17571">
        <v>286067</v>
      </c>
      <c r="G17571">
        <v>285936</v>
      </c>
      <c r="H17571">
        <v>270363</v>
      </c>
      <c r="I17571">
        <v>233915</v>
      </c>
      <c r="J17571">
        <v>31226</v>
      </c>
      <c r="K17571">
        <v>222167</v>
      </c>
      <c r="L17571">
        <v>222129</v>
      </c>
      <c r="M17571">
        <v>0</v>
      </c>
      <c r="N17571">
        <v>214528</v>
      </c>
      <c r="O17571">
        <v>190280</v>
      </c>
      <c r="P17571">
        <v>25507</v>
      </c>
      <c r="Q17571" t="s">
        <v>25</v>
      </c>
      <c r="R17571">
        <v>276652</v>
      </c>
      <c r="S17571">
        <v>251916</v>
      </c>
      <c r="T17571">
        <v>0</v>
      </c>
      <c r="U17571">
        <v>216344</v>
      </c>
      <c r="V17571">
        <v>186996</v>
      </c>
      <c r="W17571">
        <v>26921</v>
      </c>
    </row>
    <row r="17572" spans="1:23" x14ac:dyDescent="0.35">
      <c r="A17572" s="3" t="s">
        <v>349</v>
      </c>
      <c r="B17572" s="1">
        <v>48187</v>
      </c>
      <c r="C17572">
        <v>52</v>
      </c>
      <c r="D17572" t="s">
        <v>150</v>
      </c>
      <c r="E17572" t="s">
        <v>32</v>
      </c>
      <c r="F17572">
        <v>100333</v>
      </c>
      <c r="G17572">
        <v>100312</v>
      </c>
      <c r="H17572">
        <v>97867</v>
      </c>
      <c r="I17572">
        <v>89562</v>
      </c>
      <c r="J17572">
        <v>21249</v>
      </c>
      <c r="K17572">
        <v>86343</v>
      </c>
      <c r="L17572">
        <v>86339</v>
      </c>
      <c r="M17572">
        <v>0</v>
      </c>
      <c r="N17572">
        <v>85073</v>
      </c>
      <c r="O17572">
        <v>77898</v>
      </c>
      <c r="P17572">
        <v>18704</v>
      </c>
      <c r="Q17572" t="s">
        <v>25</v>
      </c>
      <c r="R17572">
        <v>166847</v>
      </c>
      <c r="S17572">
        <v>156609</v>
      </c>
      <c r="T17572">
        <v>0</v>
      </c>
      <c r="U17572">
        <v>140200</v>
      </c>
      <c r="V17572">
        <v>125578</v>
      </c>
      <c r="W17572">
        <v>23614</v>
      </c>
    </row>
    <row r="17573" spans="1:23" x14ac:dyDescent="0.35">
      <c r="A17573" s="3" t="s">
        <v>349</v>
      </c>
      <c r="B17573" s="1">
        <v>48299</v>
      </c>
      <c r="C17573">
        <v>52</v>
      </c>
      <c r="D17573" t="s">
        <v>163</v>
      </c>
      <c r="E17573" t="s">
        <v>32</v>
      </c>
      <c r="F17573">
        <v>11964</v>
      </c>
      <c r="G17573">
        <v>11959</v>
      </c>
      <c r="H17573">
        <v>11912</v>
      </c>
      <c r="I17573">
        <v>11631</v>
      </c>
      <c r="J17573">
        <v>5904</v>
      </c>
      <c r="K17573">
        <v>10675</v>
      </c>
      <c r="L17573">
        <v>10674</v>
      </c>
      <c r="M17573">
        <v>0</v>
      </c>
      <c r="N17573">
        <v>10653</v>
      </c>
      <c r="O17573">
        <v>10413</v>
      </c>
      <c r="P17573">
        <v>5453</v>
      </c>
      <c r="Q17573" t="s">
        <v>23</v>
      </c>
      <c r="R17573">
        <v>21795</v>
      </c>
      <c r="S17573">
        <v>20895</v>
      </c>
      <c r="T17573">
        <v>0</v>
      </c>
      <c r="U17573">
        <v>19665</v>
      </c>
      <c r="V17573">
        <v>18499</v>
      </c>
      <c r="W17573">
        <v>8119</v>
      </c>
    </row>
    <row r="17574" spans="1:23" x14ac:dyDescent="0.35">
      <c r="A17574" s="3" t="s">
        <v>349</v>
      </c>
      <c r="B17574" s="1">
        <v>48425</v>
      </c>
      <c r="C17574">
        <v>52</v>
      </c>
      <c r="D17574" t="s">
        <v>144</v>
      </c>
      <c r="E17574" t="s">
        <v>32</v>
      </c>
      <c r="F17574">
        <v>4424</v>
      </c>
      <c r="G17574">
        <v>4424</v>
      </c>
      <c r="H17574">
        <v>4372</v>
      </c>
      <c r="I17574">
        <v>4135</v>
      </c>
      <c r="J17574">
        <v>1536</v>
      </c>
      <c r="K17574">
        <v>3941</v>
      </c>
      <c r="L17574">
        <v>3941</v>
      </c>
      <c r="M17574">
        <v>0</v>
      </c>
      <c r="N17574">
        <v>3916</v>
      </c>
      <c r="O17574">
        <v>3734</v>
      </c>
      <c r="P17574">
        <v>1410</v>
      </c>
      <c r="Q17574" t="s">
        <v>25</v>
      </c>
      <c r="R17574">
        <v>9128</v>
      </c>
      <c r="S17574">
        <v>8676</v>
      </c>
      <c r="T17574">
        <v>0</v>
      </c>
      <c r="U17574">
        <v>7898</v>
      </c>
      <c r="V17574">
        <v>7124</v>
      </c>
      <c r="W17574">
        <v>1770</v>
      </c>
    </row>
    <row r="17575" spans="1:23" x14ac:dyDescent="0.35">
      <c r="A17575" s="3" t="s">
        <v>349</v>
      </c>
      <c r="B17575" s="1">
        <v>48193</v>
      </c>
      <c r="C17575">
        <v>52</v>
      </c>
      <c r="D17575" t="s">
        <v>47</v>
      </c>
      <c r="E17575" t="s">
        <v>32</v>
      </c>
      <c r="F17575">
        <v>4660</v>
      </c>
      <c r="G17575">
        <v>4657</v>
      </c>
      <c r="H17575">
        <v>4606</v>
      </c>
      <c r="I17575">
        <v>4379</v>
      </c>
      <c r="J17575">
        <v>1842</v>
      </c>
      <c r="K17575">
        <v>4232</v>
      </c>
      <c r="L17575">
        <v>4232</v>
      </c>
      <c r="M17575">
        <v>0</v>
      </c>
      <c r="N17575">
        <v>4208</v>
      </c>
      <c r="O17575">
        <v>4024</v>
      </c>
      <c r="P17575">
        <v>1737</v>
      </c>
      <c r="Q17575" t="s">
        <v>23</v>
      </c>
      <c r="R17575">
        <v>8461</v>
      </c>
      <c r="S17575">
        <v>7968</v>
      </c>
      <c r="T17575">
        <v>0</v>
      </c>
      <c r="U17575">
        <v>7236</v>
      </c>
      <c r="V17575">
        <v>6622</v>
      </c>
      <c r="W17575">
        <v>2146</v>
      </c>
    </row>
    <row r="17576" spans="1:23" x14ac:dyDescent="0.35">
      <c r="A17576" s="3" t="s">
        <v>349</v>
      </c>
      <c r="B17576" s="1">
        <v>48391</v>
      </c>
      <c r="C17576">
        <v>52</v>
      </c>
      <c r="D17576" t="s">
        <v>232</v>
      </c>
      <c r="E17576" t="s">
        <v>32</v>
      </c>
      <c r="F17576">
        <v>4027</v>
      </c>
      <c r="G17576">
        <v>4026</v>
      </c>
      <c r="H17576">
        <v>4003</v>
      </c>
      <c r="I17576">
        <v>3749</v>
      </c>
      <c r="J17576">
        <v>1378</v>
      </c>
      <c r="K17576">
        <v>3573</v>
      </c>
      <c r="L17576">
        <v>3573</v>
      </c>
      <c r="M17576">
        <v>0</v>
      </c>
      <c r="N17576">
        <v>3562</v>
      </c>
      <c r="O17576">
        <v>3337</v>
      </c>
      <c r="P17576">
        <v>1258</v>
      </c>
      <c r="Q17576" t="s">
        <v>23</v>
      </c>
      <c r="R17576">
        <v>6948</v>
      </c>
      <c r="S17576">
        <v>6554</v>
      </c>
      <c r="T17576">
        <v>0</v>
      </c>
      <c r="U17576">
        <v>5936</v>
      </c>
      <c r="V17576">
        <v>5415</v>
      </c>
      <c r="W17576">
        <v>1617</v>
      </c>
    </row>
    <row r="17577" spans="1:23" x14ac:dyDescent="0.35">
      <c r="A17577" s="3" t="s">
        <v>349</v>
      </c>
      <c r="B17577" s="1">
        <v>48417</v>
      </c>
      <c r="C17577">
        <v>52</v>
      </c>
      <c r="D17577" t="s">
        <v>251</v>
      </c>
      <c r="E17577" t="s">
        <v>32</v>
      </c>
      <c r="F17577">
        <v>1329</v>
      </c>
      <c r="G17577">
        <v>1329</v>
      </c>
      <c r="H17577">
        <v>1320</v>
      </c>
      <c r="I17577">
        <v>1285</v>
      </c>
      <c r="J17577">
        <v>518</v>
      </c>
      <c r="K17577">
        <v>1153</v>
      </c>
      <c r="L17577">
        <v>1153</v>
      </c>
      <c r="M17577">
        <v>0</v>
      </c>
      <c r="N17577">
        <v>1147</v>
      </c>
      <c r="O17577">
        <v>1129</v>
      </c>
      <c r="P17577">
        <v>473</v>
      </c>
      <c r="Q17577" t="s">
        <v>23</v>
      </c>
      <c r="R17577">
        <v>3265</v>
      </c>
      <c r="S17577">
        <v>3083</v>
      </c>
      <c r="T17577">
        <v>0</v>
      </c>
      <c r="U17577">
        <v>2819</v>
      </c>
      <c r="V17577">
        <v>2519</v>
      </c>
      <c r="W17577">
        <v>691</v>
      </c>
    </row>
    <row r="17578" spans="1:23" x14ac:dyDescent="0.35">
      <c r="A17578" s="3" t="s">
        <v>349</v>
      </c>
      <c r="B17578" s="1">
        <v>48387</v>
      </c>
      <c r="C17578">
        <v>52</v>
      </c>
      <c r="D17578" t="s">
        <v>179</v>
      </c>
      <c r="E17578" t="s">
        <v>32</v>
      </c>
      <c r="F17578">
        <v>5403</v>
      </c>
      <c r="G17578">
        <v>5401</v>
      </c>
      <c r="H17578">
        <v>5369</v>
      </c>
      <c r="I17578">
        <v>5219</v>
      </c>
      <c r="J17578">
        <v>2210</v>
      </c>
      <c r="K17578">
        <v>4739</v>
      </c>
      <c r="L17578">
        <v>4739</v>
      </c>
      <c r="M17578">
        <v>0</v>
      </c>
      <c r="N17578">
        <v>4723</v>
      </c>
      <c r="O17578">
        <v>4602</v>
      </c>
      <c r="P17578">
        <v>2067</v>
      </c>
      <c r="Q17578" t="s">
        <v>23</v>
      </c>
      <c r="R17578">
        <v>12023</v>
      </c>
      <c r="S17578">
        <v>11440</v>
      </c>
      <c r="T17578">
        <v>0</v>
      </c>
      <c r="U17578">
        <v>10471</v>
      </c>
      <c r="V17578">
        <v>9670</v>
      </c>
      <c r="W17578">
        <v>3044</v>
      </c>
    </row>
    <row r="17579" spans="1:23" x14ac:dyDescent="0.35">
      <c r="A17579" s="3" t="s">
        <v>349</v>
      </c>
      <c r="B17579" s="1">
        <v>48265</v>
      </c>
      <c r="C17579">
        <v>52</v>
      </c>
      <c r="D17579" t="s">
        <v>48</v>
      </c>
      <c r="E17579" t="s">
        <v>32</v>
      </c>
      <c r="F17579">
        <v>30084</v>
      </c>
      <c r="G17579">
        <v>30075</v>
      </c>
      <c r="H17579">
        <v>29806</v>
      </c>
      <c r="I17579">
        <v>28467</v>
      </c>
      <c r="J17579">
        <v>12367</v>
      </c>
      <c r="K17579">
        <v>25581</v>
      </c>
      <c r="L17579">
        <v>25577</v>
      </c>
      <c r="M17579">
        <v>0</v>
      </c>
      <c r="N17579">
        <v>25427</v>
      </c>
      <c r="O17579">
        <v>24314</v>
      </c>
      <c r="P17579">
        <v>10744</v>
      </c>
      <c r="Q17579" t="s">
        <v>23</v>
      </c>
      <c r="R17579">
        <v>52600</v>
      </c>
      <c r="S17579">
        <v>49884</v>
      </c>
      <c r="T17579">
        <v>0</v>
      </c>
      <c r="U17579">
        <v>46106</v>
      </c>
      <c r="V17579">
        <v>42636</v>
      </c>
      <c r="W17579">
        <v>14769</v>
      </c>
    </row>
    <row r="17580" spans="1:23" x14ac:dyDescent="0.35">
      <c r="A17580" s="3" t="s">
        <v>349</v>
      </c>
      <c r="B17580" s="1">
        <v>48381</v>
      </c>
      <c r="C17580">
        <v>52</v>
      </c>
      <c r="D17580" t="s">
        <v>196</v>
      </c>
      <c r="E17580" t="s">
        <v>32</v>
      </c>
      <c r="F17580">
        <v>69739</v>
      </c>
      <c r="G17580">
        <v>69706</v>
      </c>
      <c r="H17580">
        <v>68860</v>
      </c>
      <c r="I17580">
        <v>65459</v>
      </c>
      <c r="J17580">
        <v>18310</v>
      </c>
      <c r="K17580">
        <v>60329</v>
      </c>
      <c r="L17580">
        <v>60319</v>
      </c>
      <c r="M17580">
        <v>0</v>
      </c>
      <c r="N17580">
        <v>59848</v>
      </c>
      <c r="O17580">
        <v>57023</v>
      </c>
      <c r="P17580">
        <v>16594</v>
      </c>
      <c r="Q17580" t="s">
        <v>25</v>
      </c>
      <c r="R17580">
        <v>137713</v>
      </c>
      <c r="S17580">
        <v>129163</v>
      </c>
      <c r="T17580">
        <v>0</v>
      </c>
      <c r="U17580">
        <v>116090</v>
      </c>
      <c r="V17580">
        <v>104801</v>
      </c>
      <c r="W17580">
        <v>21424</v>
      </c>
    </row>
    <row r="17581" spans="1:23" x14ac:dyDescent="0.35">
      <c r="A17581" s="3" t="s">
        <v>349</v>
      </c>
      <c r="B17581" s="1">
        <v>48225</v>
      </c>
      <c r="C17581">
        <v>52</v>
      </c>
      <c r="D17581" t="s">
        <v>63</v>
      </c>
      <c r="E17581" t="s">
        <v>32</v>
      </c>
      <c r="F17581">
        <v>10415</v>
      </c>
      <c r="G17581">
        <v>10414</v>
      </c>
      <c r="H17581">
        <v>10333</v>
      </c>
      <c r="I17581">
        <v>10048</v>
      </c>
      <c r="J17581">
        <v>3557</v>
      </c>
      <c r="K17581">
        <v>9100</v>
      </c>
      <c r="L17581">
        <v>9100</v>
      </c>
      <c r="M17581">
        <v>0</v>
      </c>
      <c r="N17581">
        <v>9078</v>
      </c>
      <c r="O17581">
        <v>8842</v>
      </c>
      <c r="P17581">
        <v>3215</v>
      </c>
      <c r="Q17581" t="s">
        <v>23</v>
      </c>
      <c r="R17581">
        <v>22968</v>
      </c>
      <c r="S17581">
        <v>21832</v>
      </c>
      <c r="T17581">
        <v>0</v>
      </c>
      <c r="U17581">
        <v>20032</v>
      </c>
      <c r="V17581">
        <v>18428</v>
      </c>
      <c r="W17581">
        <v>5176</v>
      </c>
    </row>
    <row r="17582" spans="1:23" x14ac:dyDescent="0.35">
      <c r="A17582" s="3" t="s">
        <v>349</v>
      </c>
      <c r="B17582" s="1">
        <v>48053</v>
      </c>
      <c r="C17582">
        <v>52</v>
      </c>
      <c r="D17582" t="s">
        <v>279</v>
      </c>
      <c r="E17582" t="s">
        <v>32</v>
      </c>
      <c r="F17582">
        <v>27487</v>
      </c>
      <c r="G17582">
        <v>27480</v>
      </c>
      <c r="H17582">
        <v>27225</v>
      </c>
      <c r="I17582">
        <v>25986</v>
      </c>
      <c r="J17582">
        <v>10313</v>
      </c>
      <c r="K17582">
        <v>24133</v>
      </c>
      <c r="L17582">
        <v>24129</v>
      </c>
      <c r="M17582">
        <v>0</v>
      </c>
      <c r="N17582">
        <v>23995</v>
      </c>
      <c r="O17582">
        <v>22967</v>
      </c>
      <c r="P17582">
        <v>9346</v>
      </c>
      <c r="Q17582" t="s">
        <v>23</v>
      </c>
      <c r="R17582">
        <v>48155</v>
      </c>
      <c r="S17582">
        <v>45524</v>
      </c>
      <c r="T17582">
        <v>0</v>
      </c>
      <c r="U17582">
        <v>41622</v>
      </c>
      <c r="V17582">
        <v>38011</v>
      </c>
      <c r="W17582">
        <v>10999</v>
      </c>
    </row>
    <row r="17583" spans="1:23" x14ac:dyDescent="0.35">
      <c r="A17583" s="3" t="s">
        <v>349</v>
      </c>
      <c r="B17583" s="1">
        <v>48151</v>
      </c>
      <c r="C17583">
        <v>52</v>
      </c>
      <c r="D17583" t="s">
        <v>212</v>
      </c>
      <c r="E17583" t="s">
        <v>32</v>
      </c>
      <c r="F17583">
        <v>1542</v>
      </c>
      <c r="G17583">
        <v>1542</v>
      </c>
      <c r="H17583">
        <v>1527</v>
      </c>
      <c r="I17583">
        <v>1491</v>
      </c>
      <c r="J17583">
        <v>611</v>
      </c>
      <c r="K17583">
        <v>1315</v>
      </c>
      <c r="L17583">
        <v>1315</v>
      </c>
      <c r="M17583">
        <v>0</v>
      </c>
      <c r="N17583">
        <v>1309</v>
      </c>
      <c r="O17583">
        <v>1281</v>
      </c>
      <c r="P17583">
        <v>563</v>
      </c>
      <c r="Q17583" t="s">
        <v>23</v>
      </c>
      <c r="R17583">
        <v>3830</v>
      </c>
      <c r="S17583">
        <v>3626</v>
      </c>
      <c r="T17583">
        <v>0</v>
      </c>
      <c r="U17583">
        <v>3282</v>
      </c>
      <c r="V17583">
        <v>3012</v>
      </c>
      <c r="W17583">
        <v>961</v>
      </c>
    </row>
    <row r="17584" spans="1:23" x14ac:dyDescent="0.35">
      <c r="A17584" s="3" t="s">
        <v>349</v>
      </c>
      <c r="B17584" s="1">
        <v>48017</v>
      </c>
      <c r="C17584">
        <v>52</v>
      </c>
      <c r="D17584" t="s">
        <v>70</v>
      </c>
      <c r="E17584" t="s">
        <v>32</v>
      </c>
      <c r="F17584">
        <v>3090</v>
      </c>
      <c r="G17584">
        <v>3088</v>
      </c>
      <c r="H17584">
        <v>3055</v>
      </c>
      <c r="I17584">
        <v>2851</v>
      </c>
      <c r="J17584">
        <v>801</v>
      </c>
      <c r="K17584">
        <v>2567</v>
      </c>
      <c r="L17584">
        <v>2566</v>
      </c>
      <c r="M17584">
        <v>0</v>
      </c>
      <c r="N17584">
        <v>2564</v>
      </c>
      <c r="O17584">
        <v>2420</v>
      </c>
      <c r="P17584">
        <v>734</v>
      </c>
      <c r="Q17584" t="s">
        <v>23</v>
      </c>
      <c r="R17584">
        <v>7000</v>
      </c>
      <c r="S17584">
        <v>6427</v>
      </c>
      <c r="T17584">
        <v>0</v>
      </c>
      <c r="U17584">
        <v>5632</v>
      </c>
      <c r="V17584">
        <v>4846</v>
      </c>
      <c r="W17584">
        <v>1036</v>
      </c>
    </row>
    <row r="17585" spans="1:23" x14ac:dyDescent="0.35">
      <c r="A17585" s="3" t="s">
        <v>349</v>
      </c>
      <c r="B17585" s="1">
        <v>48027</v>
      </c>
      <c r="C17585">
        <v>52</v>
      </c>
      <c r="D17585" t="s">
        <v>111</v>
      </c>
      <c r="E17585" t="s">
        <v>32</v>
      </c>
      <c r="F17585">
        <v>231310</v>
      </c>
      <c r="G17585">
        <v>231270</v>
      </c>
      <c r="H17585">
        <v>226689</v>
      </c>
      <c r="I17585">
        <v>209711</v>
      </c>
      <c r="J17585">
        <v>42598</v>
      </c>
      <c r="K17585">
        <v>203562</v>
      </c>
      <c r="L17585">
        <v>203555</v>
      </c>
      <c r="M17585">
        <v>0</v>
      </c>
      <c r="N17585">
        <v>201348</v>
      </c>
      <c r="O17585">
        <v>187025</v>
      </c>
      <c r="P17585">
        <v>37612</v>
      </c>
      <c r="Q17585" t="s">
        <v>25</v>
      </c>
      <c r="R17585">
        <v>362924</v>
      </c>
      <c r="S17585">
        <v>333037</v>
      </c>
      <c r="T17585">
        <v>0</v>
      </c>
      <c r="U17585">
        <v>293809</v>
      </c>
      <c r="V17585">
        <v>262932</v>
      </c>
      <c r="W17585">
        <v>40534</v>
      </c>
    </row>
    <row r="17586" spans="1:23" x14ac:dyDescent="0.35">
      <c r="A17586" s="3" t="s">
        <v>349</v>
      </c>
      <c r="B17586" s="1">
        <v>48383</v>
      </c>
      <c r="C17586">
        <v>52</v>
      </c>
      <c r="D17586" t="s">
        <v>236</v>
      </c>
      <c r="E17586" t="s">
        <v>32</v>
      </c>
      <c r="F17586">
        <v>1649</v>
      </c>
      <c r="G17586">
        <v>1649</v>
      </c>
      <c r="H17586">
        <v>1621</v>
      </c>
      <c r="I17586">
        <v>1491</v>
      </c>
      <c r="J17586">
        <v>318</v>
      </c>
      <c r="K17586">
        <v>1450</v>
      </c>
      <c r="L17586">
        <v>1450</v>
      </c>
      <c r="M17586">
        <v>0</v>
      </c>
      <c r="N17586">
        <v>1448</v>
      </c>
      <c r="O17586">
        <v>1343</v>
      </c>
      <c r="P17586">
        <v>304</v>
      </c>
      <c r="Q17586" t="s">
        <v>23</v>
      </c>
      <c r="R17586">
        <v>3849</v>
      </c>
      <c r="S17586">
        <v>3552</v>
      </c>
      <c r="T17586">
        <v>0</v>
      </c>
      <c r="U17586">
        <v>3091</v>
      </c>
      <c r="V17586">
        <v>2734</v>
      </c>
      <c r="W17586">
        <v>427</v>
      </c>
    </row>
    <row r="17587" spans="1:23" x14ac:dyDescent="0.35">
      <c r="A17587" s="3" t="s">
        <v>349</v>
      </c>
      <c r="B17587" s="1">
        <v>48035</v>
      </c>
      <c r="C17587">
        <v>52</v>
      </c>
      <c r="D17587" t="s">
        <v>76</v>
      </c>
      <c r="E17587" t="s">
        <v>32</v>
      </c>
      <c r="F17587">
        <v>9412</v>
      </c>
      <c r="G17587">
        <v>9410</v>
      </c>
      <c r="H17587">
        <v>9338</v>
      </c>
      <c r="I17587">
        <v>8986</v>
      </c>
      <c r="J17587">
        <v>3744</v>
      </c>
      <c r="K17587">
        <v>8230</v>
      </c>
      <c r="L17587">
        <v>8229</v>
      </c>
      <c r="M17587">
        <v>0</v>
      </c>
      <c r="N17587">
        <v>8203</v>
      </c>
      <c r="O17587">
        <v>7916</v>
      </c>
      <c r="P17587">
        <v>3400</v>
      </c>
      <c r="Q17587" t="s">
        <v>23</v>
      </c>
      <c r="R17587">
        <v>18685</v>
      </c>
      <c r="S17587">
        <v>17703</v>
      </c>
      <c r="T17587">
        <v>0</v>
      </c>
      <c r="U17587">
        <v>16161</v>
      </c>
      <c r="V17587">
        <v>14755</v>
      </c>
      <c r="W17587">
        <v>4741</v>
      </c>
    </row>
    <row r="17588" spans="1:23" x14ac:dyDescent="0.35">
      <c r="A17588" s="3" t="s">
        <v>349</v>
      </c>
      <c r="B17588" s="1">
        <v>48163</v>
      </c>
      <c r="C17588">
        <v>52</v>
      </c>
      <c r="D17588" t="s">
        <v>205</v>
      </c>
      <c r="E17588" t="s">
        <v>32</v>
      </c>
      <c r="F17588">
        <v>12887</v>
      </c>
      <c r="G17588">
        <v>12885</v>
      </c>
      <c r="H17588">
        <v>12598</v>
      </c>
      <c r="I17588">
        <v>11854</v>
      </c>
      <c r="J17588">
        <v>1904</v>
      </c>
      <c r="K17588">
        <v>11317</v>
      </c>
      <c r="L17588">
        <v>11316</v>
      </c>
      <c r="M17588">
        <v>0</v>
      </c>
      <c r="N17588">
        <v>11189</v>
      </c>
      <c r="O17588">
        <v>10574</v>
      </c>
      <c r="P17588">
        <v>1751</v>
      </c>
      <c r="Q17588" t="s">
        <v>23</v>
      </c>
      <c r="R17588">
        <v>20306</v>
      </c>
      <c r="S17588">
        <v>19022</v>
      </c>
      <c r="T17588">
        <v>0</v>
      </c>
      <c r="U17588">
        <v>17146</v>
      </c>
      <c r="V17588">
        <v>15583</v>
      </c>
      <c r="W17588">
        <v>2499</v>
      </c>
    </row>
    <row r="17589" spans="1:23" x14ac:dyDescent="0.35">
      <c r="A17589" s="3" t="s">
        <v>349</v>
      </c>
      <c r="B17589" s="1">
        <v>48081</v>
      </c>
      <c r="C17589">
        <v>52</v>
      </c>
      <c r="D17589" t="s">
        <v>248</v>
      </c>
      <c r="E17589" t="s">
        <v>32</v>
      </c>
      <c r="F17589">
        <v>1411</v>
      </c>
      <c r="G17589">
        <v>1411</v>
      </c>
      <c r="H17589">
        <v>1408</v>
      </c>
      <c r="I17589">
        <v>1367</v>
      </c>
      <c r="J17589">
        <v>612</v>
      </c>
      <c r="K17589">
        <v>1257</v>
      </c>
      <c r="L17589">
        <v>1257</v>
      </c>
      <c r="M17589">
        <v>0</v>
      </c>
      <c r="N17589">
        <v>1256</v>
      </c>
      <c r="O17589">
        <v>1223</v>
      </c>
      <c r="P17589">
        <v>576</v>
      </c>
      <c r="Q17589" t="s">
        <v>23</v>
      </c>
      <c r="R17589">
        <v>3387</v>
      </c>
      <c r="S17589">
        <v>3175</v>
      </c>
      <c r="T17589">
        <v>0</v>
      </c>
      <c r="U17589">
        <v>2896</v>
      </c>
      <c r="V17589">
        <v>2678</v>
      </c>
      <c r="W17589">
        <v>947</v>
      </c>
    </row>
    <row r="17590" spans="1:23" x14ac:dyDescent="0.35">
      <c r="A17590" s="3" t="s">
        <v>349</v>
      </c>
      <c r="B17590" s="1">
        <v>48205</v>
      </c>
      <c r="C17590">
        <v>52</v>
      </c>
      <c r="D17590" t="s">
        <v>160</v>
      </c>
      <c r="E17590" t="s">
        <v>32</v>
      </c>
      <c r="F17590">
        <v>3182</v>
      </c>
      <c r="G17590">
        <v>3182</v>
      </c>
      <c r="H17590">
        <v>3167</v>
      </c>
      <c r="I17590">
        <v>3061</v>
      </c>
      <c r="J17590">
        <v>518</v>
      </c>
      <c r="K17590">
        <v>2582</v>
      </c>
      <c r="L17590">
        <v>2582</v>
      </c>
      <c r="M17590">
        <v>0</v>
      </c>
      <c r="N17590">
        <v>2577</v>
      </c>
      <c r="O17590">
        <v>2509</v>
      </c>
      <c r="P17590">
        <v>457</v>
      </c>
      <c r="Q17590" t="s">
        <v>23</v>
      </c>
      <c r="R17590">
        <v>5576</v>
      </c>
      <c r="S17590">
        <v>5260</v>
      </c>
      <c r="T17590">
        <v>0</v>
      </c>
      <c r="U17590">
        <v>4816</v>
      </c>
      <c r="V17590">
        <v>4412</v>
      </c>
      <c r="W17590">
        <v>861</v>
      </c>
    </row>
    <row r="17591" spans="1:23" x14ac:dyDescent="0.35">
      <c r="A17591" s="3" t="s">
        <v>349</v>
      </c>
      <c r="B17591" s="1">
        <v>48423</v>
      </c>
      <c r="C17591">
        <v>52</v>
      </c>
      <c r="D17591" t="s">
        <v>93</v>
      </c>
      <c r="E17591" t="s">
        <v>32</v>
      </c>
      <c r="F17591">
        <v>115219</v>
      </c>
      <c r="G17591">
        <v>115200</v>
      </c>
      <c r="H17591">
        <v>113692</v>
      </c>
      <c r="I17591">
        <v>107241</v>
      </c>
      <c r="J17591">
        <v>32910</v>
      </c>
      <c r="K17591">
        <v>101017</v>
      </c>
      <c r="L17591">
        <v>101015</v>
      </c>
      <c r="M17591">
        <v>0</v>
      </c>
      <c r="N17591">
        <v>100242</v>
      </c>
      <c r="O17591">
        <v>94809</v>
      </c>
      <c r="P17591">
        <v>30303</v>
      </c>
      <c r="Q17591" t="s">
        <v>25</v>
      </c>
      <c r="R17591">
        <v>232751</v>
      </c>
      <c r="S17591">
        <v>217194</v>
      </c>
      <c r="T17591">
        <v>0</v>
      </c>
      <c r="U17591">
        <v>195138</v>
      </c>
      <c r="V17591">
        <v>175982</v>
      </c>
      <c r="W17591">
        <v>39337</v>
      </c>
    </row>
    <row r="17592" spans="1:23" x14ac:dyDescent="0.35">
      <c r="A17592" s="3" t="s">
        <v>349</v>
      </c>
      <c r="B17592" s="1">
        <v>48317</v>
      </c>
      <c r="C17592">
        <v>52</v>
      </c>
      <c r="D17592" t="s">
        <v>85</v>
      </c>
      <c r="E17592" t="s">
        <v>32</v>
      </c>
      <c r="F17592">
        <v>2099</v>
      </c>
      <c r="G17592">
        <v>2098</v>
      </c>
      <c r="H17592">
        <v>2080</v>
      </c>
      <c r="I17592">
        <v>1963</v>
      </c>
      <c r="J17592">
        <v>501</v>
      </c>
      <c r="K17592">
        <v>1720</v>
      </c>
      <c r="L17592">
        <v>1720</v>
      </c>
      <c r="M17592">
        <v>0</v>
      </c>
      <c r="N17592">
        <v>1713</v>
      </c>
      <c r="O17592">
        <v>1612</v>
      </c>
      <c r="P17592">
        <v>429</v>
      </c>
      <c r="Q17592" t="s">
        <v>25</v>
      </c>
      <c r="R17592">
        <v>5771</v>
      </c>
      <c r="S17592">
        <v>5288</v>
      </c>
      <c r="T17592">
        <v>0</v>
      </c>
      <c r="U17592">
        <v>4529</v>
      </c>
      <c r="V17592">
        <v>3962</v>
      </c>
      <c r="W17592">
        <v>659</v>
      </c>
    </row>
    <row r="17593" spans="1:23" x14ac:dyDescent="0.35">
      <c r="A17593" s="3" t="s">
        <v>349</v>
      </c>
      <c r="B17593" s="1">
        <v>48405</v>
      </c>
      <c r="C17593">
        <v>52</v>
      </c>
      <c r="D17593" t="s">
        <v>226</v>
      </c>
      <c r="E17593" t="s">
        <v>32</v>
      </c>
      <c r="F17593">
        <v>3722</v>
      </c>
      <c r="G17593">
        <v>3715</v>
      </c>
      <c r="H17593">
        <v>3704</v>
      </c>
      <c r="I17593">
        <v>3599</v>
      </c>
      <c r="J17593">
        <v>1516</v>
      </c>
      <c r="K17593">
        <v>3204</v>
      </c>
      <c r="L17593">
        <v>3203</v>
      </c>
      <c r="M17593">
        <v>0</v>
      </c>
      <c r="N17593">
        <v>3196</v>
      </c>
      <c r="O17593">
        <v>3117</v>
      </c>
      <c r="P17593">
        <v>1372</v>
      </c>
      <c r="Q17593" t="s">
        <v>23</v>
      </c>
      <c r="R17593">
        <v>8237</v>
      </c>
      <c r="S17593">
        <v>7817</v>
      </c>
      <c r="T17593">
        <v>0</v>
      </c>
      <c r="U17593">
        <v>7184</v>
      </c>
      <c r="V17593">
        <v>6634</v>
      </c>
      <c r="W17593">
        <v>2227</v>
      </c>
    </row>
    <row r="17594" spans="1:23" x14ac:dyDescent="0.35">
      <c r="A17594" s="3" t="s">
        <v>349</v>
      </c>
      <c r="B17594" s="1">
        <v>48469</v>
      </c>
      <c r="C17594">
        <v>52</v>
      </c>
      <c r="D17594" t="s">
        <v>114</v>
      </c>
      <c r="E17594" t="s">
        <v>32</v>
      </c>
      <c r="F17594">
        <v>48249</v>
      </c>
      <c r="G17594">
        <v>48237</v>
      </c>
      <c r="H17594">
        <v>47663</v>
      </c>
      <c r="I17594">
        <v>44690</v>
      </c>
      <c r="J17594">
        <v>13555</v>
      </c>
      <c r="K17594">
        <v>42765</v>
      </c>
      <c r="L17594">
        <v>42758</v>
      </c>
      <c r="M17594">
        <v>0</v>
      </c>
      <c r="N17594">
        <v>42440</v>
      </c>
      <c r="O17594">
        <v>39990</v>
      </c>
      <c r="P17594">
        <v>12509</v>
      </c>
      <c r="Q17594" t="s">
        <v>25</v>
      </c>
      <c r="R17594">
        <v>92084</v>
      </c>
      <c r="S17594">
        <v>85781</v>
      </c>
      <c r="T17594">
        <v>0</v>
      </c>
      <c r="U17594">
        <v>76636</v>
      </c>
      <c r="V17594">
        <v>68831</v>
      </c>
      <c r="W17594">
        <v>15242</v>
      </c>
    </row>
    <row r="17595" spans="1:23" x14ac:dyDescent="0.35">
      <c r="A17595" s="3" t="s">
        <v>349</v>
      </c>
      <c r="B17595" s="1">
        <v>48275</v>
      </c>
      <c r="C17595">
        <v>52</v>
      </c>
      <c r="D17595" t="s">
        <v>84</v>
      </c>
      <c r="E17595" t="s">
        <v>32</v>
      </c>
      <c r="F17595">
        <v>1542</v>
      </c>
      <c r="G17595">
        <v>1542</v>
      </c>
      <c r="H17595">
        <v>1542</v>
      </c>
      <c r="I17595">
        <v>1503</v>
      </c>
      <c r="J17595">
        <v>574</v>
      </c>
      <c r="K17595">
        <v>1385</v>
      </c>
      <c r="L17595">
        <v>1385</v>
      </c>
      <c r="M17595">
        <v>0</v>
      </c>
      <c r="N17595">
        <v>1385</v>
      </c>
      <c r="O17595">
        <v>1353</v>
      </c>
      <c r="P17595">
        <v>540</v>
      </c>
      <c r="Q17595" t="s">
        <v>23</v>
      </c>
      <c r="R17595">
        <v>3664</v>
      </c>
      <c r="S17595">
        <v>3415</v>
      </c>
      <c r="T17595">
        <v>0</v>
      </c>
      <c r="U17595">
        <v>3004</v>
      </c>
      <c r="V17595">
        <v>2709</v>
      </c>
      <c r="W17595">
        <v>736</v>
      </c>
    </row>
    <row r="17596" spans="1:23" x14ac:dyDescent="0.35">
      <c r="A17596" s="3" t="s">
        <v>349</v>
      </c>
      <c r="B17596" s="1">
        <v>48015</v>
      </c>
      <c r="C17596">
        <v>52</v>
      </c>
      <c r="D17596" t="s">
        <v>278</v>
      </c>
      <c r="E17596" t="s">
        <v>32</v>
      </c>
      <c r="F17596">
        <v>15533</v>
      </c>
      <c r="G17596">
        <v>15530</v>
      </c>
      <c r="H17596">
        <v>15391</v>
      </c>
      <c r="I17596">
        <v>14603</v>
      </c>
      <c r="J17596">
        <v>5002</v>
      </c>
      <c r="K17596">
        <v>13490</v>
      </c>
      <c r="L17596">
        <v>13490</v>
      </c>
      <c r="M17596">
        <v>0</v>
      </c>
      <c r="N17596">
        <v>13425</v>
      </c>
      <c r="O17596">
        <v>12772</v>
      </c>
      <c r="P17596">
        <v>4576</v>
      </c>
      <c r="Q17596" t="s">
        <v>25</v>
      </c>
      <c r="R17596">
        <v>30032</v>
      </c>
      <c r="S17596">
        <v>28279</v>
      </c>
      <c r="T17596">
        <v>0</v>
      </c>
      <c r="U17596">
        <v>25364</v>
      </c>
      <c r="V17596">
        <v>22872</v>
      </c>
      <c r="W17596">
        <v>5933</v>
      </c>
    </row>
    <row r="17597" spans="1:23" x14ac:dyDescent="0.35">
      <c r="A17597" s="3" t="s">
        <v>349</v>
      </c>
      <c r="B17597" s="1">
        <v>48095</v>
      </c>
      <c r="C17597">
        <v>52</v>
      </c>
      <c r="D17597" t="s">
        <v>241</v>
      </c>
      <c r="E17597" t="s">
        <v>32</v>
      </c>
      <c r="F17597">
        <v>1618</v>
      </c>
      <c r="G17597">
        <v>1618</v>
      </c>
      <c r="H17597">
        <v>1615</v>
      </c>
      <c r="I17597">
        <v>1583</v>
      </c>
      <c r="J17597">
        <v>602</v>
      </c>
      <c r="K17597">
        <v>1291</v>
      </c>
      <c r="L17597">
        <v>1291</v>
      </c>
      <c r="M17597">
        <v>0</v>
      </c>
      <c r="N17597">
        <v>1289</v>
      </c>
      <c r="O17597">
        <v>1264</v>
      </c>
      <c r="P17597">
        <v>545</v>
      </c>
      <c r="Q17597" t="s">
        <v>23</v>
      </c>
      <c r="R17597">
        <v>2726</v>
      </c>
      <c r="S17597">
        <v>2594</v>
      </c>
      <c r="T17597">
        <v>0</v>
      </c>
      <c r="U17597">
        <v>2431</v>
      </c>
      <c r="V17597">
        <v>2229</v>
      </c>
      <c r="W17597">
        <v>689</v>
      </c>
    </row>
    <row r="17598" spans="1:23" x14ac:dyDescent="0.35">
      <c r="A17598" s="3" t="s">
        <v>349</v>
      </c>
      <c r="B17598" s="1">
        <v>48395</v>
      </c>
      <c r="C17598">
        <v>52</v>
      </c>
      <c r="D17598" t="s">
        <v>80</v>
      </c>
      <c r="E17598" t="s">
        <v>32</v>
      </c>
      <c r="F17598">
        <v>8309</v>
      </c>
      <c r="G17598">
        <v>8305</v>
      </c>
      <c r="H17598">
        <v>8231</v>
      </c>
      <c r="I17598">
        <v>7808</v>
      </c>
      <c r="J17598">
        <v>2643</v>
      </c>
      <c r="K17598">
        <v>7165</v>
      </c>
      <c r="L17598">
        <v>7165</v>
      </c>
      <c r="M17598">
        <v>0</v>
      </c>
      <c r="N17598">
        <v>7131</v>
      </c>
      <c r="O17598">
        <v>6798</v>
      </c>
      <c r="P17598">
        <v>2378</v>
      </c>
      <c r="Q17598" t="s">
        <v>25</v>
      </c>
      <c r="R17598">
        <v>17074</v>
      </c>
      <c r="S17598">
        <v>15991</v>
      </c>
      <c r="T17598">
        <v>0</v>
      </c>
      <c r="U17598">
        <v>14401</v>
      </c>
      <c r="V17598">
        <v>13074</v>
      </c>
      <c r="W17598">
        <v>3412</v>
      </c>
    </row>
    <row r="17599" spans="1:23" x14ac:dyDescent="0.35">
      <c r="A17599" s="3" t="s">
        <v>349</v>
      </c>
      <c r="B17599" s="1">
        <v>48367</v>
      </c>
      <c r="C17599">
        <v>52</v>
      </c>
      <c r="D17599" t="s">
        <v>129</v>
      </c>
      <c r="E17599" t="s">
        <v>32</v>
      </c>
      <c r="F17599">
        <v>69480</v>
      </c>
      <c r="G17599">
        <v>69468</v>
      </c>
      <c r="H17599">
        <v>68346</v>
      </c>
      <c r="I17599">
        <v>64583</v>
      </c>
      <c r="J17599">
        <v>19083</v>
      </c>
      <c r="K17599">
        <v>61592</v>
      </c>
      <c r="L17599">
        <v>61591</v>
      </c>
      <c r="M17599">
        <v>0</v>
      </c>
      <c r="N17599">
        <v>60945</v>
      </c>
      <c r="O17599">
        <v>57716</v>
      </c>
      <c r="P17599">
        <v>17470</v>
      </c>
      <c r="Q17599" t="s">
        <v>25</v>
      </c>
      <c r="R17599">
        <v>142878</v>
      </c>
      <c r="S17599">
        <v>134108</v>
      </c>
      <c r="T17599">
        <v>0</v>
      </c>
      <c r="U17599">
        <v>120030</v>
      </c>
      <c r="V17599">
        <v>107546</v>
      </c>
      <c r="W17599">
        <v>22331</v>
      </c>
    </row>
    <row r="17600" spans="1:23" x14ac:dyDescent="0.35">
      <c r="A17600" s="3" t="s">
        <v>349</v>
      </c>
      <c r="B17600" s="1">
        <v>48301</v>
      </c>
      <c r="C17600">
        <v>52</v>
      </c>
      <c r="D17600" t="s">
        <v>159</v>
      </c>
      <c r="E17600" t="s">
        <v>32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 t="s">
        <v>23</v>
      </c>
      <c r="R17600">
        <v>169</v>
      </c>
      <c r="S17600">
        <v>158</v>
      </c>
      <c r="T17600">
        <v>0</v>
      </c>
      <c r="U17600">
        <v>139</v>
      </c>
      <c r="V17600">
        <v>120</v>
      </c>
      <c r="W17600">
        <v>23</v>
      </c>
    </row>
    <row r="17601" spans="1:23" x14ac:dyDescent="0.35">
      <c r="A17601" s="3" t="s">
        <v>349</v>
      </c>
      <c r="B17601" s="1">
        <v>48235</v>
      </c>
      <c r="C17601">
        <v>52</v>
      </c>
      <c r="D17601" t="s">
        <v>170</v>
      </c>
      <c r="E17601" t="s">
        <v>32</v>
      </c>
      <c r="F17601">
        <v>744</v>
      </c>
      <c r="G17601">
        <v>743</v>
      </c>
      <c r="H17601">
        <v>741</v>
      </c>
      <c r="I17601">
        <v>707</v>
      </c>
      <c r="J17601">
        <v>255</v>
      </c>
      <c r="K17601">
        <v>651</v>
      </c>
      <c r="L17601">
        <v>650</v>
      </c>
      <c r="M17601">
        <v>0</v>
      </c>
      <c r="N17601">
        <v>649</v>
      </c>
      <c r="O17601">
        <v>622</v>
      </c>
      <c r="P17601">
        <v>236</v>
      </c>
      <c r="Q17601" t="s">
        <v>25</v>
      </c>
      <c r="R17601">
        <v>1536</v>
      </c>
      <c r="S17601">
        <v>1452</v>
      </c>
      <c r="T17601">
        <v>0</v>
      </c>
      <c r="U17601">
        <v>1303</v>
      </c>
      <c r="V17601">
        <v>1190</v>
      </c>
      <c r="W17601">
        <v>328</v>
      </c>
    </row>
    <row r="17602" spans="1:23" x14ac:dyDescent="0.35">
      <c r="A17602" s="3" t="s">
        <v>349</v>
      </c>
      <c r="B17602" s="1">
        <v>48303</v>
      </c>
      <c r="C17602">
        <v>52</v>
      </c>
      <c r="D17602" t="s">
        <v>118</v>
      </c>
      <c r="E17602" t="s">
        <v>32</v>
      </c>
      <c r="F17602">
        <v>164986</v>
      </c>
      <c r="G17602">
        <v>164944</v>
      </c>
      <c r="H17602">
        <v>162118</v>
      </c>
      <c r="I17602">
        <v>152389</v>
      </c>
      <c r="J17602">
        <v>36433</v>
      </c>
      <c r="K17602">
        <v>142900</v>
      </c>
      <c r="L17602">
        <v>142897</v>
      </c>
      <c r="M17602">
        <v>0</v>
      </c>
      <c r="N17602">
        <v>141332</v>
      </c>
      <c r="O17602">
        <v>133325</v>
      </c>
      <c r="P17602">
        <v>32632</v>
      </c>
      <c r="Q17602" t="s">
        <v>25</v>
      </c>
      <c r="R17602">
        <v>310569</v>
      </c>
      <c r="S17602">
        <v>290261</v>
      </c>
      <c r="T17602">
        <v>0</v>
      </c>
      <c r="U17602">
        <v>261363</v>
      </c>
      <c r="V17602">
        <v>237044</v>
      </c>
      <c r="W17602">
        <v>39476</v>
      </c>
    </row>
    <row r="17603" spans="1:23" x14ac:dyDescent="0.35">
      <c r="A17603" s="3" t="s">
        <v>349</v>
      </c>
      <c r="B17603" s="1">
        <v>48353</v>
      </c>
      <c r="C17603">
        <v>52</v>
      </c>
      <c r="D17603" t="s">
        <v>182</v>
      </c>
      <c r="E17603" t="s">
        <v>32</v>
      </c>
      <c r="F17603">
        <v>6518</v>
      </c>
      <c r="G17603">
        <v>6516</v>
      </c>
      <c r="H17603">
        <v>6452</v>
      </c>
      <c r="I17603">
        <v>6081</v>
      </c>
      <c r="J17603">
        <v>2181</v>
      </c>
      <c r="K17603">
        <v>5890</v>
      </c>
      <c r="L17603">
        <v>5889</v>
      </c>
      <c r="M17603">
        <v>0</v>
      </c>
      <c r="N17603">
        <v>5864</v>
      </c>
      <c r="O17603">
        <v>5594</v>
      </c>
      <c r="P17603">
        <v>2085</v>
      </c>
      <c r="Q17603" t="s">
        <v>23</v>
      </c>
      <c r="R17603">
        <v>14714</v>
      </c>
      <c r="S17603">
        <v>13730</v>
      </c>
      <c r="T17603">
        <v>0</v>
      </c>
      <c r="U17603">
        <v>12205</v>
      </c>
      <c r="V17603">
        <v>10885</v>
      </c>
      <c r="W17603">
        <v>2737</v>
      </c>
    </row>
    <row r="17604" spans="1:23" x14ac:dyDescent="0.35">
      <c r="A17604" s="3" t="s">
        <v>349</v>
      </c>
      <c r="B17604" s="1">
        <v>48271</v>
      </c>
      <c r="C17604">
        <v>52</v>
      </c>
      <c r="D17604" t="s">
        <v>272</v>
      </c>
      <c r="E17604" t="s">
        <v>32</v>
      </c>
      <c r="F17604">
        <v>2051</v>
      </c>
      <c r="G17604">
        <v>2049</v>
      </c>
      <c r="H17604">
        <v>2035</v>
      </c>
      <c r="I17604">
        <v>1930</v>
      </c>
      <c r="J17604">
        <v>702</v>
      </c>
      <c r="K17604">
        <v>1734</v>
      </c>
      <c r="L17604">
        <v>1734</v>
      </c>
      <c r="M17604">
        <v>0</v>
      </c>
      <c r="N17604">
        <v>1729</v>
      </c>
      <c r="O17604">
        <v>1650</v>
      </c>
      <c r="P17604">
        <v>620</v>
      </c>
      <c r="Q17604" t="s">
        <v>23</v>
      </c>
      <c r="R17604">
        <v>3667</v>
      </c>
      <c r="S17604">
        <v>3487</v>
      </c>
      <c r="T17604">
        <v>0</v>
      </c>
      <c r="U17604">
        <v>3223</v>
      </c>
      <c r="V17604">
        <v>2964</v>
      </c>
      <c r="W17604">
        <v>910</v>
      </c>
    </row>
    <row r="17605" spans="1:23" x14ac:dyDescent="0.35">
      <c r="A17605" s="3" t="s">
        <v>349</v>
      </c>
      <c r="B17605" s="1">
        <v>48013</v>
      </c>
      <c r="C17605">
        <v>52</v>
      </c>
      <c r="D17605" t="s">
        <v>37</v>
      </c>
      <c r="E17605" t="s">
        <v>32</v>
      </c>
      <c r="F17605">
        <v>28230</v>
      </c>
      <c r="G17605">
        <v>28225</v>
      </c>
      <c r="H17605">
        <v>27704</v>
      </c>
      <c r="I17605">
        <v>25442</v>
      </c>
      <c r="J17605">
        <v>6507</v>
      </c>
      <c r="K17605">
        <v>24251</v>
      </c>
      <c r="L17605">
        <v>24250</v>
      </c>
      <c r="M17605">
        <v>0</v>
      </c>
      <c r="N17605">
        <v>24031</v>
      </c>
      <c r="O17605">
        <v>22131</v>
      </c>
      <c r="P17605">
        <v>5784</v>
      </c>
      <c r="Q17605" t="s">
        <v>25</v>
      </c>
      <c r="R17605">
        <v>51153</v>
      </c>
      <c r="S17605">
        <v>47453</v>
      </c>
      <c r="T17605">
        <v>0</v>
      </c>
      <c r="U17605">
        <v>41958</v>
      </c>
      <c r="V17605">
        <v>37245</v>
      </c>
      <c r="W17605">
        <v>7605</v>
      </c>
    </row>
    <row r="17606" spans="1:23" x14ac:dyDescent="0.35">
      <c r="A17606" s="3" t="s">
        <v>349</v>
      </c>
      <c r="B17606" s="1">
        <v>48195</v>
      </c>
      <c r="C17606">
        <v>52</v>
      </c>
      <c r="D17606" t="s">
        <v>276</v>
      </c>
      <c r="E17606" t="s">
        <v>32</v>
      </c>
      <c r="F17606">
        <v>2457</v>
      </c>
      <c r="G17606">
        <v>2457</v>
      </c>
      <c r="H17606">
        <v>2449</v>
      </c>
      <c r="I17606">
        <v>2327</v>
      </c>
      <c r="J17606">
        <v>741</v>
      </c>
      <c r="K17606">
        <v>2192</v>
      </c>
      <c r="L17606">
        <v>2192</v>
      </c>
      <c r="M17606">
        <v>0</v>
      </c>
      <c r="N17606">
        <v>2190</v>
      </c>
      <c r="O17606">
        <v>2090</v>
      </c>
      <c r="P17606">
        <v>674</v>
      </c>
      <c r="Q17606" t="s">
        <v>23</v>
      </c>
      <c r="R17606">
        <v>5399</v>
      </c>
      <c r="S17606">
        <v>4984</v>
      </c>
      <c r="T17606">
        <v>0</v>
      </c>
      <c r="U17606">
        <v>4393</v>
      </c>
      <c r="V17606">
        <v>3796</v>
      </c>
      <c r="W17606">
        <v>812</v>
      </c>
    </row>
    <row r="17607" spans="1:23" x14ac:dyDescent="0.35">
      <c r="A17607" s="3" t="s">
        <v>349</v>
      </c>
      <c r="B17607" s="1">
        <v>48281</v>
      </c>
      <c r="C17607">
        <v>52</v>
      </c>
      <c r="D17607" t="s">
        <v>78</v>
      </c>
      <c r="E17607" t="s">
        <v>32</v>
      </c>
      <c r="F17607">
        <v>11289</v>
      </c>
      <c r="G17607">
        <v>11277</v>
      </c>
      <c r="H17607">
        <v>11189</v>
      </c>
      <c r="I17607">
        <v>10617</v>
      </c>
      <c r="J17607">
        <v>3942</v>
      </c>
      <c r="K17607">
        <v>9535</v>
      </c>
      <c r="L17607">
        <v>9530</v>
      </c>
      <c r="M17607">
        <v>0</v>
      </c>
      <c r="N17607">
        <v>9478</v>
      </c>
      <c r="O17607">
        <v>9022</v>
      </c>
      <c r="P17607">
        <v>3370</v>
      </c>
      <c r="Q17607" t="s">
        <v>25</v>
      </c>
      <c r="R17607">
        <v>21428</v>
      </c>
      <c r="S17607">
        <v>20320</v>
      </c>
      <c r="T17607">
        <v>0</v>
      </c>
      <c r="U17607">
        <v>18515</v>
      </c>
      <c r="V17607">
        <v>16799</v>
      </c>
      <c r="W17607">
        <v>4322</v>
      </c>
    </row>
    <row r="17608" spans="1:23" x14ac:dyDescent="0.35">
      <c r="A17608" s="3" t="s">
        <v>349</v>
      </c>
      <c r="B17608" s="1">
        <v>48371</v>
      </c>
      <c r="C17608">
        <v>52</v>
      </c>
      <c r="D17608" t="s">
        <v>258</v>
      </c>
      <c r="E17608" t="s">
        <v>32</v>
      </c>
      <c r="F17608">
        <v>9841</v>
      </c>
      <c r="G17608">
        <v>9836</v>
      </c>
      <c r="H17608">
        <v>9661</v>
      </c>
      <c r="I17608">
        <v>8829</v>
      </c>
      <c r="J17608">
        <v>1847</v>
      </c>
      <c r="K17608">
        <v>8559</v>
      </c>
      <c r="L17608">
        <v>8559</v>
      </c>
      <c r="M17608">
        <v>0</v>
      </c>
      <c r="N17608">
        <v>8471</v>
      </c>
      <c r="O17608">
        <v>7804</v>
      </c>
      <c r="P17608">
        <v>1719</v>
      </c>
      <c r="Q17608" t="s">
        <v>23</v>
      </c>
      <c r="R17608">
        <v>15823</v>
      </c>
      <c r="S17608">
        <v>14825</v>
      </c>
      <c r="T17608">
        <v>0</v>
      </c>
      <c r="U17608">
        <v>13174</v>
      </c>
      <c r="V17608">
        <v>11942</v>
      </c>
      <c r="W17608">
        <v>2141</v>
      </c>
    </row>
    <row r="17609" spans="1:23" x14ac:dyDescent="0.35">
      <c r="A17609" s="3" t="s">
        <v>349</v>
      </c>
      <c r="B17609" s="1">
        <v>48111</v>
      </c>
      <c r="C17609">
        <v>52</v>
      </c>
      <c r="D17609" t="s">
        <v>239</v>
      </c>
      <c r="E17609" t="s">
        <v>32</v>
      </c>
      <c r="F17609">
        <v>4090</v>
      </c>
      <c r="G17609">
        <v>4084</v>
      </c>
      <c r="H17609">
        <v>4067</v>
      </c>
      <c r="I17609">
        <v>3878</v>
      </c>
      <c r="J17609">
        <v>684</v>
      </c>
      <c r="K17609">
        <v>3005</v>
      </c>
      <c r="L17609">
        <v>3004</v>
      </c>
      <c r="M17609">
        <v>0</v>
      </c>
      <c r="N17609">
        <v>2998</v>
      </c>
      <c r="O17609">
        <v>2877</v>
      </c>
      <c r="P17609">
        <v>598</v>
      </c>
      <c r="Q17609" t="s">
        <v>23</v>
      </c>
      <c r="R17609">
        <v>7287</v>
      </c>
      <c r="S17609">
        <v>6581</v>
      </c>
      <c r="T17609">
        <v>0</v>
      </c>
      <c r="U17609">
        <v>5720</v>
      </c>
      <c r="V17609">
        <v>4962</v>
      </c>
      <c r="W17609">
        <v>857</v>
      </c>
    </row>
    <row r="17610" spans="1:23" x14ac:dyDescent="0.35">
      <c r="A17610" s="3" t="s">
        <v>349</v>
      </c>
      <c r="B17610" s="1">
        <v>48325</v>
      </c>
      <c r="C17610">
        <v>52</v>
      </c>
      <c r="D17610" t="s">
        <v>69</v>
      </c>
      <c r="E17610" t="s">
        <v>32</v>
      </c>
      <c r="F17610">
        <v>30875</v>
      </c>
      <c r="G17610">
        <v>30870</v>
      </c>
      <c r="H17610">
        <v>30319</v>
      </c>
      <c r="I17610">
        <v>28260</v>
      </c>
      <c r="J17610">
        <v>7669</v>
      </c>
      <c r="K17610">
        <v>27096</v>
      </c>
      <c r="L17610">
        <v>27095</v>
      </c>
      <c r="M17610">
        <v>0</v>
      </c>
      <c r="N17610">
        <v>26835</v>
      </c>
      <c r="O17610">
        <v>25087</v>
      </c>
      <c r="P17610">
        <v>6935</v>
      </c>
      <c r="Q17610" t="s">
        <v>25</v>
      </c>
      <c r="R17610">
        <v>51584</v>
      </c>
      <c r="S17610">
        <v>48507</v>
      </c>
      <c r="T17610">
        <v>0</v>
      </c>
      <c r="U17610">
        <v>44079</v>
      </c>
      <c r="V17610">
        <v>39775</v>
      </c>
      <c r="W17610">
        <v>8757</v>
      </c>
    </row>
    <row r="17611" spans="1:23" x14ac:dyDescent="0.35">
      <c r="A17611" s="3" t="s">
        <v>349</v>
      </c>
      <c r="B17611" s="1">
        <v>48009</v>
      </c>
      <c r="C17611">
        <v>52</v>
      </c>
      <c r="D17611" t="s">
        <v>218</v>
      </c>
      <c r="E17611" t="s">
        <v>32</v>
      </c>
      <c r="F17611">
        <v>4279</v>
      </c>
      <c r="G17611">
        <v>4279</v>
      </c>
      <c r="H17611">
        <v>4246</v>
      </c>
      <c r="I17611">
        <v>4069</v>
      </c>
      <c r="J17611">
        <v>1349</v>
      </c>
      <c r="K17611">
        <v>3907</v>
      </c>
      <c r="L17611">
        <v>3907</v>
      </c>
      <c r="M17611">
        <v>0</v>
      </c>
      <c r="N17611">
        <v>3894</v>
      </c>
      <c r="O17611">
        <v>3738</v>
      </c>
      <c r="P17611">
        <v>1276</v>
      </c>
      <c r="Q17611" t="s">
        <v>25</v>
      </c>
      <c r="R17611">
        <v>8553</v>
      </c>
      <c r="S17611">
        <v>8097</v>
      </c>
      <c r="T17611">
        <v>0</v>
      </c>
      <c r="U17611">
        <v>7395</v>
      </c>
      <c r="V17611">
        <v>6710</v>
      </c>
      <c r="W17611">
        <v>1677</v>
      </c>
    </row>
    <row r="17612" spans="1:23" x14ac:dyDescent="0.35">
      <c r="A17612" s="3" t="s">
        <v>349</v>
      </c>
      <c r="B17612" s="1">
        <v>48285</v>
      </c>
      <c r="C17612">
        <v>52</v>
      </c>
      <c r="D17612" t="s">
        <v>135</v>
      </c>
      <c r="E17612" t="s">
        <v>32</v>
      </c>
      <c r="F17612">
        <v>8964</v>
      </c>
      <c r="G17612">
        <v>8958</v>
      </c>
      <c r="H17612">
        <v>8916</v>
      </c>
      <c r="I17612">
        <v>8625</v>
      </c>
      <c r="J17612">
        <v>3672</v>
      </c>
      <c r="K17612">
        <v>8035</v>
      </c>
      <c r="L17612">
        <v>8032</v>
      </c>
      <c r="M17612">
        <v>0</v>
      </c>
      <c r="N17612">
        <v>8018</v>
      </c>
      <c r="O17612">
        <v>7777</v>
      </c>
      <c r="P17612">
        <v>3413</v>
      </c>
      <c r="Q17612" t="s">
        <v>23</v>
      </c>
      <c r="R17612">
        <v>20154</v>
      </c>
      <c r="S17612">
        <v>18990</v>
      </c>
      <c r="T17612">
        <v>0</v>
      </c>
      <c r="U17612">
        <v>17177</v>
      </c>
      <c r="V17612">
        <v>15467</v>
      </c>
      <c r="W17612">
        <v>4775</v>
      </c>
    </row>
    <row r="17613" spans="1:23" x14ac:dyDescent="0.35">
      <c r="A17613" s="3" t="s">
        <v>349</v>
      </c>
      <c r="B17613" s="1">
        <v>48173</v>
      </c>
      <c r="C17613">
        <v>52</v>
      </c>
      <c r="D17613" t="s">
        <v>270</v>
      </c>
      <c r="E17613" t="s">
        <v>32</v>
      </c>
      <c r="F17613">
        <v>678</v>
      </c>
      <c r="G17613">
        <v>677</v>
      </c>
      <c r="H17613">
        <v>671</v>
      </c>
      <c r="I17613">
        <v>646</v>
      </c>
      <c r="J17613">
        <v>154</v>
      </c>
      <c r="K17613">
        <v>584</v>
      </c>
      <c r="L17613">
        <v>584</v>
      </c>
      <c r="M17613">
        <v>0</v>
      </c>
      <c r="N17613">
        <v>582</v>
      </c>
      <c r="O17613">
        <v>561</v>
      </c>
      <c r="P17613">
        <v>145</v>
      </c>
      <c r="Q17613" t="s">
        <v>23</v>
      </c>
      <c r="R17613">
        <v>1409</v>
      </c>
      <c r="S17613">
        <v>1319</v>
      </c>
      <c r="T17613">
        <v>0</v>
      </c>
      <c r="U17613">
        <v>1175</v>
      </c>
      <c r="V17613">
        <v>1051</v>
      </c>
      <c r="W17613">
        <v>210</v>
      </c>
    </row>
    <row r="17614" spans="1:23" x14ac:dyDescent="0.35">
      <c r="A17614" s="3" t="s">
        <v>349</v>
      </c>
      <c r="B17614" s="1">
        <v>48445</v>
      </c>
      <c r="C17614">
        <v>52</v>
      </c>
      <c r="D17614" t="s">
        <v>185</v>
      </c>
      <c r="E17614" t="s">
        <v>32</v>
      </c>
      <c r="F17614">
        <v>5745</v>
      </c>
      <c r="G17614">
        <v>5743</v>
      </c>
      <c r="H17614">
        <v>5675</v>
      </c>
      <c r="I17614">
        <v>5332</v>
      </c>
      <c r="J17614">
        <v>1469</v>
      </c>
      <c r="K17614">
        <v>4973</v>
      </c>
      <c r="L17614">
        <v>4972</v>
      </c>
      <c r="M17614">
        <v>0</v>
      </c>
      <c r="N17614">
        <v>4942</v>
      </c>
      <c r="O17614">
        <v>4676</v>
      </c>
      <c r="P17614">
        <v>1328</v>
      </c>
      <c r="Q17614" t="s">
        <v>23</v>
      </c>
      <c r="R17614">
        <v>12337</v>
      </c>
      <c r="S17614">
        <v>11400</v>
      </c>
      <c r="T17614">
        <v>0</v>
      </c>
      <c r="U17614">
        <v>10060</v>
      </c>
      <c r="V17614">
        <v>8979</v>
      </c>
      <c r="W17614">
        <v>1858</v>
      </c>
    </row>
    <row r="17615" spans="1:23" x14ac:dyDescent="0.35">
      <c r="A17615" s="3" t="s">
        <v>349</v>
      </c>
      <c r="B17615" s="1">
        <v>48177</v>
      </c>
      <c r="C17615">
        <v>52</v>
      </c>
      <c r="D17615" t="s">
        <v>46</v>
      </c>
      <c r="E17615" t="s">
        <v>32</v>
      </c>
      <c r="F17615">
        <v>10949</v>
      </c>
      <c r="G17615">
        <v>10949</v>
      </c>
      <c r="H17615">
        <v>10847</v>
      </c>
      <c r="I17615">
        <v>10141</v>
      </c>
      <c r="J17615">
        <v>2898</v>
      </c>
      <c r="K17615">
        <v>9795</v>
      </c>
      <c r="L17615">
        <v>9795</v>
      </c>
      <c r="M17615">
        <v>0</v>
      </c>
      <c r="N17615">
        <v>9759</v>
      </c>
      <c r="O17615">
        <v>9188</v>
      </c>
      <c r="P17615">
        <v>2717</v>
      </c>
      <c r="Q17615" t="s">
        <v>23</v>
      </c>
      <c r="R17615">
        <v>20837</v>
      </c>
      <c r="S17615">
        <v>19343</v>
      </c>
      <c r="T17615">
        <v>0</v>
      </c>
      <c r="U17615">
        <v>17232</v>
      </c>
      <c r="V17615">
        <v>15272</v>
      </c>
      <c r="W17615">
        <v>3572</v>
      </c>
    </row>
    <row r="17616" spans="1:23" x14ac:dyDescent="0.35">
      <c r="A17616" s="3" t="s">
        <v>349</v>
      </c>
      <c r="B17616" s="1">
        <v>48137</v>
      </c>
      <c r="C17616">
        <v>52</v>
      </c>
      <c r="D17616" t="s">
        <v>137</v>
      </c>
      <c r="E17616" t="s">
        <v>32</v>
      </c>
      <c r="F17616">
        <v>878</v>
      </c>
      <c r="G17616">
        <v>878</v>
      </c>
      <c r="H17616">
        <v>872</v>
      </c>
      <c r="I17616">
        <v>847</v>
      </c>
      <c r="J17616">
        <v>384</v>
      </c>
      <c r="K17616">
        <v>753</v>
      </c>
      <c r="L17616">
        <v>753</v>
      </c>
      <c r="M17616">
        <v>0</v>
      </c>
      <c r="N17616">
        <v>752</v>
      </c>
      <c r="O17616">
        <v>735</v>
      </c>
      <c r="P17616">
        <v>341</v>
      </c>
      <c r="Q17616" t="s">
        <v>23</v>
      </c>
      <c r="R17616">
        <v>1932</v>
      </c>
      <c r="S17616">
        <v>1820</v>
      </c>
      <c r="T17616">
        <v>0</v>
      </c>
      <c r="U17616">
        <v>1646</v>
      </c>
      <c r="V17616">
        <v>1512</v>
      </c>
      <c r="W17616">
        <v>561</v>
      </c>
    </row>
    <row r="17617" spans="1:23" x14ac:dyDescent="0.35">
      <c r="A17617" s="3" t="s">
        <v>349</v>
      </c>
      <c r="B17617" s="1">
        <v>48105</v>
      </c>
      <c r="C17617">
        <v>52</v>
      </c>
      <c r="D17617" t="s">
        <v>87</v>
      </c>
      <c r="E17617" t="s">
        <v>32</v>
      </c>
      <c r="F17617">
        <v>1806</v>
      </c>
      <c r="G17617">
        <v>1806</v>
      </c>
      <c r="H17617">
        <v>1791</v>
      </c>
      <c r="I17617">
        <v>1696</v>
      </c>
      <c r="J17617">
        <v>550</v>
      </c>
      <c r="K17617">
        <v>1542</v>
      </c>
      <c r="L17617">
        <v>1542</v>
      </c>
      <c r="M17617">
        <v>0</v>
      </c>
      <c r="N17617">
        <v>1536</v>
      </c>
      <c r="O17617">
        <v>1464</v>
      </c>
      <c r="P17617">
        <v>500</v>
      </c>
      <c r="Q17617" t="s">
        <v>23</v>
      </c>
      <c r="R17617">
        <v>3464</v>
      </c>
      <c r="S17617">
        <v>3259</v>
      </c>
      <c r="T17617">
        <v>0</v>
      </c>
      <c r="U17617">
        <v>2896</v>
      </c>
      <c r="V17617">
        <v>2604</v>
      </c>
      <c r="W17617">
        <v>612</v>
      </c>
    </row>
    <row r="17618" spans="1:23" x14ac:dyDescent="0.35">
      <c r="A17618" s="3" t="s">
        <v>349</v>
      </c>
      <c r="B17618" s="1">
        <v>48129</v>
      </c>
      <c r="C17618">
        <v>52</v>
      </c>
      <c r="D17618" t="s">
        <v>38</v>
      </c>
      <c r="E17618" t="s">
        <v>32</v>
      </c>
      <c r="F17618">
        <v>1235</v>
      </c>
      <c r="G17618">
        <v>1234</v>
      </c>
      <c r="H17618">
        <v>1229</v>
      </c>
      <c r="I17618">
        <v>1202</v>
      </c>
      <c r="J17618">
        <v>550</v>
      </c>
      <c r="K17618">
        <v>1068</v>
      </c>
      <c r="L17618">
        <v>1068</v>
      </c>
      <c r="M17618">
        <v>0</v>
      </c>
      <c r="N17618">
        <v>1065</v>
      </c>
      <c r="O17618">
        <v>1043</v>
      </c>
      <c r="P17618">
        <v>488</v>
      </c>
      <c r="Q17618" t="s">
        <v>23</v>
      </c>
      <c r="R17618">
        <v>3278</v>
      </c>
      <c r="S17618">
        <v>3123</v>
      </c>
      <c r="T17618">
        <v>0</v>
      </c>
      <c r="U17618">
        <v>2872</v>
      </c>
      <c r="V17618">
        <v>2643</v>
      </c>
      <c r="W17618">
        <v>804</v>
      </c>
    </row>
    <row r="17619" spans="1:23" x14ac:dyDescent="0.35">
      <c r="A17619" s="3" t="s">
        <v>349</v>
      </c>
      <c r="B17619" s="1">
        <v>48213</v>
      </c>
      <c r="C17619">
        <v>52</v>
      </c>
      <c r="D17619" t="s">
        <v>36</v>
      </c>
      <c r="E17619" t="s">
        <v>32</v>
      </c>
      <c r="F17619">
        <v>35379</v>
      </c>
      <c r="G17619">
        <v>35371</v>
      </c>
      <c r="H17619">
        <v>35143</v>
      </c>
      <c r="I17619">
        <v>33839</v>
      </c>
      <c r="J17619">
        <v>13306</v>
      </c>
      <c r="K17619">
        <v>30776</v>
      </c>
      <c r="L17619">
        <v>30775</v>
      </c>
      <c r="M17619">
        <v>0</v>
      </c>
      <c r="N17619">
        <v>30673</v>
      </c>
      <c r="O17619">
        <v>29630</v>
      </c>
      <c r="P17619">
        <v>12154</v>
      </c>
      <c r="Q17619" t="s">
        <v>23</v>
      </c>
      <c r="R17619">
        <v>82737</v>
      </c>
      <c r="S17619">
        <v>78272</v>
      </c>
      <c r="T17619">
        <v>0</v>
      </c>
      <c r="U17619">
        <v>71360</v>
      </c>
      <c r="V17619">
        <v>65135</v>
      </c>
      <c r="W17619">
        <v>18534</v>
      </c>
    </row>
    <row r="17620" spans="1:23" x14ac:dyDescent="0.35">
      <c r="A17620" s="3" t="s">
        <v>349</v>
      </c>
      <c r="B17620" s="1">
        <v>48375</v>
      </c>
      <c r="C17620">
        <v>52</v>
      </c>
      <c r="D17620" t="s">
        <v>152</v>
      </c>
      <c r="E17620" t="s">
        <v>32</v>
      </c>
      <c r="F17620">
        <v>59485</v>
      </c>
      <c r="G17620">
        <v>59458</v>
      </c>
      <c r="H17620">
        <v>58852</v>
      </c>
      <c r="I17620">
        <v>55665</v>
      </c>
      <c r="J17620">
        <v>13885</v>
      </c>
      <c r="K17620">
        <v>49689</v>
      </c>
      <c r="L17620">
        <v>49683</v>
      </c>
      <c r="M17620">
        <v>0</v>
      </c>
      <c r="N17620">
        <v>49400</v>
      </c>
      <c r="O17620">
        <v>46789</v>
      </c>
      <c r="P17620">
        <v>12242</v>
      </c>
      <c r="Q17620" t="s">
        <v>25</v>
      </c>
      <c r="R17620">
        <v>117415</v>
      </c>
      <c r="S17620">
        <v>108716</v>
      </c>
      <c r="T17620">
        <v>0</v>
      </c>
      <c r="U17620">
        <v>95740</v>
      </c>
      <c r="V17620">
        <v>85401</v>
      </c>
      <c r="W17620">
        <v>15203</v>
      </c>
    </row>
    <row r="17621" spans="1:23" x14ac:dyDescent="0.35">
      <c r="A17621" s="3" t="s">
        <v>349</v>
      </c>
      <c r="B17621" s="1">
        <v>48401</v>
      </c>
      <c r="C17621">
        <v>52</v>
      </c>
      <c r="D17621" t="s">
        <v>266</v>
      </c>
      <c r="E17621" t="s">
        <v>32</v>
      </c>
      <c r="F17621">
        <v>22578</v>
      </c>
      <c r="G17621">
        <v>22572</v>
      </c>
      <c r="H17621">
        <v>22406</v>
      </c>
      <c r="I17621">
        <v>21325</v>
      </c>
      <c r="J17621">
        <v>6522</v>
      </c>
      <c r="K17621">
        <v>19672</v>
      </c>
      <c r="L17621">
        <v>19669</v>
      </c>
      <c r="M17621">
        <v>0</v>
      </c>
      <c r="N17621">
        <v>19597</v>
      </c>
      <c r="O17621">
        <v>18717</v>
      </c>
      <c r="P17621">
        <v>5925</v>
      </c>
      <c r="Q17621" t="s">
        <v>25</v>
      </c>
      <c r="R17621">
        <v>54406</v>
      </c>
      <c r="S17621">
        <v>51403</v>
      </c>
      <c r="T17621">
        <v>0</v>
      </c>
      <c r="U17621">
        <v>46621</v>
      </c>
      <c r="V17621">
        <v>42382</v>
      </c>
      <c r="W17621">
        <v>9197</v>
      </c>
    </row>
    <row r="17622" spans="1:23" x14ac:dyDescent="0.35">
      <c r="A17622" s="3" t="s">
        <v>349</v>
      </c>
      <c r="B17622" s="1">
        <v>48295</v>
      </c>
      <c r="C17622">
        <v>52</v>
      </c>
      <c r="D17622" t="s">
        <v>262</v>
      </c>
      <c r="E17622" t="s">
        <v>32</v>
      </c>
      <c r="F17622">
        <v>1235</v>
      </c>
      <c r="G17622">
        <v>1233</v>
      </c>
      <c r="H17622">
        <v>1227</v>
      </c>
      <c r="I17622">
        <v>1197</v>
      </c>
      <c r="J17622">
        <v>463</v>
      </c>
      <c r="K17622">
        <v>1063</v>
      </c>
      <c r="L17622">
        <v>1063</v>
      </c>
      <c r="M17622">
        <v>0</v>
      </c>
      <c r="N17622">
        <v>1061</v>
      </c>
      <c r="O17622">
        <v>1038</v>
      </c>
      <c r="P17622">
        <v>406</v>
      </c>
      <c r="Q17622" t="s">
        <v>23</v>
      </c>
      <c r="R17622">
        <v>3233</v>
      </c>
      <c r="S17622">
        <v>3047</v>
      </c>
      <c r="T17622">
        <v>0</v>
      </c>
      <c r="U17622">
        <v>2721</v>
      </c>
      <c r="V17622">
        <v>2414</v>
      </c>
      <c r="W17622">
        <v>617</v>
      </c>
    </row>
    <row r="17623" spans="1:23" x14ac:dyDescent="0.35">
      <c r="A17623" s="3" t="s">
        <v>349</v>
      </c>
      <c r="B17623" s="1">
        <v>48351</v>
      </c>
      <c r="C17623">
        <v>52</v>
      </c>
      <c r="D17623" t="s">
        <v>39</v>
      </c>
      <c r="E17623" t="s">
        <v>32</v>
      </c>
      <c r="F17623">
        <v>3784</v>
      </c>
      <c r="G17623">
        <v>3781</v>
      </c>
      <c r="H17623">
        <v>3766</v>
      </c>
      <c r="I17623">
        <v>3649</v>
      </c>
      <c r="J17623">
        <v>1532</v>
      </c>
      <c r="K17623">
        <v>3282</v>
      </c>
      <c r="L17623">
        <v>3282</v>
      </c>
      <c r="M17623">
        <v>0</v>
      </c>
      <c r="N17623">
        <v>3277</v>
      </c>
      <c r="O17623">
        <v>3177</v>
      </c>
      <c r="P17623">
        <v>1373</v>
      </c>
      <c r="Q17623" t="s">
        <v>25</v>
      </c>
      <c r="R17623">
        <v>13595</v>
      </c>
      <c r="S17623">
        <v>12991</v>
      </c>
      <c r="T17623">
        <v>0</v>
      </c>
      <c r="U17623">
        <v>11894</v>
      </c>
      <c r="V17623">
        <v>10929</v>
      </c>
      <c r="W17623">
        <v>2878</v>
      </c>
    </row>
    <row r="17624" spans="1:23" x14ac:dyDescent="0.35">
      <c r="A17624" s="3" t="s">
        <v>349</v>
      </c>
      <c r="B17624" s="1">
        <v>48003</v>
      </c>
      <c r="C17624">
        <v>52</v>
      </c>
      <c r="D17624" t="s">
        <v>178</v>
      </c>
      <c r="E17624" t="s">
        <v>32</v>
      </c>
      <c r="F17624">
        <v>8949</v>
      </c>
      <c r="G17624">
        <v>8948</v>
      </c>
      <c r="H17624">
        <v>8767</v>
      </c>
      <c r="I17624">
        <v>8118</v>
      </c>
      <c r="J17624">
        <v>1679</v>
      </c>
      <c r="K17624">
        <v>7821</v>
      </c>
      <c r="L17624">
        <v>7821</v>
      </c>
      <c r="M17624">
        <v>0</v>
      </c>
      <c r="N17624">
        <v>7739</v>
      </c>
      <c r="O17624">
        <v>7187</v>
      </c>
      <c r="P17624">
        <v>1545</v>
      </c>
      <c r="Q17624" t="s">
        <v>23</v>
      </c>
      <c r="R17624">
        <v>18705</v>
      </c>
      <c r="S17624">
        <v>17125</v>
      </c>
      <c r="T17624">
        <v>0</v>
      </c>
      <c r="U17624">
        <v>14795</v>
      </c>
      <c r="V17624">
        <v>12902</v>
      </c>
      <c r="W17624">
        <v>1833</v>
      </c>
    </row>
    <row r="17625" spans="1:23" x14ac:dyDescent="0.35">
      <c r="A17625" s="3" t="s">
        <v>349</v>
      </c>
      <c r="B17625" s="1">
        <v>48039</v>
      </c>
      <c r="C17625">
        <v>52</v>
      </c>
      <c r="D17625" t="s">
        <v>244</v>
      </c>
      <c r="E17625" t="s">
        <v>32</v>
      </c>
      <c r="F17625">
        <v>232235</v>
      </c>
      <c r="G17625">
        <v>232208</v>
      </c>
      <c r="H17625">
        <v>225144</v>
      </c>
      <c r="I17625">
        <v>204976</v>
      </c>
      <c r="J17625">
        <v>42015</v>
      </c>
      <c r="K17625">
        <v>205389</v>
      </c>
      <c r="L17625">
        <v>205382</v>
      </c>
      <c r="M17625">
        <v>0</v>
      </c>
      <c r="N17625">
        <v>201010</v>
      </c>
      <c r="O17625">
        <v>183220</v>
      </c>
      <c r="P17625">
        <v>38450</v>
      </c>
      <c r="Q17625" t="s">
        <v>25</v>
      </c>
      <c r="R17625">
        <v>374264</v>
      </c>
      <c r="S17625">
        <v>349125</v>
      </c>
      <c r="T17625">
        <v>0</v>
      </c>
      <c r="U17625">
        <v>310098</v>
      </c>
      <c r="V17625">
        <v>276544</v>
      </c>
      <c r="W17625">
        <v>45752</v>
      </c>
    </row>
    <row r="17626" spans="1:23" x14ac:dyDescent="0.35">
      <c r="A17626" s="3" t="s">
        <v>349</v>
      </c>
      <c r="B17626" s="1">
        <v>48441</v>
      </c>
      <c r="C17626">
        <v>52</v>
      </c>
      <c r="D17626" t="s">
        <v>41</v>
      </c>
      <c r="E17626" t="s">
        <v>32</v>
      </c>
      <c r="F17626">
        <v>75006</v>
      </c>
      <c r="G17626">
        <v>74992</v>
      </c>
      <c r="H17626">
        <v>73784</v>
      </c>
      <c r="I17626">
        <v>69505</v>
      </c>
      <c r="J17626">
        <v>18082</v>
      </c>
      <c r="K17626">
        <v>64086</v>
      </c>
      <c r="L17626">
        <v>64078</v>
      </c>
      <c r="M17626">
        <v>0</v>
      </c>
      <c r="N17626">
        <v>63567</v>
      </c>
      <c r="O17626">
        <v>60030</v>
      </c>
      <c r="P17626">
        <v>16249</v>
      </c>
      <c r="Q17626" t="s">
        <v>25</v>
      </c>
      <c r="R17626">
        <v>138034</v>
      </c>
      <c r="S17626">
        <v>127909</v>
      </c>
      <c r="T17626">
        <v>0</v>
      </c>
      <c r="U17626">
        <v>114646</v>
      </c>
      <c r="V17626">
        <v>103784</v>
      </c>
      <c r="W17626">
        <v>20131</v>
      </c>
    </row>
    <row r="17627" spans="1:23" x14ac:dyDescent="0.35">
      <c r="A17627" s="3" t="s">
        <v>349</v>
      </c>
      <c r="B17627" s="1">
        <v>48263</v>
      </c>
      <c r="C17627">
        <v>52</v>
      </c>
      <c r="D17627" t="s">
        <v>67</v>
      </c>
      <c r="E17627" t="s">
        <v>32</v>
      </c>
      <c r="F17627">
        <v>325</v>
      </c>
      <c r="G17627">
        <v>325</v>
      </c>
      <c r="H17627">
        <v>325</v>
      </c>
      <c r="I17627">
        <v>321</v>
      </c>
      <c r="J17627">
        <v>142</v>
      </c>
      <c r="K17627">
        <v>281</v>
      </c>
      <c r="L17627">
        <v>281</v>
      </c>
      <c r="M17627">
        <v>0</v>
      </c>
      <c r="N17627">
        <v>281</v>
      </c>
      <c r="O17627">
        <v>278</v>
      </c>
      <c r="P17627">
        <v>129</v>
      </c>
      <c r="Q17627" t="s">
        <v>23</v>
      </c>
      <c r="R17627">
        <v>762</v>
      </c>
      <c r="S17627">
        <v>728</v>
      </c>
      <c r="T17627">
        <v>0</v>
      </c>
      <c r="U17627">
        <v>652</v>
      </c>
      <c r="V17627">
        <v>597</v>
      </c>
      <c r="W17627">
        <v>201</v>
      </c>
    </row>
    <row r="17628" spans="1:23" x14ac:dyDescent="0.35">
      <c r="A17628" s="3" t="s">
        <v>349</v>
      </c>
      <c r="B17628" s="1">
        <v>48471</v>
      </c>
      <c r="C17628">
        <v>52</v>
      </c>
      <c r="D17628" t="s">
        <v>91</v>
      </c>
      <c r="E17628" t="s">
        <v>32</v>
      </c>
      <c r="F17628">
        <v>38396</v>
      </c>
      <c r="G17628">
        <v>38392</v>
      </c>
      <c r="H17628">
        <v>38076</v>
      </c>
      <c r="I17628">
        <v>36689</v>
      </c>
      <c r="J17628">
        <v>8027</v>
      </c>
      <c r="K17628">
        <v>33375</v>
      </c>
      <c r="L17628">
        <v>33374</v>
      </c>
      <c r="M17628">
        <v>0</v>
      </c>
      <c r="N17628">
        <v>33218</v>
      </c>
      <c r="O17628">
        <v>32072</v>
      </c>
      <c r="P17628">
        <v>7181</v>
      </c>
      <c r="Q17628" t="s">
        <v>23</v>
      </c>
      <c r="R17628">
        <v>72971</v>
      </c>
      <c r="S17628">
        <v>69990</v>
      </c>
      <c r="T17628">
        <v>0</v>
      </c>
      <c r="U17628">
        <v>65781</v>
      </c>
      <c r="V17628">
        <v>62241</v>
      </c>
      <c r="W17628">
        <v>10049</v>
      </c>
    </row>
    <row r="17629" spans="1:23" x14ac:dyDescent="0.35">
      <c r="A17629" s="3" t="s">
        <v>349</v>
      </c>
      <c r="B17629" s="1">
        <v>48459</v>
      </c>
      <c r="C17629">
        <v>52</v>
      </c>
      <c r="D17629" t="s">
        <v>153</v>
      </c>
      <c r="E17629" t="s">
        <v>32</v>
      </c>
      <c r="F17629">
        <v>15536</v>
      </c>
      <c r="G17629">
        <v>15531</v>
      </c>
      <c r="H17629">
        <v>15374</v>
      </c>
      <c r="I17629">
        <v>14655</v>
      </c>
      <c r="J17629">
        <v>5244</v>
      </c>
      <c r="K17629">
        <v>13524</v>
      </c>
      <c r="L17629">
        <v>13524</v>
      </c>
      <c r="M17629">
        <v>0</v>
      </c>
      <c r="N17629">
        <v>13444</v>
      </c>
      <c r="O17629">
        <v>12878</v>
      </c>
      <c r="P17629">
        <v>4849</v>
      </c>
      <c r="Q17629" t="s">
        <v>25</v>
      </c>
      <c r="R17629">
        <v>41753</v>
      </c>
      <c r="S17629">
        <v>39339</v>
      </c>
      <c r="T17629">
        <v>0</v>
      </c>
      <c r="U17629">
        <v>35431</v>
      </c>
      <c r="V17629">
        <v>31821</v>
      </c>
      <c r="W17629">
        <v>7825</v>
      </c>
    </row>
    <row r="17630" spans="1:23" x14ac:dyDescent="0.35">
      <c r="A17630" s="3" t="s">
        <v>349</v>
      </c>
      <c r="B17630" s="1">
        <v>48289</v>
      </c>
      <c r="C17630">
        <v>52</v>
      </c>
      <c r="D17630" t="s">
        <v>167</v>
      </c>
      <c r="E17630" t="s">
        <v>32</v>
      </c>
      <c r="F17630">
        <v>6902</v>
      </c>
      <c r="G17630">
        <v>6898</v>
      </c>
      <c r="H17630">
        <v>6864</v>
      </c>
      <c r="I17630">
        <v>6650</v>
      </c>
      <c r="J17630">
        <v>3010</v>
      </c>
      <c r="K17630">
        <v>5922</v>
      </c>
      <c r="L17630">
        <v>5921</v>
      </c>
      <c r="M17630">
        <v>0</v>
      </c>
      <c r="N17630">
        <v>5897</v>
      </c>
      <c r="O17630">
        <v>5728</v>
      </c>
      <c r="P17630">
        <v>2666</v>
      </c>
      <c r="Q17630" t="s">
        <v>23</v>
      </c>
      <c r="R17630">
        <v>17404</v>
      </c>
      <c r="S17630">
        <v>16349</v>
      </c>
      <c r="T17630">
        <v>0</v>
      </c>
      <c r="U17630">
        <v>14820</v>
      </c>
      <c r="V17630">
        <v>13514</v>
      </c>
      <c r="W17630">
        <v>4334</v>
      </c>
    </row>
    <row r="17631" spans="1:23" x14ac:dyDescent="0.35">
      <c r="A17631" s="3" t="s">
        <v>349</v>
      </c>
      <c r="B17631" s="1">
        <v>48365</v>
      </c>
      <c r="C17631">
        <v>52</v>
      </c>
      <c r="D17631" t="s">
        <v>190</v>
      </c>
      <c r="E17631" t="s">
        <v>32</v>
      </c>
      <c r="F17631">
        <v>9639</v>
      </c>
      <c r="G17631">
        <v>9636</v>
      </c>
      <c r="H17631">
        <v>9580</v>
      </c>
      <c r="I17631">
        <v>9227</v>
      </c>
      <c r="J17631">
        <v>3447</v>
      </c>
      <c r="K17631">
        <v>8340</v>
      </c>
      <c r="L17631">
        <v>8340</v>
      </c>
      <c r="M17631">
        <v>0</v>
      </c>
      <c r="N17631">
        <v>8316</v>
      </c>
      <c r="O17631">
        <v>8023</v>
      </c>
      <c r="P17631">
        <v>3083</v>
      </c>
      <c r="Q17631" t="s">
        <v>23</v>
      </c>
      <c r="R17631">
        <v>23194</v>
      </c>
      <c r="S17631">
        <v>21860</v>
      </c>
      <c r="T17631">
        <v>0</v>
      </c>
      <c r="U17631">
        <v>19794</v>
      </c>
      <c r="V17631">
        <v>17793</v>
      </c>
      <c r="W17631">
        <v>4589</v>
      </c>
    </row>
    <row r="17632" spans="1:23" x14ac:dyDescent="0.35">
      <c r="A17632" s="3" t="s">
        <v>349</v>
      </c>
      <c r="B17632" s="1">
        <v>48377</v>
      </c>
      <c r="C17632">
        <v>52</v>
      </c>
      <c r="D17632" t="s">
        <v>104</v>
      </c>
      <c r="E17632" t="s">
        <v>32</v>
      </c>
      <c r="F17632">
        <v>7989</v>
      </c>
      <c r="G17632">
        <v>7988</v>
      </c>
      <c r="H17632">
        <v>7638</v>
      </c>
      <c r="I17632">
        <v>6912</v>
      </c>
      <c r="J17632">
        <v>1971</v>
      </c>
      <c r="K17632">
        <v>6444</v>
      </c>
      <c r="L17632">
        <v>6444</v>
      </c>
      <c r="M17632">
        <v>0</v>
      </c>
      <c r="N17632">
        <v>6276</v>
      </c>
      <c r="O17632">
        <v>5767</v>
      </c>
      <c r="P17632">
        <v>1686</v>
      </c>
      <c r="Q17632" t="s">
        <v>23</v>
      </c>
      <c r="R17632">
        <v>6704</v>
      </c>
      <c r="S17632">
        <v>6193</v>
      </c>
      <c r="T17632">
        <v>0</v>
      </c>
      <c r="U17632">
        <v>5475</v>
      </c>
      <c r="V17632">
        <v>4905</v>
      </c>
      <c r="W17632">
        <v>1601</v>
      </c>
    </row>
    <row r="17633" spans="1:23" x14ac:dyDescent="0.35">
      <c r="A17633" s="3" t="s">
        <v>349</v>
      </c>
      <c r="B17633" s="1">
        <v>48049</v>
      </c>
      <c r="C17633">
        <v>52</v>
      </c>
      <c r="D17633" t="s">
        <v>74</v>
      </c>
      <c r="E17633" t="s">
        <v>32</v>
      </c>
      <c r="F17633">
        <v>16894</v>
      </c>
      <c r="G17633">
        <v>16887</v>
      </c>
      <c r="H17633">
        <v>16793</v>
      </c>
      <c r="I17633">
        <v>16194</v>
      </c>
      <c r="J17633">
        <v>5736</v>
      </c>
      <c r="K17633">
        <v>14937</v>
      </c>
      <c r="L17633">
        <v>14933</v>
      </c>
      <c r="M17633">
        <v>0</v>
      </c>
      <c r="N17633">
        <v>14902</v>
      </c>
      <c r="O17633">
        <v>14428</v>
      </c>
      <c r="P17633">
        <v>5231</v>
      </c>
      <c r="Q17633" t="s">
        <v>23</v>
      </c>
      <c r="R17633">
        <v>37864</v>
      </c>
      <c r="S17633">
        <v>35887</v>
      </c>
      <c r="T17633">
        <v>0</v>
      </c>
      <c r="U17633">
        <v>32833</v>
      </c>
      <c r="V17633">
        <v>29693</v>
      </c>
      <c r="W17633">
        <v>7720</v>
      </c>
    </row>
    <row r="17634" spans="1:23" x14ac:dyDescent="0.35">
      <c r="A17634" s="3" t="s">
        <v>349</v>
      </c>
      <c r="B17634" s="1">
        <v>48497</v>
      </c>
      <c r="C17634">
        <v>52</v>
      </c>
      <c r="D17634" t="s">
        <v>165</v>
      </c>
      <c r="E17634" t="s">
        <v>32</v>
      </c>
      <c r="F17634">
        <v>29328</v>
      </c>
      <c r="G17634">
        <v>29324</v>
      </c>
      <c r="H17634">
        <v>29069</v>
      </c>
      <c r="I17634">
        <v>27714</v>
      </c>
      <c r="J17634">
        <v>8093</v>
      </c>
      <c r="K17634">
        <v>25844</v>
      </c>
      <c r="L17634">
        <v>25844</v>
      </c>
      <c r="M17634">
        <v>0</v>
      </c>
      <c r="N17634">
        <v>25712</v>
      </c>
      <c r="O17634">
        <v>24612</v>
      </c>
      <c r="P17634">
        <v>7473</v>
      </c>
      <c r="Q17634" t="s">
        <v>25</v>
      </c>
      <c r="R17634">
        <v>69984</v>
      </c>
      <c r="S17634">
        <v>65619</v>
      </c>
      <c r="T17634">
        <v>0</v>
      </c>
      <c r="U17634">
        <v>58839</v>
      </c>
      <c r="V17634">
        <v>52703</v>
      </c>
      <c r="W17634">
        <v>10598</v>
      </c>
    </row>
    <row r="17635" spans="1:23" x14ac:dyDescent="0.35">
      <c r="A17635" s="3" t="s">
        <v>349</v>
      </c>
      <c r="B17635" s="1">
        <v>48087</v>
      </c>
      <c r="C17635">
        <v>52</v>
      </c>
      <c r="D17635" t="s">
        <v>198</v>
      </c>
      <c r="E17635" t="s">
        <v>32</v>
      </c>
      <c r="F17635">
        <v>1150</v>
      </c>
      <c r="G17635">
        <v>1148</v>
      </c>
      <c r="H17635">
        <v>1139</v>
      </c>
      <c r="I17635">
        <v>1114</v>
      </c>
      <c r="J17635">
        <v>479</v>
      </c>
      <c r="K17635">
        <v>915</v>
      </c>
      <c r="L17635">
        <v>915</v>
      </c>
      <c r="M17635">
        <v>0</v>
      </c>
      <c r="N17635">
        <v>913</v>
      </c>
      <c r="O17635">
        <v>897</v>
      </c>
      <c r="P17635">
        <v>398</v>
      </c>
      <c r="Q17635" t="s">
        <v>23</v>
      </c>
      <c r="R17635">
        <v>2920</v>
      </c>
      <c r="S17635">
        <v>2754</v>
      </c>
      <c r="T17635">
        <v>0</v>
      </c>
      <c r="U17635">
        <v>2423</v>
      </c>
      <c r="V17635">
        <v>2190</v>
      </c>
      <c r="W17635">
        <v>555</v>
      </c>
    </row>
    <row r="17636" spans="1:23" x14ac:dyDescent="0.35">
      <c r="A17636" s="3" t="s">
        <v>349</v>
      </c>
      <c r="B17636" s="1">
        <v>48385</v>
      </c>
      <c r="C17636">
        <v>52</v>
      </c>
      <c r="D17636" t="s">
        <v>49</v>
      </c>
      <c r="E17636" t="s">
        <v>32</v>
      </c>
      <c r="F17636">
        <v>1899</v>
      </c>
      <c r="G17636">
        <v>1899</v>
      </c>
      <c r="H17636">
        <v>1889</v>
      </c>
      <c r="I17636">
        <v>1831</v>
      </c>
      <c r="J17636">
        <v>910</v>
      </c>
      <c r="K17636">
        <v>1655</v>
      </c>
      <c r="L17636">
        <v>1655</v>
      </c>
      <c r="M17636">
        <v>0</v>
      </c>
      <c r="N17636">
        <v>1650</v>
      </c>
      <c r="O17636">
        <v>1610</v>
      </c>
      <c r="P17636">
        <v>817</v>
      </c>
      <c r="Q17636" t="s">
        <v>23</v>
      </c>
      <c r="R17636">
        <v>3452</v>
      </c>
      <c r="S17636">
        <v>3301</v>
      </c>
      <c r="T17636">
        <v>0</v>
      </c>
      <c r="U17636">
        <v>3078</v>
      </c>
      <c r="V17636">
        <v>2885</v>
      </c>
      <c r="W17636">
        <v>1053</v>
      </c>
    </row>
    <row r="17637" spans="1:23" x14ac:dyDescent="0.35">
      <c r="A17637" s="3" t="s">
        <v>349</v>
      </c>
      <c r="B17637" s="1">
        <v>48113</v>
      </c>
      <c r="C17637">
        <v>52</v>
      </c>
      <c r="D17637" t="s">
        <v>55</v>
      </c>
      <c r="E17637" t="s">
        <v>32</v>
      </c>
      <c r="F17637">
        <v>1759309</v>
      </c>
      <c r="G17637">
        <v>1759032</v>
      </c>
      <c r="H17637">
        <v>1717176</v>
      </c>
      <c r="I17637">
        <v>1577253</v>
      </c>
      <c r="J17637">
        <v>276165</v>
      </c>
      <c r="K17637">
        <v>1495022</v>
      </c>
      <c r="L17637">
        <v>1494950</v>
      </c>
      <c r="M17637">
        <v>0</v>
      </c>
      <c r="N17637">
        <v>1471125</v>
      </c>
      <c r="O17637">
        <v>1356703</v>
      </c>
      <c r="P17637">
        <v>244947</v>
      </c>
      <c r="Q17637" t="s">
        <v>25</v>
      </c>
      <c r="R17637">
        <v>2635516</v>
      </c>
      <c r="S17637">
        <v>2443249</v>
      </c>
      <c r="T17637">
        <v>0</v>
      </c>
      <c r="U17637">
        <v>2178825</v>
      </c>
      <c r="V17637">
        <v>1955160</v>
      </c>
      <c r="W17637">
        <v>292117</v>
      </c>
    </row>
    <row r="17638" spans="1:23" x14ac:dyDescent="0.35">
      <c r="A17638" s="3" t="s">
        <v>349</v>
      </c>
      <c r="B17638" s="1">
        <v>48171</v>
      </c>
      <c r="C17638">
        <v>52</v>
      </c>
      <c r="D17638" t="s">
        <v>261</v>
      </c>
      <c r="E17638" t="s">
        <v>32</v>
      </c>
      <c r="F17638">
        <v>15816</v>
      </c>
      <c r="G17638">
        <v>15810</v>
      </c>
      <c r="H17638">
        <v>15673</v>
      </c>
      <c r="I17638">
        <v>15109</v>
      </c>
      <c r="J17638">
        <v>6999</v>
      </c>
      <c r="K17638">
        <v>13905</v>
      </c>
      <c r="L17638">
        <v>13902</v>
      </c>
      <c r="M17638">
        <v>0</v>
      </c>
      <c r="N17638">
        <v>13809</v>
      </c>
      <c r="O17638">
        <v>13338</v>
      </c>
      <c r="P17638">
        <v>6381</v>
      </c>
      <c r="Q17638" t="s">
        <v>23</v>
      </c>
      <c r="R17638">
        <v>26988</v>
      </c>
      <c r="S17638">
        <v>25662</v>
      </c>
      <c r="T17638">
        <v>0</v>
      </c>
      <c r="U17638">
        <v>23563</v>
      </c>
      <c r="V17638">
        <v>21661</v>
      </c>
      <c r="W17638">
        <v>8110</v>
      </c>
    </row>
    <row r="17639" spans="1:23" x14ac:dyDescent="0.35">
      <c r="A17639" s="3" t="s">
        <v>349</v>
      </c>
      <c r="B17639" s="1">
        <v>48031</v>
      </c>
      <c r="C17639">
        <v>52</v>
      </c>
      <c r="D17639" t="s">
        <v>157</v>
      </c>
      <c r="E17639" t="s">
        <v>32</v>
      </c>
      <c r="F17639">
        <v>6878</v>
      </c>
      <c r="G17639">
        <v>6876</v>
      </c>
      <c r="H17639">
        <v>6833</v>
      </c>
      <c r="I17639">
        <v>6600</v>
      </c>
      <c r="J17639">
        <v>2698</v>
      </c>
      <c r="K17639">
        <v>6047</v>
      </c>
      <c r="L17639">
        <v>6047</v>
      </c>
      <c r="M17639">
        <v>0</v>
      </c>
      <c r="N17639">
        <v>6028</v>
      </c>
      <c r="O17639">
        <v>5845</v>
      </c>
      <c r="P17639">
        <v>2454</v>
      </c>
      <c r="Q17639" t="s">
        <v>23</v>
      </c>
      <c r="R17639">
        <v>11931</v>
      </c>
      <c r="S17639">
        <v>11444</v>
      </c>
      <c r="T17639">
        <v>0</v>
      </c>
      <c r="U17639">
        <v>10670</v>
      </c>
      <c r="V17639">
        <v>9811</v>
      </c>
      <c r="W17639">
        <v>3004</v>
      </c>
    </row>
    <row r="17640" spans="1:23" x14ac:dyDescent="0.35">
      <c r="A17640" s="3" t="s">
        <v>349</v>
      </c>
      <c r="B17640" s="1">
        <v>48487</v>
      </c>
      <c r="C17640">
        <v>52</v>
      </c>
      <c r="D17640" t="s">
        <v>243</v>
      </c>
      <c r="E17640" t="s">
        <v>32</v>
      </c>
      <c r="F17640">
        <v>6965</v>
      </c>
      <c r="G17640">
        <v>6961</v>
      </c>
      <c r="H17640">
        <v>6901</v>
      </c>
      <c r="I17640">
        <v>6638</v>
      </c>
      <c r="J17640">
        <v>1977</v>
      </c>
      <c r="K17640">
        <v>6291</v>
      </c>
      <c r="L17640">
        <v>6291</v>
      </c>
      <c r="M17640">
        <v>0</v>
      </c>
      <c r="N17640">
        <v>6277</v>
      </c>
      <c r="O17640">
        <v>6063</v>
      </c>
      <c r="P17640">
        <v>1868</v>
      </c>
      <c r="Q17640" t="s">
        <v>23</v>
      </c>
      <c r="R17640">
        <v>12769</v>
      </c>
      <c r="S17640">
        <v>12012</v>
      </c>
      <c r="T17640">
        <v>0</v>
      </c>
      <c r="U17640">
        <v>10971</v>
      </c>
      <c r="V17640">
        <v>9948</v>
      </c>
      <c r="W17640">
        <v>2421</v>
      </c>
    </row>
    <row r="17641" spans="1:23" x14ac:dyDescent="0.35">
      <c r="A17641" s="3" t="s">
        <v>349</v>
      </c>
      <c r="B17641" s="1">
        <v>48141</v>
      </c>
      <c r="C17641">
        <v>52</v>
      </c>
      <c r="D17641" t="s">
        <v>204</v>
      </c>
      <c r="E17641" t="s">
        <v>32</v>
      </c>
      <c r="F17641">
        <v>771249</v>
      </c>
      <c r="G17641">
        <v>770945</v>
      </c>
      <c r="H17641">
        <v>731310</v>
      </c>
      <c r="I17641">
        <v>632395</v>
      </c>
      <c r="J17641">
        <v>121268</v>
      </c>
      <c r="K17641">
        <v>620066</v>
      </c>
      <c r="L17641">
        <v>619954</v>
      </c>
      <c r="M17641">
        <v>0</v>
      </c>
      <c r="N17641">
        <v>600329</v>
      </c>
      <c r="O17641">
        <v>534429</v>
      </c>
      <c r="P17641">
        <v>103458</v>
      </c>
      <c r="Q17641" t="s">
        <v>25</v>
      </c>
      <c r="R17641">
        <v>839238</v>
      </c>
      <c r="S17641">
        <v>778374</v>
      </c>
      <c r="T17641">
        <v>0</v>
      </c>
      <c r="U17641">
        <v>690590</v>
      </c>
      <c r="V17641">
        <v>614819</v>
      </c>
      <c r="W17641">
        <v>105175</v>
      </c>
    </row>
    <row r="17642" spans="1:23" x14ac:dyDescent="0.35">
      <c r="A17642" s="3" t="s">
        <v>349</v>
      </c>
      <c r="B17642" s="1">
        <v>48085</v>
      </c>
      <c r="C17642">
        <v>52</v>
      </c>
      <c r="D17642" t="s">
        <v>81</v>
      </c>
      <c r="E17642" t="s">
        <v>32</v>
      </c>
      <c r="F17642">
        <v>753480</v>
      </c>
      <c r="G17642">
        <v>753330</v>
      </c>
      <c r="H17642">
        <v>724587</v>
      </c>
      <c r="I17642">
        <v>657004</v>
      </c>
      <c r="J17642">
        <v>114244</v>
      </c>
      <c r="K17642">
        <v>658697</v>
      </c>
      <c r="L17642">
        <v>658663</v>
      </c>
      <c r="M17642">
        <v>0</v>
      </c>
      <c r="N17642">
        <v>641102</v>
      </c>
      <c r="O17642">
        <v>582476</v>
      </c>
      <c r="P17642">
        <v>101991</v>
      </c>
      <c r="Q17642" t="s">
        <v>25</v>
      </c>
      <c r="R17642">
        <v>1034730</v>
      </c>
      <c r="S17642">
        <v>971953</v>
      </c>
      <c r="T17642">
        <v>0</v>
      </c>
      <c r="U17642">
        <v>867311</v>
      </c>
      <c r="V17642">
        <v>769461</v>
      </c>
      <c r="W17642">
        <v>116575</v>
      </c>
    </row>
    <row r="17643" spans="1:23" x14ac:dyDescent="0.35">
      <c r="A17643" s="3" t="s">
        <v>349</v>
      </c>
      <c r="B17643" s="1">
        <v>48491</v>
      </c>
      <c r="C17643">
        <v>52</v>
      </c>
      <c r="D17643" t="s">
        <v>154</v>
      </c>
      <c r="E17643" t="s">
        <v>32</v>
      </c>
      <c r="F17643">
        <v>435969</v>
      </c>
      <c r="G17643">
        <v>435864</v>
      </c>
      <c r="H17643">
        <v>415388</v>
      </c>
      <c r="I17643">
        <v>379201</v>
      </c>
      <c r="J17643">
        <v>75673</v>
      </c>
      <c r="K17643">
        <v>381169</v>
      </c>
      <c r="L17643">
        <v>381138</v>
      </c>
      <c r="M17643">
        <v>0</v>
      </c>
      <c r="N17643">
        <v>367576</v>
      </c>
      <c r="O17643">
        <v>336156</v>
      </c>
      <c r="P17643">
        <v>67935</v>
      </c>
      <c r="Q17643" t="s">
        <v>25</v>
      </c>
      <c r="R17643">
        <v>590551</v>
      </c>
      <c r="S17643">
        <v>553126</v>
      </c>
      <c r="T17643">
        <v>0</v>
      </c>
      <c r="U17643">
        <v>493479</v>
      </c>
      <c r="V17643">
        <v>441593</v>
      </c>
      <c r="W17643">
        <v>73202</v>
      </c>
    </row>
    <row r="17644" spans="1:23" x14ac:dyDescent="0.35">
      <c r="A17644" s="3" t="s">
        <v>349</v>
      </c>
      <c r="B17644" s="1">
        <v>48503</v>
      </c>
      <c r="C17644">
        <v>52</v>
      </c>
      <c r="D17644" t="s">
        <v>89</v>
      </c>
      <c r="E17644" t="s">
        <v>32</v>
      </c>
      <c r="F17644">
        <v>8046</v>
      </c>
      <c r="G17644">
        <v>8043</v>
      </c>
      <c r="H17644">
        <v>7984</v>
      </c>
      <c r="I17644">
        <v>7655</v>
      </c>
      <c r="J17644">
        <v>2860</v>
      </c>
      <c r="K17644">
        <v>7160</v>
      </c>
      <c r="L17644">
        <v>7160</v>
      </c>
      <c r="M17644">
        <v>0</v>
      </c>
      <c r="N17644">
        <v>7139</v>
      </c>
      <c r="O17644">
        <v>6860</v>
      </c>
      <c r="P17644">
        <v>2663</v>
      </c>
      <c r="Q17644" t="s">
        <v>23</v>
      </c>
      <c r="R17644">
        <v>18010</v>
      </c>
      <c r="S17644">
        <v>16947</v>
      </c>
      <c r="T17644">
        <v>0</v>
      </c>
      <c r="U17644">
        <v>15236</v>
      </c>
      <c r="V17644">
        <v>13749</v>
      </c>
      <c r="W17644">
        <v>3774</v>
      </c>
    </row>
    <row r="17645" spans="1:23" x14ac:dyDescent="0.35">
      <c r="A17645" s="3" t="s">
        <v>349</v>
      </c>
      <c r="B17645" s="1">
        <v>48097</v>
      </c>
      <c r="C17645">
        <v>52</v>
      </c>
      <c r="D17645" t="s">
        <v>245</v>
      </c>
      <c r="E17645" t="s">
        <v>32</v>
      </c>
      <c r="F17645">
        <v>17786</v>
      </c>
      <c r="G17645">
        <v>17783</v>
      </c>
      <c r="H17645">
        <v>17640</v>
      </c>
      <c r="I17645">
        <v>16843</v>
      </c>
      <c r="J17645">
        <v>5925</v>
      </c>
      <c r="K17645">
        <v>14792</v>
      </c>
      <c r="L17645">
        <v>14791</v>
      </c>
      <c r="M17645">
        <v>0</v>
      </c>
      <c r="N17645">
        <v>14710</v>
      </c>
      <c r="O17645">
        <v>14170</v>
      </c>
      <c r="P17645">
        <v>5281</v>
      </c>
      <c r="Q17645" t="s">
        <v>23</v>
      </c>
      <c r="R17645">
        <v>41257</v>
      </c>
      <c r="S17645">
        <v>38494</v>
      </c>
      <c r="T17645">
        <v>0</v>
      </c>
      <c r="U17645">
        <v>34782</v>
      </c>
      <c r="V17645">
        <v>31512</v>
      </c>
      <c r="W17645">
        <v>7804</v>
      </c>
    </row>
    <row r="17646" spans="1:23" x14ac:dyDescent="0.35">
      <c r="A17646" s="3" t="s">
        <v>349</v>
      </c>
      <c r="B17646" s="1">
        <v>48315</v>
      </c>
      <c r="C17646">
        <v>52</v>
      </c>
      <c r="D17646" t="s">
        <v>26</v>
      </c>
      <c r="E17646" t="s">
        <v>32</v>
      </c>
      <c r="F17646">
        <v>4318</v>
      </c>
      <c r="G17646">
        <v>4318</v>
      </c>
      <c r="H17646">
        <v>4298</v>
      </c>
      <c r="I17646">
        <v>4148</v>
      </c>
      <c r="J17646">
        <v>1731</v>
      </c>
      <c r="K17646">
        <v>3818</v>
      </c>
      <c r="L17646">
        <v>3818</v>
      </c>
      <c r="M17646">
        <v>0</v>
      </c>
      <c r="N17646">
        <v>3805</v>
      </c>
      <c r="O17646">
        <v>3682</v>
      </c>
      <c r="P17646">
        <v>1580</v>
      </c>
      <c r="Q17646" t="s">
        <v>23</v>
      </c>
      <c r="R17646">
        <v>9854</v>
      </c>
      <c r="S17646">
        <v>9413</v>
      </c>
      <c r="T17646">
        <v>0</v>
      </c>
      <c r="U17646">
        <v>8692</v>
      </c>
      <c r="V17646">
        <v>8072</v>
      </c>
      <c r="W17646">
        <v>2697</v>
      </c>
    </row>
    <row r="17647" spans="1:23" x14ac:dyDescent="0.35">
      <c r="A17647" s="3" t="s">
        <v>349</v>
      </c>
      <c r="B17647" s="1">
        <v>48041</v>
      </c>
      <c r="C17647">
        <v>52</v>
      </c>
      <c r="D17647" t="s">
        <v>230</v>
      </c>
      <c r="E17647" t="s">
        <v>32</v>
      </c>
      <c r="F17647">
        <v>129405</v>
      </c>
      <c r="G17647">
        <v>129366</v>
      </c>
      <c r="H17647">
        <v>126776</v>
      </c>
      <c r="I17647">
        <v>119404</v>
      </c>
      <c r="J17647">
        <v>20894</v>
      </c>
      <c r="K17647">
        <v>111836</v>
      </c>
      <c r="L17647">
        <v>111830</v>
      </c>
      <c r="M17647">
        <v>0</v>
      </c>
      <c r="N17647">
        <v>110192</v>
      </c>
      <c r="O17647">
        <v>103920</v>
      </c>
      <c r="P17647">
        <v>19194</v>
      </c>
      <c r="Q17647" t="s">
        <v>25</v>
      </c>
      <c r="R17647">
        <v>229211</v>
      </c>
      <c r="S17647">
        <v>215271</v>
      </c>
      <c r="T17647">
        <v>0</v>
      </c>
      <c r="U17647">
        <v>196908</v>
      </c>
      <c r="V17647">
        <v>181925</v>
      </c>
      <c r="W17647">
        <v>21693</v>
      </c>
    </row>
    <row r="17648" spans="1:23" x14ac:dyDescent="0.35">
      <c r="A17648" s="3" t="s">
        <v>349</v>
      </c>
      <c r="B17648" s="1">
        <v>48259</v>
      </c>
      <c r="C17648">
        <v>52</v>
      </c>
      <c r="D17648" t="s">
        <v>83</v>
      </c>
      <c r="E17648" t="s">
        <v>32</v>
      </c>
      <c r="F17648">
        <v>32300</v>
      </c>
      <c r="G17648">
        <v>32294</v>
      </c>
      <c r="H17648">
        <v>31579</v>
      </c>
      <c r="I17648">
        <v>29436</v>
      </c>
      <c r="J17648">
        <v>9400</v>
      </c>
      <c r="K17648">
        <v>27936</v>
      </c>
      <c r="L17648">
        <v>27932</v>
      </c>
      <c r="M17648">
        <v>0</v>
      </c>
      <c r="N17648">
        <v>27535</v>
      </c>
      <c r="O17648">
        <v>25764</v>
      </c>
      <c r="P17648">
        <v>8286</v>
      </c>
      <c r="Q17648" t="s">
        <v>25</v>
      </c>
      <c r="R17648">
        <v>47431</v>
      </c>
      <c r="S17648">
        <v>45154</v>
      </c>
      <c r="T17648">
        <v>0</v>
      </c>
      <c r="U17648">
        <v>40785</v>
      </c>
      <c r="V17648">
        <v>36463</v>
      </c>
      <c r="W17648">
        <v>9152</v>
      </c>
    </row>
    <row r="17649" spans="1:23" x14ac:dyDescent="0.35">
      <c r="A17649" s="3" t="s">
        <v>349</v>
      </c>
      <c r="B17649" s="1">
        <v>48449</v>
      </c>
      <c r="C17649">
        <v>52</v>
      </c>
      <c r="D17649" t="s">
        <v>168</v>
      </c>
      <c r="E17649" t="s">
        <v>32</v>
      </c>
      <c r="F17649">
        <v>14256</v>
      </c>
      <c r="G17649">
        <v>14247</v>
      </c>
      <c r="H17649">
        <v>14060</v>
      </c>
      <c r="I17649">
        <v>13068</v>
      </c>
      <c r="J17649">
        <v>3418</v>
      </c>
      <c r="K17649">
        <v>11817</v>
      </c>
      <c r="L17649">
        <v>11811</v>
      </c>
      <c r="M17649">
        <v>0</v>
      </c>
      <c r="N17649">
        <v>11719</v>
      </c>
      <c r="O17649">
        <v>10920</v>
      </c>
      <c r="P17649">
        <v>3116</v>
      </c>
      <c r="Q17649" t="s">
        <v>23</v>
      </c>
      <c r="R17649">
        <v>32750</v>
      </c>
      <c r="S17649">
        <v>30159</v>
      </c>
      <c r="T17649">
        <v>0</v>
      </c>
      <c r="U17649">
        <v>26495</v>
      </c>
      <c r="V17649">
        <v>23357</v>
      </c>
      <c r="W17649">
        <v>4845</v>
      </c>
    </row>
    <row r="17650" spans="1:23" x14ac:dyDescent="0.35">
      <c r="A17650" s="3" t="s">
        <v>349</v>
      </c>
      <c r="B17650" s="1">
        <v>48363</v>
      </c>
      <c r="C17650">
        <v>52</v>
      </c>
      <c r="D17650" t="s">
        <v>235</v>
      </c>
      <c r="E17650" t="s">
        <v>32</v>
      </c>
      <c r="F17650">
        <v>11805</v>
      </c>
      <c r="G17650">
        <v>11802</v>
      </c>
      <c r="H17650">
        <v>11696</v>
      </c>
      <c r="I17650">
        <v>11241</v>
      </c>
      <c r="J17650">
        <v>4205</v>
      </c>
      <c r="K17650">
        <v>10384</v>
      </c>
      <c r="L17650">
        <v>10382</v>
      </c>
      <c r="M17650">
        <v>0</v>
      </c>
      <c r="N17650">
        <v>10340</v>
      </c>
      <c r="O17650">
        <v>9965</v>
      </c>
      <c r="P17650">
        <v>3865</v>
      </c>
      <c r="Q17650" t="s">
        <v>23</v>
      </c>
      <c r="R17650">
        <v>29189</v>
      </c>
      <c r="S17650">
        <v>27396</v>
      </c>
      <c r="T17650">
        <v>0</v>
      </c>
      <c r="U17650">
        <v>24743</v>
      </c>
      <c r="V17650">
        <v>22476</v>
      </c>
      <c r="W17650">
        <v>5893</v>
      </c>
    </row>
    <row r="17651" spans="1:23" x14ac:dyDescent="0.35">
      <c r="A17651" s="3" t="s">
        <v>349</v>
      </c>
      <c r="B17651" s="1">
        <v>48063</v>
      </c>
      <c r="C17651">
        <v>52</v>
      </c>
      <c r="D17651" t="s">
        <v>134</v>
      </c>
      <c r="E17651" t="s">
        <v>32</v>
      </c>
      <c r="F17651">
        <v>5742</v>
      </c>
      <c r="G17651">
        <v>5740</v>
      </c>
      <c r="H17651">
        <v>5677</v>
      </c>
      <c r="I17651">
        <v>5356</v>
      </c>
      <c r="J17651">
        <v>1835</v>
      </c>
      <c r="K17651">
        <v>4891</v>
      </c>
      <c r="L17651">
        <v>4890</v>
      </c>
      <c r="M17651">
        <v>0</v>
      </c>
      <c r="N17651">
        <v>4870</v>
      </c>
      <c r="O17651">
        <v>4603</v>
      </c>
      <c r="P17651">
        <v>1663</v>
      </c>
      <c r="Q17651" t="s">
        <v>23</v>
      </c>
      <c r="R17651">
        <v>13094</v>
      </c>
      <c r="S17651">
        <v>12165</v>
      </c>
      <c r="T17651">
        <v>0</v>
      </c>
      <c r="U17651">
        <v>10845</v>
      </c>
      <c r="V17651">
        <v>9646</v>
      </c>
      <c r="W17651">
        <v>2494</v>
      </c>
    </row>
    <row r="17652" spans="1:23" x14ac:dyDescent="0.35">
      <c r="A17652" s="3" t="s">
        <v>349</v>
      </c>
      <c r="B17652" s="1">
        <v>48181</v>
      </c>
      <c r="C17652">
        <v>52</v>
      </c>
      <c r="D17652" t="s">
        <v>223</v>
      </c>
      <c r="E17652" t="s">
        <v>32</v>
      </c>
      <c r="F17652">
        <v>67835</v>
      </c>
      <c r="G17652">
        <v>67812</v>
      </c>
      <c r="H17652">
        <v>67148</v>
      </c>
      <c r="I17652">
        <v>64190</v>
      </c>
      <c r="J17652">
        <v>20997</v>
      </c>
      <c r="K17652">
        <v>58128</v>
      </c>
      <c r="L17652">
        <v>58123</v>
      </c>
      <c r="M17652">
        <v>0</v>
      </c>
      <c r="N17652">
        <v>57800</v>
      </c>
      <c r="O17652">
        <v>55586</v>
      </c>
      <c r="P17652">
        <v>18839</v>
      </c>
      <c r="Q17652" t="s">
        <v>25</v>
      </c>
      <c r="R17652">
        <v>136212</v>
      </c>
      <c r="S17652">
        <v>127619</v>
      </c>
      <c r="T17652">
        <v>0</v>
      </c>
      <c r="U17652">
        <v>114951</v>
      </c>
      <c r="V17652">
        <v>103979</v>
      </c>
      <c r="W17652">
        <v>24182</v>
      </c>
    </row>
    <row r="17653" spans="1:23" x14ac:dyDescent="0.35">
      <c r="A17653" s="3" t="s">
        <v>349</v>
      </c>
      <c r="B17653" s="1">
        <v>48411</v>
      </c>
      <c r="C17653">
        <v>52</v>
      </c>
      <c r="D17653" t="s">
        <v>215</v>
      </c>
      <c r="E17653" t="s">
        <v>32</v>
      </c>
      <c r="F17653">
        <v>2507</v>
      </c>
      <c r="G17653">
        <v>2506</v>
      </c>
      <c r="H17653">
        <v>2499</v>
      </c>
      <c r="I17653">
        <v>2437</v>
      </c>
      <c r="J17653">
        <v>934</v>
      </c>
      <c r="K17653">
        <v>2126</v>
      </c>
      <c r="L17653">
        <v>2126</v>
      </c>
      <c r="M17653">
        <v>0</v>
      </c>
      <c r="N17653">
        <v>2125</v>
      </c>
      <c r="O17653">
        <v>2075</v>
      </c>
      <c r="P17653">
        <v>835</v>
      </c>
      <c r="Q17653" t="s">
        <v>23</v>
      </c>
      <c r="R17653">
        <v>6055</v>
      </c>
      <c r="S17653">
        <v>5726</v>
      </c>
      <c r="T17653">
        <v>0</v>
      </c>
      <c r="U17653">
        <v>5274</v>
      </c>
      <c r="V17653">
        <v>4841</v>
      </c>
      <c r="W17653">
        <v>1465</v>
      </c>
    </row>
    <row r="17654" spans="1:23" x14ac:dyDescent="0.35">
      <c r="A17654" s="3" t="s">
        <v>349</v>
      </c>
      <c r="B17654" s="1">
        <v>48157</v>
      </c>
      <c r="C17654">
        <v>52</v>
      </c>
      <c r="D17654" t="s">
        <v>199</v>
      </c>
      <c r="E17654" t="s">
        <v>32</v>
      </c>
      <c r="F17654">
        <v>625178</v>
      </c>
      <c r="G17654">
        <v>625087</v>
      </c>
      <c r="H17654">
        <v>598864</v>
      </c>
      <c r="I17654">
        <v>534829</v>
      </c>
      <c r="J17654">
        <v>99455</v>
      </c>
      <c r="K17654">
        <v>547714</v>
      </c>
      <c r="L17654">
        <v>547692</v>
      </c>
      <c r="M17654">
        <v>0</v>
      </c>
      <c r="N17654">
        <v>531374</v>
      </c>
      <c r="O17654">
        <v>474715</v>
      </c>
      <c r="P17654">
        <v>90065</v>
      </c>
      <c r="Q17654" t="s">
        <v>25</v>
      </c>
      <c r="R17654">
        <v>811688</v>
      </c>
      <c r="S17654">
        <v>757642</v>
      </c>
      <c r="T17654">
        <v>0</v>
      </c>
      <c r="U17654">
        <v>669421</v>
      </c>
      <c r="V17654">
        <v>590029</v>
      </c>
      <c r="W17654">
        <v>93851</v>
      </c>
    </row>
    <row r="17655" spans="1:23" x14ac:dyDescent="0.35">
      <c r="A17655" s="3" t="s">
        <v>349</v>
      </c>
      <c r="B17655" s="1">
        <v>48463</v>
      </c>
      <c r="C17655">
        <v>52</v>
      </c>
      <c r="D17655" t="s">
        <v>220</v>
      </c>
      <c r="E17655" t="s">
        <v>32</v>
      </c>
      <c r="F17655">
        <v>16060</v>
      </c>
      <c r="G17655">
        <v>16058</v>
      </c>
      <c r="H17655">
        <v>15677</v>
      </c>
      <c r="I17655">
        <v>14511</v>
      </c>
      <c r="J17655">
        <v>4231</v>
      </c>
      <c r="K17655">
        <v>13624</v>
      </c>
      <c r="L17655">
        <v>13623</v>
      </c>
      <c r="M17655">
        <v>0</v>
      </c>
      <c r="N17655">
        <v>13438</v>
      </c>
      <c r="O17655">
        <v>12510</v>
      </c>
      <c r="P17655">
        <v>3783</v>
      </c>
      <c r="Q17655" t="s">
        <v>23</v>
      </c>
      <c r="R17655">
        <v>26741</v>
      </c>
      <c r="S17655">
        <v>24817</v>
      </c>
      <c r="T17655">
        <v>0</v>
      </c>
      <c r="U17655">
        <v>21975</v>
      </c>
      <c r="V17655">
        <v>19571</v>
      </c>
      <c r="W17655">
        <v>4508</v>
      </c>
    </row>
    <row r="17656" spans="1:23" x14ac:dyDescent="0.35">
      <c r="A17656" s="3" t="s">
        <v>349</v>
      </c>
      <c r="B17656" s="1">
        <v>48215</v>
      </c>
      <c r="C17656">
        <v>52</v>
      </c>
      <c r="D17656" t="s">
        <v>191</v>
      </c>
      <c r="E17656" t="s">
        <v>32</v>
      </c>
      <c r="F17656">
        <v>714473</v>
      </c>
      <c r="G17656">
        <v>714178</v>
      </c>
      <c r="H17656">
        <v>673372</v>
      </c>
      <c r="I17656">
        <v>582654</v>
      </c>
      <c r="J17656">
        <v>100784</v>
      </c>
      <c r="K17656">
        <v>571884</v>
      </c>
      <c r="L17656">
        <v>571842</v>
      </c>
      <c r="M17656">
        <v>0</v>
      </c>
      <c r="N17656">
        <v>556269</v>
      </c>
      <c r="O17656">
        <v>488681</v>
      </c>
      <c r="P17656">
        <v>85905</v>
      </c>
      <c r="Q17656" t="s">
        <v>25</v>
      </c>
      <c r="R17656">
        <v>868707</v>
      </c>
      <c r="S17656">
        <v>793923</v>
      </c>
      <c r="T17656">
        <v>0</v>
      </c>
      <c r="U17656">
        <v>683134</v>
      </c>
      <c r="V17656">
        <v>589575</v>
      </c>
      <c r="W17656">
        <v>98328</v>
      </c>
    </row>
    <row r="17657" spans="1:23" x14ac:dyDescent="0.35">
      <c r="A17657" s="3" t="s">
        <v>349</v>
      </c>
      <c r="B17657" s="1">
        <v>48065</v>
      </c>
      <c r="C17657">
        <v>52</v>
      </c>
      <c r="D17657" t="s">
        <v>238</v>
      </c>
      <c r="E17657" t="s">
        <v>32</v>
      </c>
      <c r="F17657">
        <v>2403</v>
      </c>
      <c r="G17657">
        <v>2402</v>
      </c>
      <c r="H17657">
        <v>2394</v>
      </c>
      <c r="I17657">
        <v>2331</v>
      </c>
      <c r="J17657">
        <v>850</v>
      </c>
      <c r="K17657">
        <v>2069</v>
      </c>
      <c r="L17657">
        <v>2069</v>
      </c>
      <c r="M17657">
        <v>0</v>
      </c>
      <c r="N17657">
        <v>2065</v>
      </c>
      <c r="O17657">
        <v>2017</v>
      </c>
      <c r="P17657">
        <v>778</v>
      </c>
      <c r="Q17657" t="s">
        <v>25</v>
      </c>
      <c r="R17657">
        <v>5926</v>
      </c>
      <c r="S17657">
        <v>5632</v>
      </c>
      <c r="T17657">
        <v>0</v>
      </c>
      <c r="U17657">
        <v>5065</v>
      </c>
      <c r="V17657">
        <v>4540</v>
      </c>
      <c r="W17657">
        <v>1250</v>
      </c>
    </row>
    <row r="17658" spans="1:23" x14ac:dyDescent="0.35">
      <c r="A17658" s="3" t="s">
        <v>349</v>
      </c>
      <c r="B17658" s="1">
        <v>48243</v>
      </c>
      <c r="C17658">
        <v>52</v>
      </c>
      <c r="D17658" t="s">
        <v>60</v>
      </c>
      <c r="E17658" t="s">
        <v>32</v>
      </c>
      <c r="F17658">
        <v>1290</v>
      </c>
      <c r="G17658">
        <v>1290</v>
      </c>
      <c r="H17658">
        <v>1285</v>
      </c>
      <c r="I17658">
        <v>1220</v>
      </c>
      <c r="J17658">
        <v>491</v>
      </c>
      <c r="K17658">
        <v>1172</v>
      </c>
      <c r="L17658">
        <v>1172</v>
      </c>
      <c r="M17658">
        <v>0</v>
      </c>
      <c r="N17658">
        <v>1169</v>
      </c>
      <c r="O17658">
        <v>1115</v>
      </c>
      <c r="P17658">
        <v>477</v>
      </c>
      <c r="Q17658" t="s">
        <v>23</v>
      </c>
      <c r="R17658">
        <v>2274</v>
      </c>
      <c r="S17658">
        <v>2244</v>
      </c>
      <c r="T17658">
        <v>0</v>
      </c>
      <c r="U17658">
        <v>2218</v>
      </c>
      <c r="V17658">
        <v>2119</v>
      </c>
      <c r="W17658">
        <v>812</v>
      </c>
    </row>
    <row r="17659" spans="1:23" x14ac:dyDescent="0.35">
      <c r="A17659" s="3" t="s">
        <v>349</v>
      </c>
      <c r="B17659" s="1">
        <v>48117</v>
      </c>
      <c r="C17659">
        <v>52</v>
      </c>
      <c r="D17659" t="s">
        <v>102</v>
      </c>
      <c r="E17659" t="s">
        <v>32</v>
      </c>
      <c r="F17659">
        <v>8700</v>
      </c>
      <c r="G17659">
        <v>8695</v>
      </c>
      <c r="H17659">
        <v>8585</v>
      </c>
      <c r="I17659">
        <v>7957</v>
      </c>
      <c r="J17659">
        <v>2040</v>
      </c>
      <c r="K17659">
        <v>7492</v>
      </c>
      <c r="L17659">
        <v>7491</v>
      </c>
      <c r="M17659">
        <v>0</v>
      </c>
      <c r="N17659">
        <v>7462</v>
      </c>
      <c r="O17659">
        <v>6933</v>
      </c>
      <c r="P17659">
        <v>1838</v>
      </c>
      <c r="Q17659" t="s">
        <v>23</v>
      </c>
      <c r="R17659">
        <v>18546</v>
      </c>
      <c r="S17659">
        <v>16931</v>
      </c>
      <c r="T17659">
        <v>0</v>
      </c>
      <c r="U17659">
        <v>14710</v>
      </c>
      <c r="V17659">
        <v>12826</v>
      </c>
      <c r="W17659">
        <v>2423</v>
      </c>
    </row>
    <row r="17660" spans="1:23" x14ac:dyDescent="0.35">
      <c r="A17660" s="3" t="s">
        <v>349</v>
      </c>
      <c r="B17660" s="1">
        <v>48125</v>
      </c>
      <c r="C17660">
        <v>52</v>
      </c>
      <c r="D17660" t="s">
        <v>71</v>
      </c>
      <c r="E17660" t="s">
        <v>32</v>
      </c>
      <c r="F17660">
        <v>801</v>
      </c>
      <c r="G17660">
        <v>800</v>
      </c>
      <c r="H17660">
        <v>799</v>
      </c>
      <c r="I17660">
        <v>772</v>
      </c>
      <c r="J17660">
        <v>346</v>
      </c>
      <c r="K17660">
        <v>710</v>
      </c>
      <c r="L17660">
        <v>710</v>
      </c>
      <c r="M17660">
        <v>0</v>
      </c>
      <c r="N17660">
        <v>710</v>
      </c>
      <c r="O17660">
        <v>689</v>
      </c>
      <c r="P17660">
        <v>319</v>
      </c>
      <c r="Q17660" t="s">
        <v>23</v>
      </c>
      <c r="R17660">
        <v>2211</v>
      </c>
      <c r="S17660">
        <v>2110</v>
      </c>
      <c r="T17660">
        <v>0</v>
      </c>
      <c r="U17660">
        <v>1961</v>
      </c>
      <c r="V17660">
        <v>1809</v>
      </c>
      <c r="W17660">
        <v>525</v>
      </c>
    </row>
    <row r="17661" spans="1:23" x14ac:dyDescent="0.35">
      <c r="A17661" s="3" t="s">
        <v>349</v>
      </c>
      <c r="B17661" s="1">
        <v>48115</v>
      </c>
      <c r="C17661">
        <v>52</v>
      </c>
      <c r="D17661" t="s">
        <v>131</v>
      </c>
      <c r="E17661" t="s">
        <v>32</v>
      </c>
      <c r="F17661">
        <v>4673</v>
      </c>
      <c r="G17661">
        <v>4667</v>
      </c>
      <c r="H17661">
        <v>4643</v>
      </c>
      <c r="I17661">
        <v>4481</v>
      </c>
      <c r="J17661">
        <v>1390</v>
      </c>
      <c r="K17661">
        <v>4070</v>
      </c>
      <c r="L17661">
        <v>4069</v>
      </c>
      <c r="M17661">
        <v>0</v>
      </c>
      <c r="N17661">
        <v>4060</v>
      </c>
      <c r="O17661">
        <v>3939</v>
      </c>
      <c r="P17661">
        <v>1250</v>
      </c>
      <c r="Q17661" t="s">
        <v>23</v>
      </c>
      <c r="R17661">
        <v>12728</v>
      </c>
      <c r="S17661">
        <v>11797</v>
      </c>
      <c r="T17661">
        <v>0</v>
      </c>
      <c r="U17661">
        <v>10515</v>
      </c>
      <c r="V17661">
        <v>9457</v>
      </c>
      <c r="W17661">
        <v>1898</v>
      </c>
    </row>
    <row r="17662" spans="1:23" x14ac:dyDescent="0.35">
      <c r="A17662" s="3" t="s">
        <v>349</v>
      </c>
      <c r="B17662" s="1">
        <v>48403</v>
      </c>
      <c r="C17662">
        <v>52</v>
      </c>
      <c r="D17662" t="s">
        <v>263</v>
      </c>
      <c r="E17662" t="s">
        <v>32</v>
      </c>
      <c r="F17662">
        <v>4339</v>
      </c>
      <c r="G17662">
        <v>4339</v>
      </c>
      <c r="H17662">
        <v>4333</v>
      </c>
      <c r="I17662">
        <v>4257</v>
      </c>
      <c r="J17662">
        <v>2140</v>
      </c>
      <c r="K17662">
        <v>3756</v>
      </c>
      <c r="L17662">
        <v>3756</v>
      </c>
      <c r="M17662">
        <v>0</v>
      </c>
      <c r="N17662">
        <v>3753</v>
      </c>
      <c r="O17662">
        <v>3694</v>
      </c>
      <c r="P17662">
        <v>1949</v>
      </c>
      <c r="Q17662" t="s">
        <v>23</v>
      </c>
      <c r="R17662">
        <v>10542</v>
      </c>
      <c r="S17662">
        <v>10035</v>
      </c>
      <c r="T17662">
        <v>0</v>
      </c>
      <c r="U17662">
        <v>9349</v>
      </c>
      <c r="V17662">
        <v>8636</v>
      </c>
      <c r="W17662">
        <v>3267</v>
      </c>
    </row>
    <row r="17663" spans="1:23" x14ac:dyDescent="0.35">
      <c r="A17663" s="3" t="s">
        <v>349</v>
      </c>
      <c r="B17663" s="1">
        <v>48355</v>
      </c>
      <c r="C17663">
        <v>52</v>
      </c>
      <c r="D17663" t="s">
        <v>268</v>
      </c>
      <c r="E17663" t="s">
        <v>32</v>
      </c>
      <c r="F17663">
        <v>230459</v>
      </c>
      <c r="G17663">
        <v>230398</v>
      </c>
      <c r="H17663">
        <v>224951</v>
      </c>
      <c r="I17663">
        <v>206967</v>
      </c>
      <c r="J17663">
        <v>47468</v>
      </c>
      <c r="K17663">
        <v>197882</v>
      </c>
      <c r="L17663">
        <v>197867</v>
      </c>
      <c r="M17663">
        <v>0</v>
      </c>
      <c r="N17663">
        <v>195062</v>
      </c>
      <c r="O17663">
        <v>180578</v>
      </c>
      <c r="P17663">
        <v>42397</v>
      </c>
      <c r="Q17663" t="s">
        <v>25</v>
      </c>
      <c r="R17663">
        <v>362294</v>
      </c>
      <c r="S17663">
        <v>338602</v>
      </c>
      <c r="T17663">
        <v>0</v>
      </c>
      <c r="U17663">
        <v>304329</v>
      </c>
      <c r="V17663">
        <v>274235</v>
      </c>
      <c r="W17663">
        <v>54069</v>
      </c>
    </row>
    <row r="17664" spans="1:23" x14ac:dyDescent="0.35">
      <c r="A17664" s="3" t="s">
        <v>349</v>
      </c>
      <c r="B17664" s="1">
        <v>48461</v>
      </c>
      <c r="C17664">
        <v>52</v>
      </c>
      <c r="D17664" t="s">
        <v>273</v>
      </c>
      <c r="E17664" t="s">
        <v>32</v>
      </c>
      <c r="F17664">
        <v>1639</v>
      </c>
      <c r="G17664">
        <v>1639</v>
      </c>
      <c r="H17664">
        <v>1611</v>
      </c>
      <c r="I17664">
        <v>1509</v>
      </c>
      <c r="J17664">
        <v>397</v>
      </c>
      <c r="K17664">
        <v>1428</v>
      </c>
      <c r="L17664">
        <v>1428</v>
      </c>
      <c r="M17664">
        <v>0</v>
      </c>
      <c r="N17664">
        <v>1411</v>
      </c>
      <c r="O17664">
        <v>1317</v>
      </c>
      <c r="P17664">
        <v>352</v>
      </c>
      <c r="Q17664" t="s">
        <v>23</v>
      </c>
      <c r="R17664">
        <v>3657</v>
      </c>
      <c r="S17664">
        <v>3401</v>
      </c>
      <c r="T17664">
        <v>0</v>
      </c>
      <c r="U17664">
        <v>2958</v>
      </c>
      <c r="V17664">
        <v>2610</v>
      </c>
      <c r="W17664">
        <v>537</v>
      </c>
    </row>
    <row r="17665" spans="1:23" x14ac:dyDescent="0.35">
      <c r="A17665" s="3" t="s">
        <v>349</v>
      </c>
      <c r="B17665" s="1">
        <v>48077</v>
      </c>
      <c r="C17665">
        <v>52</v>
      </c>
      <c r="D17665" t="s">
        <v>27</v>
      </c>
      <c r="E17665" t="s">
        <v>32</v>
      </c>
      <c r="F17665">
        <v>4803</v>
      </c>
      <c r="G17665">
        <v>4801</v>
      </c>
      <c r="H17665">
        <v>4782</v>
      </c>
      <c r="I17665">
        <v>4648</v>
      </c>
      <c r="J17665">
        <v>1894</v>
      </c>
      <c r="K17665">
        <v>4363</v>
      </c>
      <c r="L17665">
        <v>4363</v>
      </c>
      <c r="M17665">
        <v>0</v>
      </c>
      <c r="N17665">
        <v>4355</v>
      </c>
      <c r="O17665">
        <v>4244</v>
      </c>
      <c r="P17665">
        <v>1779</v>
      </c>
      <c r="Q17665" t="s">
        <v>25</v>
      </c>
      <c r="R17665">
        <v>10471</v>
      </c>
      <c r="S17665">
        <v>10022</v>
      </c>
      <c r="T17665">
        <v>0</v>
      </c>
      <c r="U17665">
        <v>9203</v>
      </c>
      <c r="V17665">
        <v>8403</v>
      </c>
      <c r="W17665">
        <v>2484</v>
      </c>
    </row>
    <row r="17666" spans="1:23" x14ac:dyDescent="0.35">
      <c r="A17666" s="3" t="s">
        <v>349</v>
      </c>
      <c r="B17666" s="1">
        <v>48127</v>
      </c>
      <c r="C17666">
        <v>52</v>
      </c>
      <c r="D17666" t="s">
        <v>82</v>
      </c>
      <c r="E17666" t="s">
        <v>32</v>
      </c>
      <c r="F17666">
        <v>10229</v>
      </c>
      <c r="G17666">
        <v>10224</v>
      </c>
      <c r="H17666">
        <v>9896</v>
      </c>
      <c r="I17666">
        <v>5748</v>
      </c>
      <c r="J17666">
        <v>1504</v>
      </c>
      <c r="K17666">
        <v>6483</v>
      </c>
      <c r="L17666">
        <v>6482</v>
      </c>
      <c r="M17666">
        <v>0</v>
      </c>
      <c r="N17666">
        <v>6305</v>
      </c>
      <c r="O17666">
        <v>5020</v>
      </c>
      <c r="P17666">
        <v>1362</v>
      </c>
      <c r="Q17666" t="s">
        <v>23</v>
      </c>
      <c r="R17666">
        <v>10124</v>
      </c>
      <c r="S17666">
        <v>9410</v>
      </c>
      <c r="T17666">
        <v>0</v>
      </c>
      <c r="U17666">
        <v>8236</v>
      </c>
      <c r="V17666">
        <v>7223</v>
      </c>
      <c r="W17666">
        <v>1749</v>
      </c>
    </row>
    <row r="17667" spans="1:23" x14ac:dyDescent="0.35">
      <c r="A17667" s="3" t="s">
        <v>349</v>
      </c>
      <c r="B17667" s="1">
        <v>48083</v>
      </c>
      <c r="C17667">
        <v>52</v>
      </c>
      <c r="D17667" t="s">
        <v>112</v>
      </c>
      <c r="E17667" t="s">
        <v>32</v>
      </c>
      <c r="F17667">
        <v>3233</v>
      </c>
      <c r="G17667">
        <v>3232</v>
      </c>
      <c r="H17667">
        <v>3223</v>
      </c>
      <c r="I17667">
        <v>3154</v>
      </c>
      <c r="J17667">
        <v>1463</v>
      </c>
      <c r="K17667">
        <v>2899</v>
      </c>
      <c r="L17667">
        <v>2899</v>
      </c>
      <c r="M17667">
        <v>0</v>
      </c>
      <c r="N17667">
        <v>2898</v>
      </c>
      <c r="O17667">
        <v>2839</v>
      </c>
      <c r="P17667">
        <v>1374</v>
      </c>
      <c r="Q17667" t="s">
        <v>23</v>
      </c>
      <c r="R17667">
        <v>8175</v>
      </c>
      <c r="S17667">
        <v>7770</v>
      </c>
      <c r="T17667">
        <v>0</v>
      </c>
      <c r="U17667">
        <v>7113</v>
      </c>
      <c r="V17667">
        <v>6514</v>
      </c>
      <c r="W17667">
        <v>2119</v>
      </c>
    </row>
    <row r="17668" spans="1:23" x14ac:dyDescent="0.35">
      <c r="A17668" s="3" t="s">
        <v>349</v>
      </c>
      <c r="B17668" s="1">
        <v>48019</v>
      </c>
      <c r="C17668">
        <v>52</v>
      </c>
      <c r="D17668" t="s">
        <v>211</v>
      </c>
      <c r="E17668" t="s">
        <v>32</v>
      </c>
      <c r="F17668">
        <v>11754</v>
      </c>
      <c r="G17668">
        <v>11747</v>
      </c>
      <c r="H17668">
        <v>11656</v>
      </c>
      <c r="I17668">
        <v>11253</v>
      </c>
      <c r="J17668">
        <v>4866</v>
      </c>
      <c r="K17668">
        <v>10090</v>
      </c>
      <c r="L17668">
        <v>10088</v>
      </c>
      <c r="M17668">
        <v>0</v>
      </c>
      <c r="N17668">
        <v>10033</v>
      </c>
      <c r="O17668">
        <v>9711</v>
      </c>
      <c r="P17668">
        <v>4243</v>
      </c>
      <c r="Q17668" t="s">
        <v>25</v>
      </c>
      <c r="R17668">
        <v>23112</v>
      </c>
      <c r="S17668">
        <v>22134</v>
      </c>
      <c r="T17668">
        <v>0</v>
      </c>
      <c r="U17668">
        <v>20649</v>
      </c>
      <c r="V17668">
        <v>19305</v>
      </c>
      <c r="W17668">
        <v>6439</v>
      </c>
    </row>
    <row r="17669" spans="1:23" x14ac:dyDescent="0.35">
      <c r="A17669" s="3" t="s">
        <v>349</v>
      </c>
      <c r="B17669" s="1">
        <v>48091</v>
      </c>
      <c r="C17669">
        <v>52</v>
      </c>
      <c r="D17669" t="s">
        <v>253</v>
      </c>
      <c r="E17669" t="s">
        <v>32</v>
      </c>
      <c r="F17669">
        <v>103061</v>
      </c>
      <c r="G17669">
        <v>103042</v>
      </c>
      <c r="H17669">
        <v>101271</v>
      </c>
      <c r="I17669">
        <v>94763</v>
      </c>
      <c r="J17669">
        <v>28581</v>
      </c>
      <c r="K17669">
        <v>89294</v>
      </c>
      <c r="L17669">
        <v>89285</v>
      </c>
      <c r="M17669">
        <v>0</v>
      </c>
      <c r="N17669">
        <v>88238</v>
      </c>
      <c r="O17669">
        <v>82708</v>
      </c>
      <c r="P17669">
        <v>25156</v>
      </c>
      <c r="Q17669" t="s">
        <v>25</v>
      </c>
      <c r="R17669">
        <v>156209</v>
      </c>
      <c r="S17669">
        <v>147323</v>
      </c>
      <c r="T17669">
        <v>0</v>
      </c>
      <c r="U17669">
        <v>133682</v>
      </c>
      <c r="V17669">
        <v>121086</v>
      </c>
      <c r="W17669">
        <v>28528</v>
      </c>
    </row>
    <row r="17670" spans="1:23" x14ac:dyDescent="0.35">
      <c r="A17670" s="3" t="s">
        <v>349</v>
      </c>
      <c r="B17670" s="1">
        <v>48029</v>
      </c>
      <c r="C17670">
        <v>52</v>
      </c>
      <c r="D17670" t="s">
        <v>237</v>
      </c>
      <c r="E17670" t="s">
        <v>32</v>
      </c>
      <c r="F17670">
        <v>1547933</v>
      </c>
      <c r="G17670">
        <v>1547707</v>
      </c>
      <c r="H17670">
        <v>1503981</v>
      </c>
      <c r="I17670">
        <v>1370366</v>
      </c>
      <c r="J17670">
        <v>263977</v>
      </c>
      <c r="K17670">
        <v>1297395</v>
      </c>
      <c r="L17670">
        <v>1297352</v>
      </c>
      <c r="M17670">
        <v>0</v>
      </c>
      <c r="N17670">
        <v>1276416</v>
      </c>
      <c r="O17670">
        <v>1166822</v>
      </c>
      <c r="P17670">
        <v>226761</v>
      </c>
      <c r="Q17670" t="s">
        <v>25</v>
      </c>
      <c r="R17670">
        <v>2003554</v>
      </c>
      <c r="S17670">
        <v>1864849</v>
      </c>
      <c r="T17670">
        <v>0</v>
      </c>
      <c r="U17670">
        <v>1666323</v>
      </c>
      <c r="V17670">
        <v>1497114</v>
      </c>
      <c r="W17670">
        <v>247843</v>
      </c>
    </row>
    <row r="17671" spans="1:23" x14ac:dyDescent="0.35">
      <c r="A17671" s="3" t="s">
        <v>349</v>
      </c>
      <c r="B17671" s="1">
        <v>48343</v>
      </c>
      <c r="C17671">
        <v>52</v>
      </c>
      <c r="D17671" t="s">
        <v>132</v>
      </c>
      <c r="E17671" t="s">
        <v>32</v>
      </c>
      <c r="F17671">
        <v>5783</v>
      </c>
      <c r="G17671">
        <v>5781</v>
      </c>
      <c r="H17671">
        <v>5740</v>
      </c>
      <c r="I17671">
        <v>5513</v>
      </c>
      <c r="J17671">
        <v>2164</v>
      </c>
      <c r="K17671">
        <v>4994</v>
      </c>
      <c r="L17671">
        <v>4992</v>
      </c>
      <c r="M17671">
        <v>0</v>
      </c>
      <c r="N17671">
        <v>4977</v>
      </c>
      <c r="O17671">
        <v>4798</v>
      </c>
      <c r="P17671">
        <v>1949</v>
      </c>
      <c r="Q17671" t="s">
        <v>23</v>
      </c>
      <c r="R17671">
        <v>12388</v>
      </c>
      <c r="S17671">
        <v>11660</v>
      </c>
      <c r="T17671">
        <v>0</v>
      </c>
      <c r="U17671">
        <v>10497</v>
      </c>
      <c r="V17671">
        <v>9531</v>
      </c>
      <c r="W17671">
        <v>2730</v>
      </c>
    </row>
    <row r="17672" spans="1:23" x14ac:dyDescent="0.35">
      <c r="A17672" s="3" t="s">
        <v>349</v>
      </c>
      <c r="B17672" s="1">
        <v>48199</v>
      </c>
      <c r="C17672">
        <v>52</v>
      </c>
      <c r="D17672" t="s">
        <v>142</v>
      </c>
      <c r="E17672" t="s">
        <v>32</v>
      </c>
      <c r="F17672">
        <v>23834</v>
      </c>
      <c r="G17672">
        <v>23810</v>
      </c>
      <c r="H17672">
        <v>23607</v>
      </c>
      <c r="I17672">
        <v>22542</v>
      </c>
      <c r="J17672">
        <v>7673</v>
      </c>
      <c r="K17672">
        <v>20718</v>
      </c>
      <c r="L17672">
        <v>20711</v>
      </c>
      <c r="M17672">
        <v>0</v>
      </c>
      <c r="N17672">
        <v>20595</v>
      </c>
      <c r="O17672">
        <v>19728</v>
      </c>
      <c r="P17672">
        <v>7018</v>
      </c>
      <c r="Q17672" t="s">
        <v>25</v>
      </c>
      <c r="R17672">
        <v>57602</v>
      </c>
      <c r="S17672">
        <v>54022</v>
      </c>
      <c r="T17672">
        <v>0</v>
      </c>
      <c r="U17672">
        <v>48372</v>
      </c>
      <c r="V17672">
        <v>43549</v>
      </c>
      <c r="W17672">
        <v>9762</v>
      </c>
    </row>
    <row r="17673" spans="1:23" x14ac:dyDescent="0.35">
      <c r="A17673" s="3" t="s">
        <v>349</v>
      </c>
      <c r="B17673" s="1">
        <v>48231</v>
      </c>
      <c r="C17673">
        <v>52</v>
      </c>
      <c r="D17673" t="s">
        <v>216</v>
      </c>
      <c r="E17673" t="s">
        <v>32</v>
      </c>
      <c r="F17673">
        <v>45919</v>
      </c>
      <c r="G17673">
        <v>45906</v>
      </c>
      <c r="H17673">
        <v>45378</v>
      </c>
      <c r="I17673">
        <v>42674</v>
      </c>
      <c r="J17673">
        <v>12408</v>
      </c>
      <c r="K17673">
        <v>39906</v>
      </c>
      <c r="L17673">
        <v>39899</v>
      </c>
      <c r="M17673">
        <v>0</v>
      </c>
      <c r="N17673">
        <v>39628</v>
      </c>
      <c r="O17673">
        <v>37421</v>
      </c>
      <c r="P17673">
        <v>11303</v>
      </c>
      <c r="Q17673" t="s">
        <v>25</v>
      </c>
      <c r="R17673">
        <v>98594</v>
      </c>
      <c r="S17673">
        <v>92378</v>
      </c>
      <c r="T17673">
        <v>0</v>
      </c>
      <c r="U17673">
        <v>83269</v>
      </c>
      <c r="V17673">
        <v>75098</v>
      </c>
      <c r="W17673">
        <v>15810</v>
      </c>
    </row>
    <row r="17674" spans="1:23" x14ac:dyDescent="0.35">
      <c r="A17674" s="3" t="s">
        <v>349</v>
      </c>
      <c r="B17674" s="1">
        <v>48061</v>
      </c>
      <c r="C17674">
        <v>52</v>
      </c>
      <c r="D17674" t="s">
        <v>174</v>
      </c>
      <c r="E17674" t="s">
        <v>32</v>
      </c>
      <c r="F17674">
        <v>369689</v>
      </c>
      <c r="G17674">
        <v>369482</v>
      </c>
      <c r="H17674">
        <v>350309</v>
      </c>
      <c r="I17674">
        <v>303302</v>
      </c>
      <c r="J17674">
        <v>61012</v>
      </c>
      <c r="K17674">
        <v>304502</v>
      </c>
      <c r="L17674">
        <v>304450</v>
      </c>
      <c r="M17674">
        <v>0</v>
      </c>
      <c r="N17674">
        <v>294572</v>
      </c>
      <c r="O17674">
        <v>258849</v>
      </c>
      <c r="P17674">
        <v>52770</v>
      </c>
      <c r="Q17674" t="s">
        <v>25</v>
      </c>
      <c r="R17674">
        <v>423163</v>
      </c>
      <c r="S17674">
        <v>390120</v>
      </c>
      <c r="T17674">
        <v>0</v>
      </c>
      <c r="U17674">
        <v>340538</v>
      </c>
      <c r="V17674">
        <v>296615</v>
      </c>
      <c r="W17674">
        <v>58607</v>
      </c>
    </row>
    <row r="17675" spans="1:23" x14ac:dyDescent="0.35">
      <c r="A17675" s="3" t="s">
        <v>349</v>
      </c>
      <c r="B17675" s="1">
        <v>48021</v>
      </c>
      <c r="C17675">
        <v>52</v>
      </c>
      <c r="D17675" t="s">
        <v>156</v>
      </c>
      <c r="E17675" t="s">
        <v>32</v>
      </c>
      <c r="F17675">
        <v>57159</v>
      </c>
      <c r="G17675">
        <v>57152</v>
      </c>
      <c r="H17675">
        <v>56181</v>
      </c>
      <c r="I17675">
        <v>51673</v>
      </c>
      <c r="J17675">
        <v>12043</v>
      </c>
      <c r="K17675">
        <v>47896</v>
      </c>
      <c r="L17675">
        <v>47896</v>
      </c>
      <c r="M17675">
        <v>0</v>
      </c>
      <c r="N17675">
        <v>47504</v>
      </c>
      <c r="O17675">
        <v>43949</v>
      </c>
      <c r="P17675">
        <v>10526</v>
      </c>
      <c r="Q17675" t="s">
        <v>25</v>
      </c>
      <c r="R17675">
        <v>88723</v>
      </c>
      <c r="S17675">
        <v>82852</v>
      </c>
      <c r="T17675">
        <v>0</v>
      </c>
      <c r="U17675">
        <v>74149</v>
      </c>
      <c r="V17675">
        <v>66216</v>
      </c>
      <c r="W17675">
        <v>13865</v>
      </c>
    </row>
    <row r="17676" spans="1:23" x14ac:dyDescent="0.35">
      <c r="A17676" s="3" t="s">
        <v>349</v>
      </c>
      <c r="B17676" s="1">
        <v>48167</v>
      </c>
      <c r="C17676">
        <v>52</v>
      </c>
      <c r="D17676" t="s">
        <v>200</v>
      </c>
      <c r="E17676" t="s">
        <v>32</v>
      </c>
      <c r="F17676">
        <v>218671</v>
      </c>
      <c r="G17676">
        <v>218627</v>
      </c>
      <c r="H17676">
        <v>213115</v>
      </c>
      <c r="I17676">
        <v>196789</v>
      </c>
      <c r="J17676">
        <v>46999</v>
      </c>
      <c r="K17676">
        <v>195399</v>
      </c>
      <c r="L17676">
        <v>195387</v>
      </c>
      <c r="M17676">
        <v>0</v>
      </c>
      <c r="N17676">
        <v>191859</v>
      </c>
      <c r="O17676">
        <v>177493</v>
      </c>
      <c r="P17676">
        <v>43520</v>
      </c>
      <c r="Q17676" t="s">
        <v>25</v>
      </c>
      <c r="R17676">
        <v>342139</v>
      </c>
      <c r="S17676">
        <v>320888</v>
      </c>
      <c r="T17676">
        <v>0</v>
      </c>
      <c r="U17676">
        <v>288533</v>
      </c>
      <c r="V17676">
        <v>259845</v>
      </c>
      <c r="W17676">
        <v>50987</v>
      </c>
    </row>
    <row r="17677" spans="1:23" x14ac:dyDescent="0.35">
      <c r="A17677" s="3" t="s">
        <v>349</v>
      </c>
      <c r="B17677" s="1">
        <v>48331</v>
      </c>
      <c r="C17677">
        <v>52</v>
      </c>
      <c r="D17677" t="s">
        <v>181</v>
      </c>
      <c r="E17677" t="s">
        <v>32</v>
      </c>
      <c r="F17677">
        <v>11948</v>
      </c>
      <c r="G17677">
        <v>11937</v>
      </c>
      <c r="H17677">
        <v>11854</v>
      </c>
      <c r="I17677">
        <v>11211</v>
      </c>
      <c r="J17677">
        <v>4040</v>
      </c>
      <c r="K17677">
        <v>10622</v>
      </c>
      <c r="L17677">
        <v>10622</v>
      </c>
      <c r="M17677">
        <v>0</v>
      </c>
      <c r="N17677">
        <v>10573</v>
      </c>
      <c r="O17677">
        <v>10044</v>
      </c>
      <c r="P17677">
        <v>3774</v>
      </c>
      <c r="Q17677" t="s">
        <v>23</v>
      </c>
      <c r="R17677">
        <v>24823</v>
      </c>
      <c r="S17677">
        <v>23375</v>
      </c>
      <c r="T17677">
        <v>0</v>
      </c>
      <c r="U17677">
        <v>21121</v>
      </c>
      <c r="V17677">
        <v>18925</v>
      </c>
      <c r="W17677">
        <v>5245</v>
      </c>
    </row>
    <row r="17678" spans="1:23" x14ac:dyDescent="0.35">
      <c r="A17678" s="3" t="s">
        <v>349</v>
      </c>
      <c r="B17678" s="1">
        <v>48203</v>
      </c>
      <c r="C17678">
        <v>52</v>
      </c>
      <c r="D17678" t="s">
        <v>77</v>
      </c>
      <c r="E17678" t="s">
        <v>32</v>
      </c>
      <c r="F17678">
        <v>29121</v>
      </c>
      <c r="G17678">
        <v>29114</v>
      </c>
      <c r="H17678">
        <v>28821</v>
      </c>
      <c r="I17678">
        <v>27200</v>
      </c>
      <c r="J17678">
        <v>8780</v>
      </c>
      <c r="K17678">
        <v>25350</v>
      </c>
      <c r="L17678">
        <v>25348</v>
      </c>
      <c r="M17678">
        <v>0</v>
      </c>
      <c r="N17678">
        <v>25213</v>
      </c>
      <c r="O17678">
        <v>23852</v>
      </c>
      <c r="P17678">
        <v>7934</v>
      </c>
      <c r="Q17678" t="s">
        <v>23</v>
      </c>
      <c r="R17678">
        <v>66553</v>
      </c>
      <c r="S17678">
        <v>62464</v>
      </c>
      <c r="T17678">
        <v>0</v>
      </c>
      <c r="U17678">
        <v>55897</v>
      </c>
      <c r="V17678">
        <v>49967</v>
      </c>
      <c r="W17678">
        <v>11607</v>
      </c>
    </row>
    <row r="17679" spans="1:23" x14ac:dyDescent="0.35">
      <c r="A17679" s="3" t="s">
        <v>349</v>
      </c>
      <c r="B17679" s="1">
        <v>48273</v>
      </c>
      <c r="C17679">
        <v>52</v>
      </c>
      <c r="D17679" t="s">
        <v>158</v>
      </c>
      <c r="E17679" t="s">
        <v>32</v>
      </c>
      <c r="F17679">
        <v>20905</v>
      </c>
      <c r="G17679">
        <v>20891</v>
      </c>
      <c r="H17679">
        <v>20399</v>
      </c>
      <c r="I17679">
        <v>18696</v>
      </c>
      <c r="J17679">
        <v>4053</v>
      </c>
      <c r="K17679">
        <v>17866</v>
      </c>
      <c r="L17679">
        <v>17864</v>
      </c>
      <c r="M17679">
        <v>0</v>
      </c>
      <c r="N17679">
        <v>17672</v>
      </c>
      <c r="O17679">
        <v>16285</v>
      </c>
      <c r="P17679">
        <v>3655</v>
      </c>
      <c r="Q17679" t="s">
        <v>23</v>
      </c>
      <c r="R17679">
        <v>30680</v>
      </c>
      <c r="S17679">
        <v>28684</v>
      </c>
      <c r="T17679">
        <v>0</v>
      </c>
      <c r="U17679">
        <v>25791</v>
      </c>
      <c r="V17679">
        <v>23341</v>
      </c>
      <c r="W17679">
        <v>4046</v>
      </c>
    </row>
    <row r="17680" spans="1:23" x14ac:dyDescent="0.35">
      <c r="A17680" s="3" t="s">
        <v>349</v>
      </c>
      <c r="B17680" s="1">
        <v>48473</v>
      </c>
      <c r="C17680">
        <v>52</v>
      </c>
      <c r="D17680" t="s">
        <v>33</v>
      </c>
      <c r="E17680" t="s">
        <v>32</v>
      </c>
      <c r="F17680">
        <v>25147</v>
      </c>
      <c r="G17680">
        <v>25138</v>
      </c>
      <c r="H17680">
        <v>24671</v>
      </c>
      <c r="I17680">
        <v>22748</v>
      </c>
      <c r="J17680">
        <v>5307</v>
      </c>
      <c r="K17680">
        <v>21723</v>
      </c>
      <c r="L17680">
        <v>21722</v>
      </c>
      <c r="M17680">
        <v>0</v>
      </c>
      <c r="N17680">
        <v>21445</v>
      </c>
      <c r="O17680">
        <v>19830</v>
      </c>
      <c r="P17680">
        <v>4778</v>
      </c>
      <c r="Q17680" t="s">
        <v>25</v>
      </c>
      <c r="R17680">
        <v>55246</v>
      </c>
      <c r="S17680">
        <v>51628</v>
      </c>
      <c r="T17680">
        <v>0</v>
      </c>
      <c r="U17680">
        <v>46358</v>
      </c>
      <c r="V17680">
        <v>41921</v>
      </c>
      <c r="W17680">
        <v>6546</v>
      </c>
    </row>
    <row r="17681" spans="1:23" x14ac:dyDescent="0.35">
      <c r="A17681" s="3" t="s">
        <v>349</v>
      </c>
      <c r="B17681" s="1">
        <v>48443</v>
      </c>
      <c r="C17681">
        <v>52</v>
      </c>
      <c r="D17681" t="s">
        <v>192</v>
      </c>
      <c r="E17681" t="s">
        <v>32</v>
      </c>
      <c r="F17681">
        <v>473</v>
      </c>
      <c r="G17681">
        <v>473</v>
      </c>
      <c r="H17681">
        <v>473</v>
      </c>
      <c r="I17681">
        <v>448</v>
      </c>
      <c r="J17681">
        <v>182</v>
      </c>
      <c r="K17681">
        <v>398</v>
      </c>
      <c r="L17681">
        <v>398</v>
      </c>
      <c r="M17681">
        <v>0</v>
      </c>
      <c r="N17681">
        <v>398</v>
      </c>
      <c r="O17681">
        <v>379</v>
      </c>
      <c r="P17681">
        <v>159</v>
      </c>
      <c r="Q17681" t="s">
        <v>23</v>
      </c>
      <c r="R17681">
        <v>776</v>
      </c>
      <c r="S17681">
        <v>735</v>
      </c>
      <c r="T17681">
        <v>0</v>
      </c>
      <c r="U17681">
        <v>669</v>
      </c>
      <c r="V17681">
        <v>630</v>
      </c>
      <c r="W17681">
        <v>255</v>
      </c>
    </row>
    <row r="17682" spans="1:23" x14ac:dyDescent="0.35">
      <c r="A17682" s="3" t="s">
        <v>349</v>
      </c>
      <c r="B17682" s="1">
        <v>48201</v>
      </c>
      <c r="C17682">
        <v>52</v>
      </c>
      <c r="D17682" t="s">
        <v>180</v>
      </c>
      <c r="E17682" t="s">
        <v>32</v>
      </c>
      <c r="F17682">
        <v>3312936</v>
      </c>
      <c r="G17682">
        <v>3312356</v>
      </c>
      <c r="H17682">
        <v>3223075</v>
      </c>
      <c r="I17682">
        <v>2936855</v>
      </c>
      <c r="J17682">
        <v>502854</v>
      </c>
      <c r="K17682">
        <v>2821887</v>
      </c>
      <c r="L17682">
        <v>2821691</v>
      </c>
      <c r="M17682">
        <v>0</v>
      </c>
      <c r="N17682">
        <v>2770979</v>
      </c>
      <c r="O17682">
        <v>2533054</v>
      </c>
      <c r="P17682">
        <v>449533</v>
      </c>
      <c r="Q17682" t="s">
        <v>25</v>
      </c>
      <c r="R17682">
        <v>4713325</v>
      </c>
      <c r="S17682">
        <v>4365137</v>
      </c>
      <c r="T17682">
        <v>0</v>
      </c>
      <c r="U17682">
        <v>3877793</v>
      </c>
      <c r="V17682">
        <v>3467445</v>
      </c>
      <c r="W17682">
        <v>514167</v>
      </c>
    </row>
    <row r="17683" spans="1:23" x14ac:dyDescent="0.35">
      <c r="A17683" s="3" t="s">
        <v>349</v>
      </c>
      <c r="B17683" s="1">
        <v>48079</v>
      </c>
      <c r="C17683">
        <v>52</v>
      </c>
      <c r="D17683" t="s">
        <v>274</v>
      </c>
      <c r="E17683" t="s">
        <v>32</v>
      </c>
      <c r="F17683">
        <v>1618</v>
      </c>
      <c r="G17683">
        <v>1618</v>
      </c>
      <c r="H17683">
        <v>1608</v>
      </c>
      <c r="I17683">
        <v>1549</v>
      </c>
      <c r="J17683">
        <v>504</v>
      </c>
      <c r="K17683">
        <v>1439</v>
      </c>
      <c r="L17683">
        <v>1439</v>
      </c>
      <c r="M17683">
        <v>0</v>
      </c>
      <c r="N17683">
        <v>1432</v>
      </c>
      <c r="O17683">
        <v>1382</v>
      </c>
      <c r="P17683">
        <v>474</v>
      </c>
      <c r="Q17683" t="s">
        <v>23</v>
      </c>
      <c r="R17683">
        <v>2853</v>
      </c>
      <c r="S17683">
        <v>2660</v>
      </c>
      <c r="T17683">
        <v>0</v>
      </c>
      <c r="U17683">
        <v>2350</v>
      </c>
      <c r="V17683">
        <v>2088</v>
      </c>
      <c r="W17683">
        <v>468</v>
      </c>
    </row>
    <row r="17684" spans="1:23" x14ac:dyDescent="0.35">
      <c r="A17684" s="3" t="s">
        <v>349</v>
      </c>
      <c r="B17684" s="1">
        <v>48435</v>
      </c>
      <c r="C17684">
        <v>52</v>
      </c>
      <c r="D17684" t="s">
        <v>255</v>
      </c>
      <c r="E17684" t="s">
        <v>32</v>
      </c>
      <c r="F17684">
        <v>1804</v>
      </c>
      <c r="G17684">
        <v>1804</v>
      </c>
      <c r="H17684">
        <v>1791</v>
      </c>
      <c r="I17684">
        <v>1708</v>
      </c>
      <c r="J17684">
        <v>611</v>
      </c>
      <c r="K17684">
        <v>1571</v>
      </c>
      <c r="L17684">
        <v>1571</v>
      </c>
      <c r="M17684">
        <v>0</v>
      </c>
      <c r="N17684">
        <v>1567</v>
      </c>
      <c r="O17684">
        <v>1502</v>
      </c>
      <c r="P17684">
        <v>572</v>
      </c>
      <c r="Q17684" t="s">
        <v>23</v>
      </c>
      <c r="R17684">
        <v>3776</v>
      </c>
      <c r="S17684">
        <v>3536</v>
      </c>
      <c r="T17684">
        <v>0</v>
      </c>
      <c r="U17684">
        <v>3198</v>
      </c>
      <c r="V17684">
        <v>2886</v>
      </c>
      <c r="W17684">
        <v>723</v>
      </c>
    </row>
    <row r="17685" spans="1:23" x14ac:dyDescent="0.35">
      <c r="A17685" s="3" t="s">
        <v>349</v>
      </c>
      <c r="B17685" s="1">
        <v>48333</v>
      </c>
      <c r="C17685">
        <v>52</v>
      </c>
      <c r="D17685" t="s">
        <v>177</v>
      </c>
      <c r="E17685" t="s">
        <v>32</v>
      </c>
      <c r="F17685">
        <v>2381</v>
      </c>
      <c r="G17685">
        <v>2380</v>
      </c>
      <c r="H17685">
        <v>2364</v>
      </c>
      <c r="I17685">
        <v>2262</v>
      </c>
      <c r="J17685">
        <v>1080</v>
      </c>
      <c r="K17685">
        <v>2056</v>
      </c>
      <c r="L17685">
        <v>2056</v>
      </c>
      <c r="M17685">
        <v>0</v>
      </c>
      <c r="N17685">
        <v>2049</v>
      </c>
      <c r="O17685">
        <v>1971</v>
      </c>
      <c r="P17685">
        <v>966</v>
      </c>
      <c r="Q17685" t="s">
        <v>23</v>
      </c>
      <c r="R17685">
        <v>4873</v>
      </c>
      <c r="S17685">
        <v>4667</v>
      </c>
      <c r="T17685">
        <v>0</v>
      </c>
      <c r="U17685">
        <v>4306</v>
      </c>
      <c r="V17685">
        <v>3878</v>
      </c>
      <c r="W17685">
        <v>1416</v>
      </c>
    </row>
    <row r="17686" spans="1:23" x14ac:dyDescent="0.35">
      <c r="A17686" s="3" t="s">
        <v>349</v>
      </c>
      <c r="B17686" s="1">
        <v>48145</v>
      </c>
      <c r="C17686">
        <v>52</v>
      </c>
      <c r="D17686" t="s">
        <v>186</v>
      </c>
      <c r="E17686" t="s">
        <v>32</v>
      </c>
      <c r="F17686">
        <v>8936</v>
      </c>
      <c r="G17686">
        <v>8934</v>
      </c>
      <c r="H17686">
        <v>8826</v>
      </c>
      <c r="I17686">
        <v>8422</v>
      </c>
      <c r="J17686">
        <v>2386</v>
      </c>
      <c r="K17686">
        <v>7526</v>
      </c>
      <c r="L17686">
        <v>7525</v>
      </c>
      <c r="M17686">
        <v>0</v>
      </c>
      <c r="N17686">
        <v>7490</v>
      </c>
      <c r="O17686">
        <v>7202</v>
      </c>
      <c r="P17686">
        <v>2098</v>
      </c>
      <c r="Q17686" t="s">
        <v>25</v>
      </c>
      <c r="R17686">
        <v>17297</v>
      </c>
      <c r="S17686">
        <v>16281</v>
      </c>
      <c r="T17686">
        <v>0</v>
      </c>
      <c r="U17686">
        <v>14844</v>
      </c>
      <c r="V17686">
        <v>13671</v>
      </c>
      <c r="W17686">
        <v>3226</v>
      </c>
    </row>
    <row r="17687" spans="1:23" x14ac:dyDescent="0.35">
      <c r="A17687" s="3" t="s">
        <v>349</v>
      </c>
      <c r="B17687" s="1">
        <v>48447</v>
      </c>
      <c r="C17687">
        <v>52</v>
      </c>
      <c r="D17687" t="s">
        <v>203</v>
      </c>
      <c r="E17687" t="s">
        <v>32</v>
      </c>
      <c r="F17687">
        <v>688</v>
      </c>
      <c r="G17687">
        <v>688</v>
      </c>
      <c r="H17687">
        <v>687</v>
      </c>
      <c r="I17687">
        <v>663</v>
      </c>
      <c r="J17687">
        <v>268</v>
      </c>
      <c r="K17687">
        <v>596</v>
      </c>
      <c r="L17687">
        <v>596</v>
      </c>
      <c r="M17687">
        <v>0</v>
      </c>
      <c r="N17687">
        <v>596</v>
      </c>
      <c r="O17687">
        <v>576</v>
      </c>
      <c r="P17687">
        <v>239</v>
      </c>
      <c r="Q17687" t="s">
        <v>23</v>
      </c>
      <c r="R17687">
        <v>1501</v>
      </c>
      <c r="S17687">
        <v>1438</v>
      </c>
      <c r="T17687">
        <v>0</v>
      </c>
      <c r="U17687">
        <v>1313</v>
      </c>
      <c r="V17687">
        <v>1212</v>
      </c>
      <c r="W17687">
        <v>445</v>
      </c>
    </row>
    <row r="17688" spans="1:23" x14ac:dyDescent="0.35">
      <c r="A17688" s="3" t="s">
        <v>349</v>
      </c>
      <c r="B17688" s="1">
        <v>48429</v>
      </c>
      <c r="C17688">
        <v>52</v>
      </c>
      <c r="D17688" t="s">
        <v>98</v>
      </c>
      <c r="E17688" t="s">
        <v>32</v>
      </c>
      <c r="F17688">
        <v>3654</v>
      </c>
      <c r="G17688">
        <v>3654</v>
      </c>
      <c r="H17688">
        <v>3630</v>
      </c>
      <c r="I17688">
        <v>3541</v>
      </c>
      <c r="J17688">
        <v>1340</v>
      </c>
      <c r="K17688">
        <v>3287</v>
      </c>
      <c r="L17688">
        <v>3287</v>
      </c>
      <c r="M17688">
        <v>0</v>
      </c>
      <c r="N17688">
        <v>3273</v>
      </c>
      <c r="O17688">
        <v>3200</v>
      </c>
      <c r="P17688">
        <v>1263</v>
      </c>
      <c r="Q17688" t="s">
        <v>23</v>
      </c>
      <c r="R17688">
        <v>9366</v>
      </c>
      <c r="S17688">
        <v>8840</v>
      </c>
      <c r="T17688">
        <v>0</v>
      </c>
      <c r="U17688">
        <v>8059</v>
      </c>
      <c r="V17688">
        <v>7309</v>
      </c>
      <c r="W17688">
        <v>1890</v>
      </c>
    </row>
    <row r="17689" spans="1:23" x14ac:dyDescent="0.35">
      <c r="A17689" s="3" t="s">
        <v>349</v>
      </c>
      <c r="B17689" s="1">
        <v>48069</v>
      </c>
      <c r="C17689">
        <v>52</v>
      </c>
      <c r="D17689" t="s">
        <v>164</v>
      </c>
      <c r="E17689" t="s">
        <v>32</v>
      </c>
      <c r="F17689">
        <v>3735</v>
      </c>
      <c r="G17689">
        <v>3733</v>
      </c>
      <c r="H17689">
        <v>3653</v>
      </c>
      <c r="I17689">
        <v>3356</v>
      </c>
      <c r="J17689">
        <v>1009</v>
      </c>
      <c r="K17689">
        <v>3060</v>
      </c>
      <c r="L17689">
        <v>3059</v>
      </c>
      <c r="M17689">
        <v>0</v>
      </c>
      <c r="N17689">
        <v>3020</v>
      </c>
      <c r="O17689">
        <v>2786</v>
      </c>
      <c r="P17689">
        <v>925</v>
      </c>
      <c r="Q17689" t="s">
        <v>23</v>
      </c>
      <c r="R17689">
        <v>7530</v>
      </c>
      <c r="S17689">
        <v>6982</v>
      </c>
      <c r="T17689">
        <v>0</v>
      </c>
      <c r="U17689">
        <v>6121</v>
      </c>
      <c r="V17689">
        <v>5371</v>
      </c>
      <c r="W17689">
        <v>1236</v>
      </c>
    </row>
    <row r="17690" spans="1:23" x14ac:dyDescent="0.35">
      <c r="A17690" s="3" t="s">
        <v>349</v>
      </c>
      <c r="B17690" s="1">
        <v>48321</v>
      </c>
      <c r="C17690">
        <v>52</v>
      </c>
      <c r="D17690" t="s">
        <v>207</v>
      </c>
      <c r="E17690" t="s">
        <v>32</v>
      </c>
      <c r="F17690">
        <v>19157</v>
      </c>
      <c r="G17690">
        <v>19124</v>
      </c>
      <c r="H17690">
        <v>18911</v>
      </c>
      <c r="I17690">
        <v>17851</v>
      </c>
      <c r="J17690">
        <v>5197</v>
      </c>
      <c r="K17690">
        <v>16310</v>
      </c>
      <c r="L17690">
        <v>16310</v>
      </c>
      <c r="M17690">
        <v>0</v>
      </c>
      <c r="N17690">
        <v>16216</v>
      </c>
      <c r="O17690">
        <v>15348</v>
      </c>
      <c r="P17690">
        <v>4614</v>
      </c>
      <c r="Q17690" t="s">
        <v>23</v>
      </c>
      <c r="R17690">
        <v>36643</v>
      </c>
      <c r="S17690">
        <v>33979</v>
      </c>
      <c r="T17690">
        <v>0</v>
      </c>
      <c r="U17690">
        <v>30315</v>
      </c>
      <c r="V17690">
        <v>27278</v>
      </c>
      <c r="W17690">
        <v>6391</v>
      </c>
    </row>
    <row r="17691" spans="1:23" x14ac:dyDescent="0.35">
      <c r="A17691" s="3" t="s">
        <v>349</v>
      </c>
      <c r="B17691" s="1">
        <v>48345</v>
      </c>
      <c r="C17691">
        <v>52</v>
      </c>
      <c r="D17691" t="s">
        <v>79</v>
      </c>
      <c r="E17691" t="s">
        <v>32</v>
      </c>
      <c r="F17691">
        <v>464</v>
      </c>
      <c r="G17691">
        <v>464</v>
      </c>
      <c r="H17691">
        <v>464</v>
      </c>
      <c r="I17691">
        <v>457</v>
      </c>
      <c r="J17691">
        <v>278</v>
      </c>
      <c r="K17691">
        <v>330</v>
      </c>
      <c r="L17691">
        <v>330</v>
      </c>
      <c r="M17691">
        <v>0</v>
      </c>
      <c r="N17691">
        <v>330</v>
      </c>
      <c r="O17691">
        <v>326</v>
      </c>
      <c r="P17691">
        <v>211</v>
      </c>
      <c r="Q17691" t="s">
        <v>23</v>
      </c>
      <c r="R17691">
        <v>1200</v>
      </c>
      <c r="S17691">
        <v>1141</v>
      </c>
      <c r="T17691">
        <v>0</v>
      </c>
      <c r="U17691">
        <v>1061</v>
      </c>
      <c r="V17691">
        <v>963</v>
      </c>
      <c r="W17691">
        <v>368</v>
      </c>
    </row>
    <row r="17692" spans="1:23" x14ac:dyDescent="0.35">
      <c r="A17692" s="3" t="s">
        <v>349</v>
      </c>
      <c r="B17692" s="1">
        <v>48051</v>
      </c>
      <c r="C17692">
        <v>52</v>
      </c>
      <c r="D17692" t="s">
        <v>146</v>
      </c>
      <c r="E17692" t="s">
        <v>32</v>
      </c>
      <c r="F17692">
        <v>9634</v>
      </c>
      <c r="G17692">
        <v>9630</v>
      </c>
      <c r="H17692">
        <v>9557</v>
      </c>
      <c r="I17692">
        <v>9192</v>
      </c>
      <c r="J17692">
        <v>3370</v>
      </c>
      <c r="K17692">
        <v>8589</v>
      </c>
      <c r="L17692">
        <v>8589</v>
      </c>
      <c r="M17692">
        <v>0</v>
      </c>
      <c r="N17692">
        <v>8561</v>
      </c>
      <c r="O17692">
        <v>8265</v>
      </c>
      <c r="P17692">
        <v>3118</v>
      </c>
      <c r="Q17692" t="s">
        <v>25</v>
      </c>
      <c r="R17692">
        <v>18443</v>
      </c>
      <c r="S17692">
        <v>17346</v>
      </c>
      <c r="T17692">
        <v>0</v>
      </c>
      <c r="U17692">
        <v>15779</v>
      </c>
      <c r="V17692">
        <v>14427</v>
      </c>
      <c r="W17692">
        <v>3867</v>
      </c>
    </row>
    <row r="17693" spans="1:23" x14ac:dyDescent="0.35">
      <c r="A17693" s="3" t="s">
        <v>349</v>
      </c>
      <c r="B17693" s="1">
        <v>48323</v>
      </c>
      <c r="C17693">
        <v>52</v>
      </c>
      <c r="D17693" t="s">
        <v>208</v>
      </c>
      <c r="E17693" t="s">
        <v>32</v>
      </c>
      <c r="F17693">
        <v>65837</v>
      </c>
      <c r="G17693">
        <v>65813</v>
      </c>
      <c r="H17693">
        <v>62899</v>
      </c>
      <c r="I17693">
        <v>51787</v>
      </c>
      <c r="J17693">
        <v>9537</v>
      </c>
      <c r="K17693">
        <v>47792</v>
      </c>
      <c r="L17693">
        <v>47786</v>
      </c>
      <c r="M17693">
        <v>0</v>
      </c>
      <c r="N17693">
        <v>46506</v>
      </c>
      <c r="O17693">
        <v>38733</v>
      </c>
      <c r="P17693">
        <v>6820</v>
      </c>
      <c r="Q17693" t="s">
        <v>23</v>
      </c>
      <c r="R17693">
        <v>58722</v>
      </c>
      <c r="S17693">
        <v>53388</v>
      </c>
      <c r="T17693">
        <v>0</v>
      </c>
      <c r="U17693">
        <v>46539</v>
      </c>
      <c r="V17693">
        <v>40547</v>
      </c>
      <c r="W17693">
        <v>7003</v>
      </c>
    </row>
    <row r="17694" spans="1:23" x14ac:dyDescent="0.35">
      <c r="A17694" s="3" t="s">
        <v>349</v>
      </c>
      <c r="B17694" s="1">
        <v>48219</v>
      </c>
      <c r="C17694">
        <v>52</v>
      </c>
      <c r="D17694" t="s">
        <v>169</v>
      </c>
      <c r="E17694" t="s">
        <v>32</v>
      </c>
      <c r="F17694">
        <v>10635</v>
      </c>
      <c r="G17694">
        <v>10634</v>
      </c>
      <c r="H17694">
        <v>10489</v>
      </c>
      <c r="I17694">
        <v>9811</v>
      </c>
      <c r="J17694">
        <v>2726</v>
      </c>
      <c r="K17694">
        <v>9257</v>
      </c>
      <c r="L17694">
        <v>9257</v>
      </c>
      <c r="M17694">
        <v>0</v>
      </c>
      <c r="N17694">
        <v>9181</v>
      </c>
      <c r="O17694">
        <v>8622</v>
      </c>
      <c r="P17694">
        <v>2487</v>
      </c>
      <c r="Q17694" t="s">
        <v>23</v>
      </c>
      <c r="R17694">
        <v>23021</v>
      </c>
      <c r="S17694">
        <v>21465</v>
      </c>
      <c r="T17694">
        <v>0</v>
      </c>
      <c r="U17694">
        <v>19132</v>
      </c>
      <c r="V17694">
        <v>17109</v>
      </c>
      <c r="W17694">
        <v>3453</v>
      </c>
    </row>
    <row r="17695" spans="1:23" x14ac:dyDescent="0.35">
      <c r="A17695" s="3" t="s">
        <v>349</v>
      </c>
      <c r="B17695" s="1">
        <v>48197</v>
      </c>
      <c r="C17695">
        <v>52</v>
      </c>
      <c r="D17695" t="s">
        <v>155</v>
      </c>
      <c r="E17695" t="s">
        <v>32</v>
      </c>
      <c r="F17695">
        <v>1922</v>
      </c>
      <c r="G17695">
        <v>1922</v>
      </c>
      <c r="H17695">
        <v>1909</v>
      </c>
      <c r="I17695">
        <v>1797</v>
      </c>
      <c r="J17695">
        <v>665</v>
      </c>
      <c r="K17695">
        <v>1748</v>
      </c>
      <c r="L17695">
        <v>1748</v>
      </c>
      <c r="M17695">
        <v>0</v>
      </c>
      <c r="N17695">
        <v>1746</v>
      </c>
      <c r="O17695">
        <v>1650</v>
      </c>
      <c r="P17695">
        <v>634</v>
      </c>
      <c r="Q17695" t="s">
        <v>23</v>
      </c>
      <c r="R17695">
        <v>3933</v>
      </c>
      <c r="S17695">
        <v>3741</v>
      </c>
      <c r="T17695">
        <v>0</v>
      </c>
      <c r="U17695">
        <v>3407</v>
      </c>
      <c r="V17695">
        <v>3087</v>
      </c>
      <c r="W17695">
        <v>912</v>
      </c>
    </row>
    <row r="17696" spans="1:23" x14ac:dyDescent="0.35">
      <c r="A17696" s="3" t="s">
        <v>349</v>
      </c>
      <c r="B17696" s="1">
        <v>48253</v>
      </c>
      <c r="C17696">
        <v>52</v>
      </c>
      <c r="D17696" t="s">
        <v>61</v>
      </c>
      <c r="E17696" t="s">
        <v>32</v>
      </c>
      <c r="F17696">
        <v>10026</v>
      </c>
      <c r="G17696">
        <v>10025</v>
      </c>
      <c r="H17696">
        <v>9960</v>
      </c>
      <c r="I17696">
        <v>9708</v>
      </c>
      <c r="J17696">
        <v>2218</v>
      </c>
      <c r="K17696">
        <v>8344</v>
      </c>
      <c r="L17696">
        <v>8343</v>
      </c>
      <c r="M17696">
        <v>0</v>
      </c>
      <c r="N17696">
        <v>8317</v>
      </c>
      <c r="O17696">
        <v>8111</v>
      </c>
      <c r="P17696">
        <v>2031</v>
      </c>
      <c r="Q17696" t="s">
        <v>25</v>
      </c>
      <c r="R17696">
        <v>20083</v>
      </c>
      <c r="S17696">
        <v>19216</v>
      </c>
      <c r="T17696">
        <v>0</v>
      </c>
      <c r="U17696">
        <v>17832</v>
      </c>
      <c r="V17696">
        <v>16601</v>
      </c>
      <c r="W17696">
        <v>3188</v>
      </c>
    </row>
    <row r="17697" spans="1:23" x14ac:dyDescent="0.35">
      <c r="A17697" s="3" t="s">
        <v>349</v>
      </c>
      <c r="B17697" s="1">
        <v>48505</v>
      </c>
      <c r="C17697">
        <v>52</v>
      </c>
      <c r="D17697" t="s">
        <v>172</v>
      </c>
      <c r="E17697" t="s">
        <v>32</v>
      </c>
      <c r="F17697">
        <v>9639</v>
      </c>
      <c r="G17697">
        <v>9631</v>
      </c>
      <c r="H17697">
        <v>9304</v>
      </c>
      <c r="I17697">
        <v>8178</v>
      </c>
      <c r="J17697">
        <v>1770</v>
      </c>
      <c r="K17697">
        <v>8196</v>
      </c>
      <c r="L17697">
        <v>8195</v>
      </c>
      <c r="M17697">
        <v>0</v>
      </c>
      <c r="N17697">
        <v>8035</v>
      </c>
      <c r="O17697">
        <v>7094</v>
      </c>
      <c r="P17697">
        <v>1571</v>
      </c>
      <c r="Q17697" t="s">
        <v>23</v>
      </c>
      <c r="R17697">
        <v>14179</v>
      </c>
      <c r="S17697">
        <v>12965</v>
      </c>
      <c r="T17697">
        <v>0</v>
      </c>
      <c r="U17697">
        <v>11001</v>
      </c>
      <c r="V17697">
        <v>9491</v>
      </c>
      <c r="W17697">
        <v>1866</v>
      </c>
    </row>
    <row r="17698" spans="1:23" x14ac:dyDescent="0.35">
      <c r="A17698" s="3" t="s">
        <v>349</v>
      </c>
      <c r="B17698" s="1">
        <v>48415</v>
      </c>
      <c r="C17698">
        <v>52</v>
      </c>
      <c r="D17698" t="s">
        <v>96</v>
      </c>
      <c r="E17698" t="s">
        <v>32</v>
      </c>
      <c r="F17698">
        <v>8635</v>
      </c>
      <c r="G17698">
        <v>8628</v>
      </c>
      <c r="H17698">
        <v>8530</v>
      </c>
      <c r="I17698">
        <v>7955</v>
      </c>
      <c r="J17698">
        <v>2158</v>
      </c>
      <c r="K17698">
        <v>7507</v>
      </c>
      <c r="L17698">
        <v>7506</v>
      </c>
      <c r="M17698">
        <v>0</v>
      </c>
      <c r="N17698">
        <v>7471</v>
      </c>
      <c r="O17698">
        <v>7006</v>
      </c>
      <c r="P17698">
        <v>1968</v>
      </c>
      <c r="Q17698" t="s">
        <v>23</v>
      </c>
      <c r="R17698">
        <v>16703</v>
      </c>
      <c r="S17698">
        <v>15587</v>
      </c>
      <c r="T17698">
        <v>0</v>
      </c>
      <c r="U17698">
        <v>13962</v>
      </c>
      <c r="V17698">
        <v>12560</v>
      </c>
      <c r="W17698">
        <v>2566</v>
      </c>
    </row>
    <row r="17699" spans="1:23" x14ac:dyDescent="0.35">
      <c r="A17699" s="3" t="s">
        <v>349</v>
      </c>
      <c r="B17699" s="1">
        <v>48291</v>
      </c>
      <c r="C17699">
        <v>52</v>
      </c>
      <c r="D17699" t="s">
        <v>97</v>
      </c>
      <c r="E17699" t="s">
        <v>32</v>
      </c>
      <c r="F17699">
        <v>40384</v>
      </c>
      <c r="G17699">
        <v>40371</v>
      </c>
      <c r="H17699">
        <v>39797</v>
      </c>
      <c r="I17699">
        <v>36840</v>
      </c>
      <c r="J17699">
        <v>8634</v>
      </c>
      <c r="K17699">
        <v>34533</v>
      </c>
      <c r="L17699">
        <v>34529</v>
      </c>
      <c r="M17699">
        <v>0</v>
      </c>
      <c r="N17699">
        <v>34285</v>
      </c>
      <c r="O17699">
        <v>31827</v>
      </c>
      <c r="P17699">
        <v>7753</v>
      </c>
      <c r="Q17699" t="s">
        <v>25</v>
      </c>
      <c r="R17699">
        <v>88219</v>
      </c>
      <c r="S17699">
        <v>81814</v>
      </c>
      <c r="T17699">
        <v>0</v>
      </c>
      <c r="U17699">
        <v>72179</v>
      </c>
      <c r="V17699">
        <v>64361</v>
      </c>
      <c r="W17699">
        <v>11399</v>
      </c>
    </row>
    <row r="17700" spans="1:23" x14ac:dyDescent="0.35">
      <c r="A17700" s="3" t="s">
        <v>349</v>
      </c>
      <c r="B17700" s="1">
        <v>48399</v>
      </c>
      <c r="C17700">
        <v>52</v>
      </c>
      <c r="D17700" t="s">
        <v>219</v>
      </c>
      <c r="E17700" t="s">
        <v>32</v>
      </c>
      <c r="F17700">
        <v>4881</v>
      </c>
      <c r="G17700">
        <v>4875</v>
      </c>
      <c r="H17700">
        <v>4836</v>
      </c>
      <c r="I17700">
        <v>4635</v>
      </c>
      <c r="J17700">
        <v>1775</v>
      </c>
      <c r="K17700">
        <v>4395</v>
      </c>
      <c r="L17700">
        <v>4392</v>
      </c>
      <c r="M17700">
        <v>0</v>
      </c>
      <c r="N17700">
        <v>4365</v>
      </c>
      <c r="O17700">
        <v>4200</v>
      </c>
      <c r="P17700">
        <v>1651</v>
      </c>
      <c r="Q17700" t="s">
        <v>23</v>
      </c>
      <c r="R17700">
        <v>10264</v>
      </c>
      <c r="S17700">
        <v>9668</v>
      </c>
      <c r="T17700">
        <v>0</v>
      </c>
      <c r="U17700">
        <v>8771</v>
      </c>
      <c r="V17700">
        <v>7885</v>
      </c>
      <c r="W17700">
        <v>2153</v>
      </c>
    </row>
    <row r="17701" spans="1:23" x14ac:dyDescent="0.35">
      <c r="A17701" s="3" t="s">
        <v>349</v>
      </c>
      <c r="B17701" s="1">
        <v>48001</v>
      </c>
      <c r="C17701">
        <v>52</v>
      </c>
      <c r="D17701" t="s">
        <v>138</v>
      </c>
      <c r="E17701" t="s">
        <v>32</v>
      </c>
      <c r="F17701">
        <v>24667</v>
      </c>
      <c r="G17701">
        <v>24667</v>
      </c>
      <c r="H17701">
        <v>24544</v>
      </c>
      <c r="I17701">
        <v>23870</v>
      </c>
      <c r="J17701">
        <v>6088</v>
      </c>
      <c r="K17701">
        <v>21770</v>
      </c>
      <c r="L17701">
        <v>21770</v>
      </c>
      <c r="M17701">
        <v>0</v>
      </c>
      <c r="N17701">
        <v>21716</v>
      </c>
      <c r="O17701">
        <v>21150</v>
      </c>
      <c r="P17701">
        <v>5455</v>
      </c>
      <c r="Q17701" t="s">
        <v>23</v>
      </c>
      <c r="R17701">
        <v>57735</v>
      </c>
      <c r="S17701">
        <v>54787</v>
      </c>
      <c r="T17701">
        <v>0</v>
      </c>
      <c r="U17701">
        <v>50557</v>
      </c>
      <c r="V17701">
        <v>46755</v>
      </c>
      <c r="W17701">
        <v>8658</v>
      </c>
    </row>
    <row r="17702" spans="1:23" x14ac:dyDescent="0.35">
      <c r="A17702" s="3" t="s">
        <v>349</v>
      </c>
      <c r="B17702" s="1">
        <v>48437</v>
      </c>
      <c r="C17702">
        <v>52</v>
      </c>
      <c r="D17702" t="s">
        <v>227</v>
      </c>
      <c r="E17702" t="s">
        <v>32</v>
      </c>
      <c r="F17702">
        <v>3251</v>
      </c>
      <c r="G17702">
        <v>3244</v>
      </c>
      <c r="H17702">
        <v>3225</v>
      </c>
      <c r="I17702">
        <v>3103</v>
      </c>
      <c r="J17702">
        <v>1045</v>
      </c>
      <c r="K17702">
        <v>2864</v>
      </c>
      <c r="L17702">
        <v>2864</v>
      </c>
      <c r="M17702">
        <v>0</v>
      </c>
      <c r="N17702">
        <v>2859</v>
      </c>
      <c r="O17702">
        <v>2760</v>
      </c>
      <c r="P17702">
        <v>949</v>
      </c>
      <c r="Q17702" t="s">
        <v>23</v>
      </c>
      <c r="R17702">
        <v>7397</v>
      </c>
      <c r="S17702">
        <v>6951</v>
      </c>
      <c r="T17702">
        <v>0</v>
      </c>
      <c r="U17702">
        <v>6197</v>
      </c>
      <c r="V17702">
        <v>5573</v>
      </c>
      <c r="W17702">
        <v>1305</v>
      </c>
    </row>
    <row r="17703" spans="1:23" x14ac:dyDescent="0.35">
      <c r="A17703" s="3" t="s">
        <v>349</v>
      </c>
      <c r="B17703" s="1">
        <v>48359</v>
      </c>
      <c r="C17703">
        <v>52</v>
      </c>
      <c r="D17703" t="s">
        <v>88</v>
      </c>
      <c r="E17703" t="s">
        <v>32</v>
      </c>
      <c r="F17703">
        <v>831</v>
      </c>
      <c r="G17703">
        <v>831</v>
      </c>
      <c r="H17703">
        <v>822</v>
      </c>
      <c r="I17703">
        <v>770</v>
      </c>
      <c r="J17703">
        <v>276</v>
      </c>
      <c r="K17703">
        <v>715</v>
      </c>
      <c r="L17703">
        <v>715</v>
      </c>
      <c r="M17703">
        <v>0</v>
      </c>
      <c r="N17703">
        <v>710</v>
      </c>
      <c r="O17703">
        <v>667</v>
      </c>
      <c r="P17703">
        <v>245</v>
      </c>
      <c r="Q17703" t="s">
        <v>25</v>
      </c>
      <c r="R17703">
        <v>2112</v>
      </c>
      <c r="S17703">
        <v>2042</v>
      </c>
      <c r="T17703">
        <v>0</v>
      </c>
      <c r="U17703">
        <v>1918</v>
      </c>
      <c r="V17703">
        <v>1618</v>
      </c>
      <c r="W17703">
        <v>316</v>
      </c>
    </row>
    <row r="17704" spans="1:23" x14ac:dyDescent="0.35">
      <c r="A17704" s="3" t="s">
        <v>349</v>
      </c>
      <c r="B17704" s="1">
        <v>48073</v>
      </c>
      <c r="C17704">
        <v>52</v>
      </c>
      <c r="D17704" t="s">
        <v>53</v>
      </c>
      <c r="E17704" t="s">
        <v>32</v>
      </c>
      <c r="F17704">
        <v>22397</v>
      </c>
      <c r="G17704">
        <v>22389</v>
      </c>
      <c r="H17704">
        <v>22146</v>
      </c>
      <c r="I17704">
        <v>21115</v>
      </c>
      <c r="J17704">
        <v>6714</v>
      </c>
      <c r="K17704">
        <v>19462</v>
      </c>
      <c r="L17704">
        <v>19460</v>
      </c>
      <c r="M17704">
        <v>0</v>
      </c>
      <c r="N17704">
        <v>19371</v>
      </c>
      <c r="O17704">
        <v>18523</v>
      </c>
      <c r="P17704">
        <v>6169</v>
      </c>
      <c r="Q17704" t="s">
        <v>23</v>
      </c>
      <c r="R17704">
        <v>52646</v>
      </c>
      <c r="S17704">
        <v>48988</v>
      </c>
      <c r="T17704">
        <v>0</v>
      </c>
      <c r="U17704">
        <v>43874</v>
      </c>
      <c r="V17704">
        <v>39319</v>
      </c>
      <c r="W17704">
        <v>9444</v>
      </c>
    </row>
    <row r="17705" spans="1:23" x14ac:dyDescent="0.35">
      <c r="A17705" s="3" t="s">
        <v>349</v>
      </c>
      <c r="B17705" s="1">
        <v>48475</v>
      </c>
      <c r="C17705">
        <v>52</v>
      </c>
      <c r="D17705" t="s">
        <v>75</v>
      </c>
      <c r="E17705" t="s">
        <v>32</v>
      </c>
      <c r="F17705">
        <v>4973</v>
      </c>
      <c r="G17705">
        <v>4969</v>
      </c>
      <c r="H17705">
        <v>4923</v>
      </c>
      <c r="I17705">
        <v>4741</v>
      </c>
      <c r="J17705">
        <v>1249</v>
      </c>
      <c r="K17705">
        <v>4187</v>
      </c>
      <c r="L17705">
        <v>4187</v>
      </c>
      <c r="M17705">
        <v>0</v>
      </c>
      <c r="N17705">
        <v>4164</v>
      </c>
      <c r="O17705">
        <v>4065</v>
      </c>
      <c r="P17705">
        <v>1145</v>
      </c>
      <c r="Q17705" t="s">
        <v>23</v>
      </c>
      <c r="R17705">
        <v>11998</v>
      </c>
      <c r="S17705">
        <v>11046</v>
      </c>
      <c r="T17705">
        <v>0</v>
      </c>
      <c r="U17705">
        <v>9671</v>
      </c>
      <c r="V17705">
        <v>8538</v>
      </c>
      <c r="W17705">
        <v>1629</v>
      </c>
    </row>
    <row r="17706" spans="1:23" x14ac:dyDescent="0.35">
      <c r="A17706" s="3" t="s">
        <v>349</v>
      </c>
      <c r="B17706" s="1">
        <v>48393</v>
      </c>
      <c r="C17706">
        <v>52</v>
      </c>
      <c r="D17706" t="s">
        <v>65</v>
      </c>
      <c r="E17706" t="s">
        <v>32</v>
      </c>
      <c r="F17706">
        <v>310</v>
      </c>
      <c r="G17706">
        <v>310</v>
      </c>
      <c r="H17706">
        <v>310</v>
      </c>
      <c r="I17706">
        <v>299</v>
      </c>
      <c r="J17706">
        <v>131</v>
      </c>
      <c r="K17706">
        <v>281</v>
      </c>
      <c r="L17706">
        <v>281</v>
      </c>
      <c r="M17706">
        <v>0</v>
      </c>
      <c r="N17706">
        <v>281</v>
      </c>
      <c r="O17706">
        <v>271</v>
      </c>
      <c r="P17706">
        <v>123</v>
      </c>
      <c r="Q17706" t="s">
        <v>23</v>
      </c>
      <c r="R17706">
        <v>854</v>
      </c>
      <c r="S17706">
        <v>804</v>
      </c>
      <c r="T17706">
        <v>0</v>
      </c>
      <c r="U17706">
        <v>737</v>
      </c>
      <c r="V17706">
        <v>656</v>
      </c>
      <c r="W17706">
        <v>193</v>
      </c>
    </row>
    <row r="17707" spans="1:23" x14ac:dyDescent="0.35">
      <c r="A17707" s="3" t="s">
        <v>349</v>
      </c>
      <c r="B17707" s="1">
        <v>48107</v>
      </c>
      <c r="C17707">
        <v>52</v>
      </c>
      <c r="D17707" t="s">
        <v>45</v>
      </c>
      <c r="E17707" t="s">
        <v>32</v>
      </c>
      <c r="F17707">
        <v>2733</v>
      </c>
      <c r="G17707">
        <v>2732</v>
      </c>
      <c r="H17707">
        <v>2703</v>
      </c>
      <c r="I17707">
        <v>2556</v>
      </c>
      <c r="J17707">
        <v>866</v>
      </c>
      <c r="K17707">
        <v>2436</v>
      </c>
      <c r="L17707">
        <v>2436</v>
      </c>
      <c r="M17707">
        <v>0</v>
      </c>
      <c r="N17707">
        <v>2420</v>
      </c>
      <c r="O17707">
        <v>2304</v>
      </c>
      <c r="P17707">
        <v>811</v>
      </c>
      <c r="Q17707" t="s">
        <v>25</v>
      </c>
      <c r="R17707">
        <v>5737</v>
      </c>
      <c r="S17707">
        <v>5383</v>
      </c>
      <c r="T17707">
        <v>0</v>
      </c>
      <c r="U17707">
        <v>4808</v>
      </c>
      <c r="V17707">
        <v>4242</v>
      </c>
      <c r="W17707">
        <v>1085</v>
      </c>
    </row>
    <row r="17708" spans="1:23" x14ac:dyDescent="0.35">
      <c r="A17708" s="3" t="s">
        <v>349</v>
      </c>
      <c r="B17708" s="1">
        <v>48071</v>
      </c>
      <c r="C17708">
        <v>52</v>
      </c>
      <c r="D17708" t="s">
        <v>124</v>
      </c>
      <c r="E17708" t="s">
        <v>32</v>
      </c>
      <c r="F17708">
        <v>22469</v>
      </c>
      <c r="G17708">
        <v>22453</v>
      </c>
      <c r="H17708">
        <v>22072</v>
      </c>
      <c r="I17708">
        <v>20418</v>
      </c>
      <c r="J17708">
        <v>4672</v>
      </c>
      <c r="K17708">
        <v>19538</v>
      </c>
      <c r="L17708">
        <v>19534</v>
      </c>
      <c r="M17708">
        <v>0</v>
      </c>
      <c r="N17708">
        <v>19319</v>
      </c>
      <c r="O17708">
        <v>17894</v>
      </c>
      <c r="P17708">
        <v>4246</v>
      </c>
      <c r="Q17708" t="s">
        <v>25</v>
      </c>
      <c r="R17708">
        <v>43837</v>
      </c>
      <c r="S17708">
        <v>40764</v>
      </c>
      <c r="T17708">
        <v>0</v>
      </c>
      <c r="U17708">
        <v>35932</v>
      </c>
      <c r="V17708">
        <v>31657</v>
      </c>
      <c r="W17708">
        <v>5259</v>
      </c>
    </row>
    <row r="17709" spans="1:23" x14ac:dyDescent="0.35">
      <c r="A17709" s="3" t="s">
        <v>349</v>
      </c>
      <c r="B17709" s="1">
        <v>48427</v>
      </c>
      <c r="C17709">
        <v>52</v>
      </c>
      <c r="D17709" t="s">
        <v>202</v>
      </c>
      <c r="E17709" t="s">
        <v>32</v>
      </c>
      <c r="F17709">
        <v>58336</v>
      </c>
      <c r="G17709">
        <v>58290</v>
      </c>
      <c r="H17709">
        <v>52652</v>
      </c>
      <c r="I17709">
        <v>44836</v>
      </c>
      <c r="J17709">
        <v>8063</v>
      </c>
      <c r="K17709">
        <v>45644</v>
      </c>
      <c r="L17709">
        <v>45636</v>
      </c>
      <c r="M17709">
        <v>0</v>
      </c>
      <c r="N17709">
        <v>43498</v>
      </c>
      <c r="O17709">
        <v>38004</v>
      </c>
      <c r="P17709">
        <v>6975</v>
      </c>
      <c r="Q17709" t="s">
        <v>23</v>
      </c>
      <c r="R17709">
        <v>64633</v>
      </c>
      <c r="S17709">
        <v>58541</v>
      </c>
      <c r="T17709">
        <v>0</v>
      </c>
      <c r="U17709">
        <v>50136</v>
      </c>
      <c r="V17709">
        <v>43537</v>
      </c>
      <c r="W17709">
        <v>7370</v>
      </c>
    </row>
    <row r="17710" spans="1:23" x14ac:dyDescent="0.35">
      <c r="A17710" s="3" t="s">
        <v>349</v>
      </c>
      <c r="B17710" s="1">
        <v>48361</v>
      </c>
      <c r="C17710">
        <v>52</v>
      </c>
      <c r="D17710" t="s">
        <v>66</v>
      </c>
      <c r="E17710" t="s">
        <v>32</v>
      </c>
      <c r="F17710">
        <v>33909</v>
      </c>
      <c r="G17710">
        <v>33893</v>
      </c>
      <c r="H17710">
        <v>33632</v>
      </c>
      <c r="I17710">
        <v>32255</v>
      </c>
      <c r="J17710">
        <v>10572</v>
      </c>
      <c r="K17710">
        <v>28816</v>
      </c>
      <c r="L17710">
        <v>28815</v>
      </c>
      <c r="M17710">
        <v>0</v>
      </c>
      <c r="N17710">
        <v>28709</v>
      </c>
      <c r="O17710">
        <v>27563</v>
      </c>
      <c r="P17710">
        <v>9396</v>
      </c>
      <c r="Q17710" t="s">
        <v>25</v>
      </c>
      <c r="R17710">
        <v>83396</v>
      </c>
      <c r="S17710">
        <v>77850</v>
      </c>
      <c r="T17710">
        <v>0</v>
      </c>
      <c r="U17710">
        <v>69646</v>
      </c>
      <c r="V17710">
        <v>62744</v>
      </c>
      <c r="W17710">
        <v>13729</v>
      </c>
    </row>
    <row r="17711" spans="1:23" x14ac:dyDescent="0.35">
      <c r="A17711" s="3" t="s">
        <v>349</v>
      </c>
      <c r="B17711" s="1">
        <v>48159</v>
      </c>
      <c r="C17711">
        <v>52</v>
      </c>
      <c r="D17711" t="s">
        <v>44</v>
      </c>
      <c r="E17711" t="s">
        <v>32</v>
      </c>
      <c r="F17711">
        <v>4353</v>
      </c>
      <c r="G17711">
        <v>4351</v>
      </c>
      <c r="H17711">
        <v>4328</v>
      </c>
      <c r="I17711">
        <v>4186</v>
      </c>
      <c r="J17711">
        <v>1703</v>
      </c>
      <c r="K17711">
        <v>3738</v>
      </c>
      <c r="L17711">
        <v>3736</v>
      </c>
      <c r="M17711">
        <v>0</v>
      </c>
      <c r="N17711">
        <v>3724</v>
      </c>
      <c r="O17711">
        <v>3612</v>
      </c>
      <c r="P17711">
        <v>1522</v>
      </c>
      <c r="Q17711" t="s">
        <v>23</v>
      </c>
      <c r="R17711">
        <v>10725</v>
      </c>
      <c r="S17711">
        <v>10163</v>
      </c>
      <c r="T17711">
        <v>0</v>
      </c>
      <c r="U17711">
        <v>9214</v>
      </c>
      <c r="V17711">
        <v>8243</v>
      </c>
      <c r="W17711">
        <v>2367</v>
      </c>
    </row>
    <row r="17712" spans="1:23" x14ac:dyDescent="0.35">
      <c r="A17712" s="3" t="s">
        <v>349</v>
      </c>
      <c r="B17712" s="1">
        <v>48155</v>
      </c>
      <c r="C17712">
        <v>52</v>
      </c>
      <c r="D17712" t="s">
        <v>213</v>
      </c>
      <c r="E17712" t="s">
        <v>32</v>
      </c>
      <c r="F17712">
        <v>581</v>
      </c>
      <c r="G17712">
        <v>581</v>
      </c>
      <c r="H17712">
        <v>578</v>
      </c>
      <c r="I17712">
        <v>563</v>
      </c>
      <c r="J17712">
        <v>234</v>
      </c>
      <c r="K17712">
        <v>476</v>
      </c>
      <c r="L17712">
        <v>476</v>
      </c>
      <c r="M17712">
        <v>0</v>
      </c>
      <c r="N17712">
        <v>475</v>
      </c>
      <c r="O17712">
        <v>462</v>
      </c>
      <c r="P17712">
        <v>208</v>
      </c>
      <c r="Q17712" t="s">
        <v>23</v>
      </c>
      <c r="R17712">
        <v>1155</v>
      </c>
      <c r="S17712">
        <v>1105</v>
      </c>
      <c r="T17712">
        <v>0</v>
      </c>
      <c r="U17712">
        <v>1017</v>
      </c>
      <c r="V17712">
        <v>924</v>
      </c>
      <c r="W17712">
        <v>315</v>
      </c>
    </row>
    <row r="17713" spans="1:23" x14ac:dyDescent="0.35">
      <c r="A17713" s="3" t="s">
        <v>349</v>
      </c>
      <c r="B17713" s="1">
        <v>48189</v>
      </c>
      <c r="C17713">
        <v>52</v>
      </c>
      <c r="D17713" t="s">
        <v>120</v>
      </c>
      <c r="E17713" t="s">
        <v>32</v>
      </c>
      <c r="F17713">
        <v>15577</v>
      </c>
      <c r="G17713">
        <v>15575</v>
      </c>
      <c r="H17713">
        <v>15409</v>
      </c>
      <c r="I17713">
        <v>14506</v>
      </c>
      <c r="J17713">
        <v>3991</v>
      </c>
      <c r="K17713">
        <v>13774</v>
      </c>
      <c r="L17713">
        <v>13774</v>
      </c>
      <c r="M17713">
        <v>0</v>
      </c>
      <c r="N17713">
        <v>13678</v>
      </c>
      <c r="O17713">
        <v>12950</v>
      </c>
      <c r="P17713">
        <v>3683</v>
      </c>
      <c r="Q17713" t="s">
        <v>23</v>
      </c>
      <c r="R17713">
        <v>33406</v>
      </c>
      <c r="S17713">
        <v>31237</v>
      </c>
      <c r="T17713">
        <v>0</v>
      </c>
      <c r="U17713">
        <v>27593</v>
      </c>
      <c r="V17713">
        <v>24457</v>
      </c>
      <c r="W17713">
        <v>4604</v>
      </c>
    </row>
    <row r="17714" spans="1:23" x14ac:dyDescent="0.35">
      <c r="A17714" s="3" t="s">
        <v>349</v>
      </c>
      <c r="B17714" s="1">
        <v>48007</v>
      </c>
      <c r="C17714">
        <v>52</v>
      </c>
      <c r="D17714" t="s">
        <v>141</v>
      </c>
      <c r="E17714" t="s">
        <v>32</v>
      </c>
      <c r="F17714">
        <v>14810</v>
      </c>
      <c r="G17714">
        <v>14808</v>
      </c>
      <c r="H17714">
        <v>14703</v>
      </c>
      <c r="I17714">
        <v>14108</v>
      </c>
      <c r="J17714">
        <v>6047</v>
      </c>
      <c r="K17714">
        <v>12780</v>
      </c>
      <c r="L17714">
        <v>12778</v>
      </c>
      <c r="M17714">
        <v>0</v>
      </c>
      <c r="N17714">
        <v>12730</v>
      </c>
      <c r="O17714">
        <v>12241</v>
      </c>
      <c r="P17714">
        <v>5396</v>
      </c>
      <c r="Q17714" t="s">
        <v>25</v>
      </c>
      <c r="R17714">
        <v>23510</v>
      </c>
      <c r="S17714">
        <v>22412</v>
      </c>
      <c r="T17714">
        <v>0</v>
      </c>
      <c r="U17714">
        <v>20763</v>
      </c>
      <c r="V17714">
        <v>19341</v>
      </c>
      <c r="W17714">
        <v>6791</v>
      </c>
    </row>
    <row r="17715" spans="1:23" x14ac:dyDescent="0.35">
      <c r="A17715" s="3" t="s">
        <v>349</v>
      </c>
      <c r="B17715" s="1">
        <v>48287</v>
      </c>
      <c r="C17715">
        <v>52</v>
      </c>
      <c r="D17715" t="s">
        <v>54</v>
      </c>
      <c r="E17715" t="s">
        <v>32</v>
      </c>
      <c r="F17715">
        <v>8957</v>
      </c>
      <c r="G17715">
        <v>8951</v>
      </c>
      <c r="H17715">
        <v>8864</v>
      </c>
      <c r="I17715">
        <v>8435</v>
      </c>
      <c r="J17715">
        <v>2820</v>
      </c>
      <c r="K17715">
        <v>7768</v>
      </c>
      <c r="L17715">
        <v>7767</v>
      </c>
      <c r="M17715">
        <v>0</v>
      </c>
      <c r="N17715">
        <v>7712</v>
      </c>
      <c r="O17715">
        <v>7391</v>
      </c>
      <c r="P17715">
        <v>2565</v>
      </c>
      <c r="Q17715" t="s">
        <v>23</v>
      </c>
      <c r="R17715">
        <v>17239</v>
      </c>
      <c r="S17715">
        <v>16206</v>
      </c>
      <c r="T17715">
        <v>0</v>
      </c>
      <c r="U17715">
        <v>14825</v>
      </c>
      <c r="V17715">
        <v>13492</v>
      </c>
      <c r="W17715">
        <v>3219</v>
      </c>
    </row>
    <row r="17716" spans="1:23" x14ac:dyDescent="0.35">
      <c r="A17716" s="3" t="s">
        <v>349</v>
      </c>
      <c r="B17716" s="1">
        <v>48101</v>
      </c>
      <c r="C17716">
        <v>52</v>
      </c>
      <c r="D17716" t="s">
        <v>147</v>
      </c>
      <c r="E17716" t="s">
        <v>32</v>
      </c>
      <c r="F17716">
        <v>508</v>
      </c>
      <c r="G17716">
        <v>508</v>
      </c>
      <c r="H17716">
        <v>505</v>
      </c>
      <c r="I17716">
        <v>487</v>
      </c>
      <c r="J17716">
        <v>217</v>
      </c>
      <c r="K17716">
        <v>447</v>
      </c>
      <c r="L17716">
        <v>447</v>
      </c>
      <c r="M17716">
        <v>0</v>
      </c>
      <c r="N17716">
        <v>446</v>
      </c>
      <c r="O17716">
        <v>436</v>
      </c>
      <c r="P17716">
        <v>197</v>
      </c>
      <c r="Q17716" t="s">
        <v>23</v>
      </c>
      <c r="R17716">
        <v>1398</v>
      </c>
      <c r="S17716">
        <v>1318</v>
      </c>
      <c r="T17716">
        <v>0</v>
      </c>
      <c r="U17716">
        <v>1204</v>
      </c>
      <c r="V17716">
        <v>1077</v>
      </c>
      <c r="W17716">
        <v>339</v>
      </c>
    </row>
    <row r="17717" spans="1:23" x14ac:dyDescent="0.35">
      <c r="A17717" s="3" t="s">
        <v>349</v>
      </c>
      <c r="B17717" s="1">
        <v>48153</v>
      </c>
      <c r="C17717">
        <v>52</v>
      </c>
      <c r="D17717" t="s">
        <v>34</v>
      </c>
      <c r="E17717" t="s">
        <v>32</v>
      </c>
      <c r="F17717">
        <v>2780</v>
      </c>
      <c r="G17717">
        <v>2780</v>
      </c>
      <c r="H17717">
        <v>2771</v>
      </c>
      <c r="I17717">
        <v>2653</v>
      </c>
      <c r="J17717">
        <v>905</v>
      </c>
      <c r="K17717">
        <v>2474</v>
      </c>
      <c r="L17717">
        <v>2474</v>
      </c>
      <c r="M17717">
        <v>0</v>
      </c>
      <c r="N17717">
        <v>2470</v>
      </c>
      <c r="O17717">
        <v>2380</v>
      </c>
      <c r="P17717">
        <v>831</v>
      </c>
      <c r="Q17717" t="s">
        <v>23</v>
      </c>
      <c r="R17717">
        <v>5712</v>
      </c>
      <c r="S17717">
        <v>5339</v>
      </c>
      <c r="T17717">
        <v>0</v>
      </c>
      <c r="U17717">
        <v>4743</v>
      </c>
      <c r="V17717">
        <v>4203</v>
      </c>
      <c r="W17717">
        <v>1070</v>
      </c>
    </row>
    <row r="17718" spans="1:23" x14ac:dyDescent="0.35">
      <c r="A17718" s="3" t="s">
        <v>349</v>
      </c>
      <c r="B17718" s="1">
        <v>48329</v>
      </c>
      <c r="C17718">
        <v>52</v>
      </c>
      <c r="D17718" t="s">
        <v>115</v>
      </c>
      <c r="E17718" t="s">
        <v>32</v>
      </c>
      <c r="F17718">
        <v>84327</v>
      </c>
      <c r="G17718">
        <v>84311</v>
      </c>
      <c r="H17718">
        <v>82882</v>
      </c>
      <c r="I17718">
        <v>77320</v>
      </c>
      <c r="J17718">
        <v>15115</v>
      </c>
      <c r="K17718">
        <v>72190</v>
      </c>
      <c r="L17718">
        <v>72188</v>
      </c>
      <c r="M17718">
        <v>0</v>
      </c>
      <c r="N17718">
        <v>71453</v>
      </c>
      <c r="O17718">
        <v>67254</v>
      </c>
      <c r="P17718">
        <v>13713</v>
      </c>
      <c r="Q17718" t="s">
        <v>25</v>
      </c>
      <c r="R17718">
        <v>176832</v>
      </c>
      <c r="S17718">
        <v>161367</v>
      </c>
      <c r="T17718">
        <v>0</v>
      </c>
      <c r="U17718">
        <v>141069</v>
      </c>
      <c r="V17718">
        <v>126328</v>
      </c>
      <c r="W17718">
        <v>18438</v>
      </c>
    </row>
    <row r="17719" spans="1:23" x14ac:dyDescent="0.35">
      <c r="A17719" s="3" t="s">
        <v>349</v>
      </c>
      <c r="B17719" s="1">
        <v>48093</v>
      </c>
      <c r="C17719">
        <v>52</v>
      </c>
      <c r="D17719" t="s">
        <v>105</v>
      </c>
      <c r="E17719" t="s">
        <v>32</v>
      </c>
      <c r="F17719">
        <v>6651</v>
      </c>
      <c r="G17719">
        <v>6649</v>
      </c>
      <c r="H17719">
        <v>6608</v>
      </c>
      <c r="I17719">
        <v>6368</v>
      </c>
      <c r="J17719">
        <v>2557</v>
      </c>
      <c r="K17719">
        <v>5947</v>
      </c>
      <c r="L17719">
        <v>5946</v>
      </c>
      <c r="M17719">
        <v>0</v>
      </c>
      <c r="N17719">
        <v>5931</v>
      </c>
      <c r="O17719">
        <v>5737</v>
      </c>
      <c r="P17719">
        <v>2370</v>
      </c>
      <c r="Q17719" t="s">
        <v>23</v>
      </c>
      <c r="R17719">
        <v>13635</v>
      </c>
      <c r="S17719">
        <v>12850</v>
      </c>
      <c r="T17719">
        <v>0</v>
      </c>
      <c r="U17719">
        <v>11696</v>
      </c>
      <c r="V17719">
        <v>10616</v>
      </c>
      <c r="W17719">
        <v>3330</v>
      </c>
    </row>
    <row r="17720" spans="1:23" x14ac:dyDescent="0.35">
      <c r="A17720" s="3" t="s">
        <v>349</v>
      </c>
      <c r="B17720" s="1">
        <v>48175</v>
      </c>
      <c r="C17720">
        <v>52</v>
      </c>
      <c r="D17720" t="s">
        <v>214</v>
      </c>
      <c r="E17720" t="s">
        <v>32</v>
      </c>
      <c r="F17720">
        <v>3533</v>
      </c>
      <c r="G17720">
        <v>3532</v>
      </c>
      <c r="H17720">
        <v>3500</v>
      </c>
      <c r="I17720">
        <v>3337</v>
      </c>
      <c r="J17720">
        <v>1308</v>
      </c>
      <c r="K17720">
        <v>3102</v>
      </c>
      <c r="L17720">
        <v>3102</v>
      </c>
      <c r="M17720">
        <v>0</v>
      </c>
      <c r="N17720">
        <v>3084</v>
      </c>
      <c r="O17720">
        <v>2954</v>
      </c>
      <c r="P17720">
        <v>1191</v>
      </c>
      <c r="Q17720" t="s">
        <v>25</v>
      </c>
      <c r="R17720">
        <v>7658</v>
      </c>
      <c r="S17720">
        <v>7235</v>
      </c>
      <c r="T17720">
        <v>0</v>
      </c>
      <c r="U17720">
        <v>6653</v>
      </c>
      <c r="V17720">
        <v>6071</v>
      </c>
      <c r="W17720">
        <v>1832</v>
      </c>
    </row>
    <row r="17721" spans="1:23" x14ac:dyDescent="0.35">
      <c r="A17721" s="3" t="s">
        <v>349</v>
      </c>
      <c r="B17721" s="1">
        <v>48135</v>
      </c>
      <c r="C17721">
        <v>52</v>
      </c>
      <c r="D17721" t="s">
        <v>128</v>
      </c>
      <c r="E17721" t="s">
        <v>32</v>
      </c>
      <c r="F17721">
        <v>78672</v>
      </c>
      <c r="G17721">
        <v>78654</v>
      </c>
      <c r="H17721">
        <v>77374</v>
      </c>
      <c r="I17721">
        <v>71479</v>
      </c>
      <c r="J17721">
        <v>14032</v>
      </c>
      <c r="K17721">
        <v>66674</v>
      </c>
      <c r="L17721">
        <v>66672</v>
      </c>
      <c r="M17721">
        <v>0</v>
      </c>
      <c r="N17721">
        <v>66162</v>
      </c>
      <c r="O17721">
        <v>61461</v>
      </c>
      <c r="P17721">
        <v>12725</v>
      </c>
      <c r="Q17721" t="s">
        <v>25</v>
      </c>
      <c r="R17721">
        <v>166223</v>
      </c>
      <c r="S17721">
        <v>151418</v>
      </c>
      <c r="T17721">
        <v>0</v>
      </c>
      <c r="U17721">
        <v>131330</v>
      </c>
      <c r="V17721">
        <v>115893</v>
      </c>
      <c r="W17721">
        <v>15970</v>
      </c>
    </row>
    <row r="17722" spans="1:23" x14ac:dyDescent="0.35">
      <c r="A17722" s="3" t="s">
        <v>349</v>
      </c>
      <c r="B17722" s="1">
        <v>48089</v>
      </c>
      <c r="C17722">
        <v>52</v>
      </c>
      <c r="D17722" t="s">
        <v>252</v>
      </c>
      <c r="E17722" t="s">
        <v>32</v>
      </c>
      <c r="F17722">
        <v>11895</v>
      </c>
      <c r="G17722">
        <v>11890</v>
      </c>
      <c r="H17722">
        <v>11801</v>
      </c>
      <c r="I17722">
        <v>11252</v>
      </c>
      <c r="J17722">
        <v>4209</v>
      </c>
      <c r="K17722">
        <v>10493</v>
      </c>
      <c r="L17722">
        <v>10493</v>
      </c>
      <c r="M17722">
        <v>0</v>
      </c>
      <c r="N17722">
        <v>10451</v>
      </c>
      <c r="O17722">
        <v>10004</v>
      </c>
      <c r="P17722">
        <v>3878</v>
      </c>
      <c r="Q17722" t="s">
        <v>23</v>
      </c>
      <c r="R17722">
        <v>21493</v>
      </c>
      <c r="S17722">
        <v>20153</v>
      </c>
      <c r="T17722">
        <v>0</v>
      </c>
      <c r="U17722">
        <v>18182</v>
      </c>
      <c r="V17722">
        <v>16553</v>
      </c>
      <c r="W17722">
        <v>4850</v>
      </c>
    </row>
    <row r="17723" spans="1:23" x14ac:dyDescent="0.35">
      <c r="A17723" s="3" t="s">
        <v>349</v>
      </c>
      <c r="B17723" s="1">
        <v>48477</v>
      </c>
      <c r="C17723">
        <v>52</v>
      </c>
      <c r="D17723" t="s">
        <v>29</v>
      </c>
      <c r="E17723" t="s">
        <v>32</v>
      </c>
      <c r="F17723">
        <v>19493</v>
      </c>
      <c r="G17723">
        <v>19483</v>
      </c>
      <c r="H17723">
        <v>19258</v>
      </c>
      <c r="I17723">
        <v>18266</v>
      </c>
      <c r="J17723">
        <v>6852</v>
      </c>
      <c r="K17723">
        <v>17359</v>
      </c>
      <c r="L17723">
        <v>17357</v>
      </c>
      <c r="M17723">
        <v>0</v>
      </c>
      <c r="N17723">
        <v>17243</v>
      </c>
      <c r="O17723">
        <v>16396</v>
      </c>
      <c r="P17723">
        <v>6281</v>
      </c>
      <c r="Q17723" t="s">
        <v>23</v>
      </c>
      <c r="R17723">
        <v>35882</v>
      </c>
      <c r="S17723">
        <v>33888</v>
      </c>
      <c r="T17723">
        <v>0</v>
      </c>
      <c r="U17723">
        <v>30837</v>
      </c>
      <c r="V17723">
        <v>28217</v>
      </c>
      <c r="W17723">
        <v>7889</v>
      </c>
    </row>
    <row r="17724" spans="1:23" x14ac:dyDescent="0.35">
      <c r="A17724" s="3" t="s">
        <v>349</v>
      </c>
      <c r="B17724" s="1">
        <v>48185</v>
      </c>
      <c r="C17724">
        <v>52</v>
      </c>
      <c r="D17724" t="s">
        <v>139</v>
      </c>
      <c r="E17724" t="s">
        <v>32</v>
      </c>
      <c r="F17724">
        <v>16181</v>
      </c>
      <c r="G17724">
        <v>16178</v>
      </c>
      <c r="H17724">
        <v>16010</v>
      </c>
      <c r="I17724">
        <v>15186</v>
      </c>
      <c r="J17724">
        <v>4501</v>
      </c>
      <c r="K17724">
        <v>14120</v>
      </c>
      <c r="L17724">
        <v>14120</v>
      </c>
      <c r="M17724">
        <v>0</v>
      </c>
      <c r="N17724">
        <v>14040</v>
      </c>
      <c r="O17724">
        <v>13373</v>
      </c>
      <c r="P17724">
        <v>4132</v>
      </c>
      <c r="Q17724" t="s">
        <v>23</v>
      </c>
      <c r="R17724">
        <v>28880</v>
      </c>
      <c r="S17724">
        <v>27231</v>
      </c>
      <c r="T17724">
        <v>0</v>
      </c>
      <c r="U17724">
        <v>24747</v>
      </c>
      <c r="V17724">
        <v>22498</v>
      </c>
      <c r="W17724">
        <v>5134</v>
      </c>
    </row>
    <row r="17725" spans="1:23" x14ac:dyDescent="0.35">
      <c r="A17725" s="3" t="s">
        <v>349</v>
      </c>
      <c r="B17725" s="1">
        <v>48349</v>
      </c>
      <c r="C17725">
        <v>52</v>
      </c>
      <c r="D17725" t="s">
        <v>195</v>
      </c>
      <c r="E17725" t="s">
        <v>32</v>
      </c>
      <c r="F17725">
        <v>24559</v>
      </c>
      <c r="G17725">
        <v>24557</v>
      </c>
      <c r="H17725">
        <v>24270</v>
      </c>
      <c r="I17725">
        <v>22876</v>
      </c>
      <c r="J17725">
        <v>6982</v>
      </c>
      <c r="K17725">
        <v>21266</v>
      </c>
      <c r="L17725">
        <v>21266</v>
      </c>
      <c r="M17725">
        <v>0</v>
      </c>
      <c r="N17725">
        <v>21135</v>
      </c>
      <c r="O17725">
        <v>19948</v>
      </c>
      <c r="P17725">
        <v>6262</v>
      </c>
      <c r="Q17725" t="s">
        <v>23</v>
      </c>
      <c r="R17725">
        <v>50113</v>
      </c>
      <c r="S17725">
        <v>46487</v>
      </c>
      <c r="T17725">
        <v>0</v>
      </c>
      <c r="U17725">
        <v>41373</v>
      </c>
      <c r="V17725">
        <v>36880</v>
      </c>
      <c r="W17725">
        <v>8651</v>
      </c>
    </row>
    <row r="17726" spans="1:23" x14ac:dyDescent="0.35">
      <c r="A17726" s="3" t="s">
        <v>349</v>
      </c>
      <c r="B17726" s="1">
        <v>48239</v>
      </c>
      <c r="C17726">
        <v>52</v>
      </c>
      <c r="D17726" t="s">
        <v>30</v>
      </c>
      <c r="E17726" t="s">
        <v>32</v>
      </c>
      <c r="F17726">
        <v>7115</v>
      </c>
      <c r="G17726">
        <v>7111</v>
      </c>
      <c r="H17726">
        <v>7002</v>
      </c>
      <c r="I17726">
        <v>6620</v>
      </c>
      <c r="J17726">
        <v>2246</v>
      </c>
      <c r="K17726">
        <v>6294</v>
      </c>
      <c r="L17726">
        <v>6293</v>
      </c>
      <c r="M17726">
        <v>0</v>
      </c>
      <c r="N17726">
        <v>6230</v>
      </c>
      <c r="O17726">
        <v>5895</v>
      </c>
      <c r="P17726">
        <v>2088</v>
      </c>
      <c r="Q17726" t="s">
        <v>23</v>
      </c>
      <c r="R17726">
        <v>14760</v>
      </c>
      <c r="S17726">
        <v>13715</v>
      </c>
      <c r="T17726">
        <v>0</v>
      </c>
      <c r="U17726">
        <v>12287</v>
      </c>
      <c r="V17726">
        <v>11014</v>
      </c>
      <c r="W17726">
        <v>2720</v>
      </c>
    </row>
    <row r="17727" spans="1:23" x14ac:dyDescent="0.35">
      <c r="A17727" s="3" t="s">
        <v>349</v>
      </c>
      <c r="B17727" s="1">
        <v>48373</v>
      </c>
      <c r="C17727">
        <v>52</v>
      </c>
      <c r="D17727" t="s">
        <v>59</v>
      </c>
      <c r="E17727" t="s">
        <v>32</v>
      </c>
      <c r="F17727">
        <v>28090</v>
      </c>
      <c r="G17727">
        <v>28086</v>
      </c>
      <c r="H17727">
        <v>27885</v>
      </c>
      <c r="I17727">
        <v>27053</v>
      </c>
      <c r="J17727">
        <v>11148</v>
      </c>
      <c r="K17727">
        <v>23067</v>
      </c>
      <c r="L17727">
        <v>23065</v>
      </c>
      <c r="M17727">
        <v>0</v>
      </c>
      <c r="N17727">
        <v>22989</v>
      </c>
      <c r="O17727">
        <v>22338</v>
      </c>
      <c r="P17727">
        <v>9332</v>
      </c>
      <c r="Q17727" t="s">
        <v>23</v>
      </c>
      <c r="R17727">
        <v>51353</v>
      </c>
      <c r="S17727">
        <v>48652</v>
      </c>
      <c r="T17727">
        <v>0</v>
      </c>
      <c r="U17727">
        <v>44625</v>
      </c>
      <c r="V17727">
        <v>41147</v>
      </c>
      <c r="W17727">
        <v>9733</v>
      </c>
    </row>
    <row r="17728" spans="1:23" x14ac:dyDescent="0.35">
      <c r="A17728" s="3" t="s">
        <v>349</v>
      </c>
      <c r="B17728" s="1">
        <v>48409</v>
      </c>
      <c r="C17728">
        <v>52</v>
      </c>
      <c r="D17728" t="s">
        <v>130</v>
      </c>
      <c r="E17728" t="s">
        <v>32</v>
      </c>
      <c r="F17728">
        <v>41446</v>
      </c>
      <c r="G17728">
        <v>41437</v>
      </c>
      <c r="H17728">
        <v>40754</v>
      </c>
      <c r="I17728">
        <v>37506</v>
      </c>
      <c r="J17728">
        <v>9683</v>
      </c>
      <c r="K17728">
        <v>35152</v>
      </c>
      <c r="L17728">
        <v>35152</v>
      </c>
      <c r="M17728">
        <v>0</v>
      </c>
      <c r="N17728">
        <v>34795</v>
      </c>
      <c r="O17728">
        <v>32114</v>
      </c>
      <c r="P17728">
        <v>8593</v>
      </c>
      <c r="Q17728" t="s">
        <v>25</v>
      </c>
      <c r="R17728">
        <v>66730</v>
      </c>
      <c r="S17728">
        <v>62038</v>
      </c>
      <c r="T17728">
        <v>0</v>
      </c>
      <c r="U17728">
        <v>55166</v>
      </c>
      <c r="V17728">
        <v>49132</v>
      </c>
      <c r="W17728">
        <v>10209</v>
      </c>
    </row>
    <row r="17729" spans="1:23" x14ac:dyDescent="0.35">
      <c r="A17729" s="3" t="s">
        <v>349</v>
      </c>
      <c r="B17729" s="1">
        <v>48433</v>
      </c>
      <c r="C17729">
        <v>52</v>
      </c>
      <c r="D17729" t="s">
        <v>119</v>
      </c>
      <c r="E17729" t="s">
        <v>32</v>
      </c>
      <c r="F17729">
        <v>593</v>
      </c>
      <c r="G17729">
        <v>592</v>
      </c>
      <c r="H17729">
        <v>588</v>
      </c>
      <c r="I17729">
        <v>574</v>
      </c>
      <c r="J17729">
        <v>266</v>
      </c>
      <c r="K17729">
        <v>522</v>
      </c>
      <c r="L17729">
        <v>521</v>
      </c>
      <c r="M17729">
        <v>0</v>
      </c>
      <c r="N17729">
        <v>521</v>
      </c>
      <c r="O17729">
        <v>510</v>
      </c>
      <c r="P17729">
        <v>244</v>
      </c>
      <c r="Q17729" t="s">
        <v>23</v>
      </c>
      <c r="R17729">
        <v>1350</v>
      </c>
      <c r="S17729">
        <v>1272</v>
      </c>
      <c r="T17729">
        <v>0</v>
      </c>
      <c r="U17729">
        <v>1171</v>
      </c>
      <c r="V17729">
        <v>1047</v>
      </c>
      <c r="W17729">
        <v>361</v>
      </c>
    </row>
    <row r="17730" spans="1:23" x14ac:dyDescent="0.35">
      <c r="A17730" s="3" t="s">
        <v>349</v>
      </c>
      <c r="B17730" s="1">
        <v>48341</v>
      </c>
      <c r="C17730">
        <v>52</v>
      </c>
      <c r="D17730" t="s">
        <v>64</v>
      </c>
      <c r="E17730" t="s">
        <v>32</v>
      </c>
      <c r="F17730">
        <v>11531</v>
      </c>
      <c r="G17730">
        <v>11525</v>
      </c>
      <c r="H17730">
        <v>11454</v>
      </c>
      <c r="I17730">
        <v>10882</v>
      </c>
      <c r="J17730">
        <v>2105</v>
      </c>
      <c r="K17730">
        <v>8871</v>
      </c>
      <c r="L17730">
        <v>8870</v>
      </c>
      <c r="M17730">
        <v>0</v>
      </c>
      <c r="N17730">
        <v>8845</v>
      </c>
      <c r="O17730">
        <v>8435</v>
      </c>
      <c r="P17730">
        <v>1814</v>
      </c>
      <c r="Q17730" t="s">
        <v>23</v>
      </c>
      <c r="R17730">
        <v>20940</v>
      </c>
      <c r="S17730">
        <v>19019</v>
      </c>
      <c r="T17730">
        <v>0</v>
      </c>
      <c r="U17730">
        <v>16423</v>
      </c>
      <c r="V17730">
        <v>14290</v>
      </c>
      <c r="W17730">
        <v>2372</v>
      </c>
    </row>
    <row r="17731" spans="1:23" x14ac:dyDescent="0.35">
      <c r="A17731" s="3" t="s">
        <v>349</v>
      </c>
      <c r="B17731" s="1">
        <v>48011</v>
      </c>
      <c r="C17731">
        <v>52</v>
      </c>
      <c r="D17731" t="s">
        <v>184</v>
      </c>
      <c r="E17731" t="s">
        <v>32</v>
      </c>
      <c r="F17731">
        <v>840</v>
      </c>
      <c r="G17731">
        <v>839</v>
      </c>
      <c r="H17731">
        <v>835</v>
      </c>
      <c r="I17731">
        <v>816</v>
      </c>
      <c r="J17731">
        <v>345</v>
      </c>
      <c r="K17731">
        <v>728</v>
      </c>
      <c r="L17731">
        <v>728</v>
      </c>
      <c r="M17731">
        <v>0</v>
      </c>
      <c r="N17731">
        <v>725</v>
      </c>
      <c r="O17731">
        <v>711</v>
      </c>
      <c r="P17731">
        <v>318</v>
      </c>
      <c r="Q17731" t="s">
        <v>25</v>
      </c>
      <c r="R17731">
        <v>1887</v>
      </c>
      <c r="S17731">
        <v>1776</v>
      </c>
      <c r="T17731">
        <v>0</v>
      </c>
      <c r="U17731">
        <v>1592</v>
      </c>
      <c r="V17731">
        <v>1461</v>
      </c>
      <c r="W17731">
        <v>470</v>
      </c>
    </row>
    <row r="17732" spans="1:23" x14ac:dyDescent="0.35">
      <c r="A17732" s="3" t="s">
        <v>349</v>
      </c>
      <c r="B17732" s="1">
        <v>48055</v>
      </c>
      <c r="C17732">
        <v>52</v>
      </c>
      <c r="D17732" t="s">
        <v>106</v>
      </c>
      <c r="E17732" t="s">
        <v>32</v>
      </c>
      <c r="F17732">
        <v>26912</v>
      </c>
      <c r="G17732">
        <v>26906</v>
      </c>
      <c r="H17732">
        <v>26490</v>
      </c>
      <c r="I17732">
        <v>24235</v>
      </c>
      <c r="J17732">
        <v>5903</v>
      </c>
      <c r="K17732">
        <v>22691</v>
      </c>
      <c r="L17732">
        <v>22689</v>
      </c>
      <c r="M17732">
        <v>0</v>
      </c>
      <c r="N17732">
        <v>22493</v>
      </c>
      <c r="O17732">
        <v>20684</v>
      </c>
      <c r="P17732">
        <v>5248</v>
      </c>
      <c r="Q17732" t="s">
        <v>25</v>
      </c>
      <c r="R17732">
        <v>43664</v>
      </c>
      <c r="S17732">
        <v>40952</v>
      </c>
      <c r="T17732">
        <v>0</v>
      </c>
      <c r="U17732">
        <v>37180</v>
      </c>
      <c r="V17732">
        <v>33513</v>
      </c>
      <c r="W17732">
        <v>6512</v>
      </c>
    </row>
    <row r="17733" spans="1:23" x14ac:dyDescent="0.35">
      <c r="A17733" s="3" t="s">
        <v>349</v>
      </c>
      <c r="B17733" s="1">
        <v>48161</v>
      </c>
      <c r="C17733">
        <v>52</v>
      </c>
      <c r="D17733" t="s">
        <v>175</v>
      </c>
      <c r="E17733" t="s">
        <v>32</v>
      </c>
      <c r="F17733">
        <v>8189</v>
      </c>
      <c r="G17733">
        <v>8184</v>
      </c>
      <c r="H17733">
        <v>8136</v>
      </c>
      <c r="I17733">
        <v>7880</v>
      </c>
      <c r="J17733">
        <v>2672</v>
      </c>
      <c r="K17733">
        <v>7204</v>
      </c>
      <c r="L17733">
        <v>7201</v>
      </c>
      <c r="M17733">
        <v>0</v>
      </c>
      <c r="N17733">
        <v>7188</v>
      </c>
      <c r="O17733">
        <v>6986</v>
      </c>
      <c r="P17733">
        <v>2438</v>
      </c>
      <c r="Q17733" t="s">
        <v>23</v>
      </c>
      <c r="R17733">
        <v>19717</v>
      </c>
      <c r="S17733">
        <v>18562</v>
      </c>
      <c r="T17733">
        <v>0</v>
      </c>
      <c r="U17733">
        <v>16829</v>
      </c>
      <c r="V17733">
        <v>15245</v>
      </c>
      <c r="W17733">
        <v>3996</v>
      </c>
    </row>
    <row r="17734" spans="1:23" x14ac:dyDescent="0.35">
      <c r="A17734" s="3" t="s">
        <v>349</v>
      </c>
      <c r="B17734" s="1">
        <v>48257</v>
      </c>
      <c r="C17734">
        <v>52</v>
      </c>
      <c r="D17734" t="s">
        <v>201</v>
      </c>
      <c r="E17734" t="s">
        <v>32</v>
      </c>
      <c r="F17734">
        <v>77115</v>
      </c>
      <c r="G17734">
        <v>77105</v>
      </c>
      <c r="H17734">
        <v>75248</v>
      </c>
      <c r="I17734">
        <v>69324</v>
      </c>
      <c r="J17734">
        <v>15076</v>
      </c>
      <c r="K17734">
        <v>66369</v>
      </c>
      <c r="L17734">
        <v>66368</v>
      </c>
      <c r="M17734">
        <v>0</v>
      </c>
      <c r="N17734">
        <v>65262</v>
      </c>
      <c r="O17734">
        <v>60287</v>
      </c>
      <c r="P17734">
        <v>13555</v>
      </c>
      <c r="Q17734" t="s">
        <v>25</v>
      </c>
      <c r="R17734">
        <v>136154</v>
      </c>
      <c r="S17734">
        <v>126307</v>
      </c>
      <c r="T17734">
        <v>0</v>
      </c>
      <c r="U17734">
        <v>111223</v>
      </c>
      <c r="V17734">
        <v>98148</v>
      </c>
      <c r="W17734">
        <v>16113</v>
      </c>
    </row>
    <row r="17735" spans="1:23" x14ac:dyDescent="0.35">
      <c r="A17735" s="3" t="s">
        <v>349</v>
      </c>
      <c r="B17735" s="1">
        <v>48237</v>
      </c>
      <c r="C17735">
        <v>52</v>
      </c>
      <c r="D17735" t="s">
        <v>267</v>
      </c>
      <c r="E17735" t="s">
        <v>32</v>
      </c>
      <c r="F17735">
        <v>3868</v>
      </c>
      <c r="G17735">
        <v>3868</v>
      </c>
      <c r="H17735">
        <v>3845</v>
      </c>
      <c r="I17735">
        <v>3739</v>
      </c>
      <c r="J17735">
        <v>1182</v>
      </c>
      <c r="K17735">
        <v>3426</v>
      </c>
      <c r="L17735">
        <v>3426</v>
      </c>
      <c r="M17735">
        <v>0</v>
      </c>
      <c r="N17735">
        <v>3415</v>
      </c>
      <c r="O17735">
        <v>3335</v>
      </c>
      <c r="P17735">
        <v>1099</v>
      </c>
      <c r="Q17735" t="s">
        <v>23</v>
      </c>
      <c r="R17735">
        <v>8935</v>
      </c>
      <c r="S17735">
        <v>8465</v>
      </c>
      <c r="T17735">
        <v>0</v>
      </c>
      <c r="U17735">
        <v>7682</v>
      </c>
      <c r="V17735">
        <v>6995</v>
      </c>
      <c r="W17735">
        <v>1515</v>
      </c>
    </row>
    <row r="17736" spans="1:23" x14ac:dyDescent="0.35">
      <c r="A17736" s="3" t="s">
        <v>349</v>
      </c>
      <c r="B17736" s="1">
        <v>48311</v>
      </c>
      <c r="C17736">
        <v>52</v>
      </c>
      <c r="D17736" t="s">
        <v>222</v>
      </c>
      <c r="E17736" t="s">
        <v>32</v>
      </c>
      <c r="F17736">
        <v>358</v>
      </c>
      <c r="G17736">
        <v>358</v>
      </c>
      <c r="H17736">
        <v>356</v>
      </c>
      <c r="I17736">
        <v>341</v>
      </c>
      <c r="J17736">
        <v>106</v>
      </c>
      <c r="K17736">
        <v>325</v>
      </c>
      <c r="L17736">
        <v>325</v>
      </c>
      <c r="M17736">
        <v>0</v>
      </c>
      <c r="N17736">
        <v>324</v>
      </c>
      <c r="O17736">
        <v>310</v>
      </c>
      <c r="P17736">
        <v>99</v>
      </c>
      <c r="Q17736" t="s">
        <v>23</v>
      </c>
      <c r="R17736">
        <v>743</v>
      </c>
      <c r="S17736">
        <v>703</v>
      </c>
      <c r="T17736">
        <v>0</v>
      </c>
      <c r="U17736">
        <v>653</v>
      </c>
      <c r="V17736">
        <v>596</v>
      </c>
      <c r="W17736">
        <v>189</v>
      </c>
    </row>
    <row r="17737" spans="1:23" x14ac:dyDescent="0.35">
      <c r="A17737" s="3" t="s">
        <v>349</v>
      </c>
      <c r="B17737" s="1">
        <v>48147</v>
      </c>
      <c r="C17737">
        <v>52</v>
      </c>
      <c r="D17737" t="s">
        <v>187</v>
      </c>
      <c r="E17737" t="s">
        <v>32</v>
      </c>
      <c r="F17737">
        <v>16848</v>
      </c>
      <c r="G17737">
        <v>16844</v>
      </c>
      <c r="H17737">
        <v>16751</v>
      </c>
      <c r="I17737">
        <v>16184</v>
      </c>
      <c r="J17737">
        <v>5521</v>
      </c>
      <c r="K17737">
        <v>14910</v>
      </c>
      <c r="L17737">
        <v>14909</v>
      </c>
      <c r="M17737">
        <v>0</v>
      </c>
      <c r="N17737">
        <v>14863</v>
      </c>
      <c r="O17737">
        <v>14397</v>
      </c>
      <c r="P17737">
        <v>5082</v>
      </c>
      <c r="Q17737" t="s">
        <v>23</v>
      </c>
      <c r="R17737">
        <v>35514</v>
      </c>
      <c r="S17737">
        <v>33715</v>
      </c>
      <c r="T17737">
        <v>0</v>
      </c>
      <c r="U17737">
        <v>30737</v>
      </c>
      <c r="V17737">
        <v>28000</v>
      </c>
      <c r="W17737">
        <v>6588</v>
      </c>
    </row>
    <row r="17738" spans="1:23" x14ac:dyDescent="0.35">
      <c r="A17738" s="3" t="s">
        <v>349</v>
      </c>
      <c r="B17738" s="1">
        <v>48119</v>
      </c>
      <c r="C17738">
        <v>52</v>
      </c>
      <c r="D17738" t="s">
        <v>110</v>
      </c>
      <c r="E17738" t="s">
        <v>32</v>
      </c>
      <c r="F17738">
        <v>2105</v>
      </c>
      <c r="G17738">
        <v>2101</v>
      </c>
      <c r="H17738">
        <v>2090</v>
      </c>
      <c r="I17738">
        <v>2021</v>
      </c>
      <c r="J17738">
        <v>870</v>
      </c>
      <c r="K17738">
        <v>1803</v>
      </c>
      <c r="L17738">
        <v>1802</v>
      </c>
      <c r="M17738">
        <v>0</v>
      </c>
      <c r="N17738">
        <v>1798</v>
      </c>
      <c r="O17738">
        <v>1740</v>
      </c>
      <c r="P17738">
        <v>751</v>
      </c>
      <c r="Q17738" t="s">
        <v>23</v>
      </c>
      <c r="R17738">
        <v>5331</v>
      </c>
      <c r="S17738">
        <v>4966</v>
      </c>
      <c r="T17738">
        <v>0</v>
      </c>
      <c r="U17738">
        <v>4498</v>
      </c>
      <c r="V17738">
        <v>4080</v>
      </c>
      <c r="W17738">
        <v>1118</v>
      </c>
    </row>
    <row r="17739" spans="1:23" x14ac:dyDescent="0.35">
      <c r="A17739" s="3" t="s">
        <v>349</v>
      </c>
      <c r="B17739" s="1">
        <v>48209</v>
      </c>
      <c r="C17739">
        <v>52</v>
      </c>
      <c r="D17739" t="s">
        <v>143</v>
      </c>
      <c r="E17739" t="s">
        <v>32</v>
      </c>
      <c r="F17739">
        <v>158626</v>
      </c>
      <c r="G17739">
        <v>158567</v>
      </c>
      <c r="H17739">
        <v>153389</v>
      </c>
      <c r="I17739">
        <v>141115</v>
      </c>
      <c r="J17739">
        <v>27571</v>
      </c>
      <c r="K17739">
        <v>134698</v>
      </c>
      <c r="L17739">
        <v>134677</v>
      </c>
      <c r="M17739">
        <v>0</v>
      </c>
      <c r="N17739">
        <v>131751</v>
      </c>
      <c r="O17739">
        <v>121504</v>
      </c>
      <c r="P17739">
        <v>24505</v>
      </c>
      <c r="Q17739" t="s">
        <v>25</v>
      </c>
      <c r="R17739">
        <v>230191</v>
      </c>
      <c r="S17739">
        <v>216155</v>
      </c>
      <c r="T17739">
        <v>0</v>
      </c>
      <c r="U17739">
        <v>195452</v>
      </c>
      <c r="V17739">
        <v>177577</v>
      </c>
      <c r="W17739">
        <v>26187</v>
      </c>
    </row>
    <row r="17740" spans="1:23" x14ac:dyDescent="0.35">
      <c r="A17740" s="3" t="s">
        <v>349</v>
      </c>
      <c r="B17740" s="1">
        <v>48121</v>
      </c>
      <c r="C17740">
        <v>52</v>
      </c>
      <c r="D17740" t="s">
        <v>113</v>
      </c>
      <c r="E17740" t="s">
        <v>32</v>
      </c>
      <c r="F17740">
        <v>585311</v>
      </c>
      <c r="G17740">
        <v>585264</v>
      </c>
      <c r="H17740">
        <v>568239</v>
      </c>
      <c r="I17740">
        <v>521331</v>
      </c>
      <c r="J17740">
        <v>89907</v>
      </c>
      <c r="K17740">
        <v>519545</v>
      </c>
      <c r="L17740">
        <v>519539</v>
      </c>
      <c r="M17740">
        <v>0</v>
      </c>
      <c r="N17740">
        <v>509183</v>
      </c>
      <c r="O17740">
        <v>468961</v>
      </c>
      <c r="P17740">
        <v>82709</v>
      </c>
      <c r="Q17740" t="s">
        <v>25</v>
      </c>
      <c r="R17740">
        <v>887207</v>
      </c>
      <c r="S17740">
        <v>833159</v>
      </c>
      <c r="T17740">
        <v>0</v>
      </c>
      <c r="U17740">
        <v>749075</v>
      </c>
      <c r="V17740">
        <v>671713</v>
      </c>
      <c r="W17740">
        <v>93499</v>
      </c>
    </row>
    <row r="17741" spans="1:23" x14ac:dyDescent="0.35">
      <c r="A17741" s="3" t="s">
        <v>349</v>
      </c>
      <c r="B17741" s="1">
        <v>48457</v>
      </c>
      <c r="C17741">
        <v>52</v>
      </c>
      <c r="D17741" t="s">
        <v>145</v>
      </c>
      <c r="E17741" t="s">
        <v>32</v>
      </c>
      <c r="F17741">
        <v>8431</v>
      </c>
      <c r="G17741">
        <v>8427</v>
      </c>
      <c r="H17741">
        <v>8387</v>
      </c>
      <c r="I17741">
        <v>8153</v>
      </c>
      <c r="J17741">
        <v>3085</v>
      </c>
      <c r="K17741">
        <v>7449</v>
      </c>
      <c r="L17741">
        <v>7449</v>
      </c>
      <c r="M17741">
        <v>0</v>
      </c>
      <c r="N17741">
        <v>7428</v>
      </c>
      <c r="O17741">
        <v>7244</v>
      </c>
      <c r="P17741">
        <v>2825</v>
      </c>
      <c r="Q17741" t="s">
        <v>23</v>
      </c>
      <c r="R17741">
        <v>21672</v>
      </c>
      <c r="S17741">
        <v>20617</v>
      </c>
      <c r="T17741">
        <v>0</v>
      </c>
      <c r="U17741">
        <v>18962</v>
      </c>
      <c r="V17741">
        <v>17499</v>
      </c>
      <c r="W17741">
        <v>4895</v>
      </c>
    </row>
    <row r="17742" spans="1:23" x14ac:dyDescent="0.35">
      <c r="A17742" s="3" t="s">
        <v>349</v>
      </c>
      <c r="B17742" s="1">
        <v>48165</v>
      </c>
      <c r="C17742">
        <v>52</v>
      </c>
      <c r="D17742" t="s">
        <v>125</v>
      </c>
      <c r="E17742" t="s">
        <v>32</v>
      </c>
      <c r="F17742">
        <v>5172</v>
      </c>
      <c r="G17742">
        <v>5169</v>
      </c>
      <c r="H17742">
        <v>5114</v>
      </c>
      <c r="I17742">
        <v>4798</v>
      </c>
      <c r="J17742">
        <v>1097</v>
      </c>
      <c r="K17742">
        <v>4442</v>
      </c>
      <c r="L17742">
        <v>4440</v>
      </c>
      <c r="M17742">
        <v>0</v>
      </c>
      <c r="N17742">
        <v>4421</v>
      </c>
      <c r="O17742">
        <v>4173</v>
      </c>
      <c r="P17742">
        <v>979</v>
      </c>
      <c r="Q17742" t="s">
        <v>23</v>
      </c>
      <c r="R17742">
        <v>21492</v>
      </c>
      <c r="S17742">
        <v>19237</v>
      </c>
      <c r="T17742">
        <v>0</v>
      </c>
      <c r="U17742">
        <v>16272</v>
      </c>
      <c r="V17742">
        <v>13730</v>
      </c>
      <c r="W17742">
        <v>1907</v>
      </c>
    </row>
    <row r="17743" spans="1:23" x14ac:dyDescent="0.35">
      <c r="A17743" s="3" t="s">
        <v>349</v>
      </c>
      <c r="B17743" s="1">
        <v>48493</v>
      </c>
      <c r="C17743">
        <v>52</v>
      </c>
      <c r="D17743" t="s">
        <v>68</v>
      </c>
      <c r="E17743" t="s">
        <v>32</v>
      </c>
      <c r="F17743">
        <v>29157</v>
      </c>
      <c r="G17743">
        <v>29151</v>
      </c>
      <c r="H17743">
        <v>28667</v>
      </c>
      <c r="I17743">
        <v>26882</v>
      </c>
      <c r="J17743">
        <v>7657</v>
      </c>
      <c r="K17743">
        <v>25501</v>
      </c>
      <c r="L17743">
        <v>25500</v>
      </c>
      <c r="M17743">
        <v>0</v>
      </c>
      <c r="N17743">
        <v>25247</v>
      </c>
      <c r="O17743">
        <v>23701</v>
      </c>
      <c r="P17743">
        <v>6672</v>
      </c>
      <c r="Q17743" t="s">
        <v>25</v>
      </c>
      <c r="R17743">
        <v>51070</v>
      </c>
      <c r="S17743">
        <v>48086</v>
      </c>
      <c r="T17743">
        <v>0</v>
      </c>
      <c r="U17743">
        <v>43373</v>
      </c>
      <c r="V17743">
        <v>38908</v>
      </c>
      <c r="W17743">
        <v>8411</v>
      </c>
    </row>
    <row r="17744" spans="1:23" x14ac:dyDescent="0.35">
      <c r="A17744" s="3" t="s">
        <v>349</v>
      </c>
      <c r="B17744" s="1">
        <v>48207</v>
      </c>
      <c r="C17744">
        <v>52</v>
      </c>
      <c r="D17744" t="s">
        <v>133</v>
      </c>
      <c r="E17744" t="s">
        <v>32</v>
      </c>
      <c r="F17744">
        <v>2463</v>
      </c>
      <c r="G17744">
        <v>2462</v>
      </c>
      <c r="H17744">
        <v>2453</v>
      </c>
      <c r="I17744">
        <v>2382</v>
      </c>
      <c r="J17744">
        <v>971</v>
      </c>
      <c r="K17744">
        <v>2060</v>
      </c>
      <c r="L17744">
        <v>2060</v>
      </c>
      <c r="M17744">
        <v>0</v>
      </c>
      <c r="N17744">
        <v>2057</v>
      </c>
      <c r="O17744">
        <v>2009</v>
      </c>
      <c r="P17744">
        <v>863</v>
      </c>
      <c r="Q17744" t="s">
        <v>23</v>
      </c>
      <c r="R17744">
        <v>5658</v>
      </c>
      <c r="S17744">
        <v>5437</v>
      </c>
      <c r="T17744">
        <v>0</v>
      </c>
      <c r="U17744">
        <v>5042</v>
      </c>
      <c r="V17744">
        <v>4702</v>
      </c>
      <c r="W17744">
        <v>1266</v>
      </c>
    </row>
    <row r="17745" spans="1:23" x14ac:dyDescent="0.35">
      <c r="A17745" s="3" t="s">
        <v>349</v>
      </c>
      <c r="B17745" s="1">
        <v>48005</v>
      </c>
      <c r="C17745">
        <v>52</v>
      </c>
      <c r="D17745" t="s">
        <v>217</v>
      </c>
      <c r="E17745" t="s">
        <v>32</v>
      </c>
      <c r="F17745">
        <v>43979</v>
      </c>
      <c r="G17745">
        <v>43968</v>
      </c>
      <c r="H17745">
        <v>43436</v>
      </c>
      <c r="I17745">
        <v>40995</v>
      </c>
      <c r="J17745">
        <v>12362</v>
      </c>
      <c r="K17745">
        <v>38627</v>
      </c>
      <c r="L17745">
        <v>38623</v>
      </c>
      <c r="M17745">
        <v>0</v>
      </c>
      <c r="N17745">
        <v>38356</v>
      </c>
      <c r="O17745">
        <v>36274</v>
      </c>
      <c r="P17745">
        <v>11457</v>
      </c>
      <c r="Q17745" t="s">
        <v>23</v>
      </c>
      <c r="R17745">
        <v>86715</v>
      </c>
      <c r="S17745">
        <v>80928</v>
      </c>
      <c r="T17745">
        <v>0</v>
      </c>
      <c r="U17745">
        <v>72305</v>
      </c>
      <c r="V17745">
        <v>64658</v>
      </c>
      <c r="W17745">
        <v>14422</v>
      </c>
    </row>
    <row r="17746" spans="1:23" x14ac:dyDescent="0.35">
      <c r="A17746" s="3" t="s">
        <v>349</v>
      </c>
      <c r="B17746" s="1">
        <v>48397</v>
      </c>
      <c r="C17746">
        <v>52</v>
      </c>
      <c r="D17746" t="s">
        <v>173</v>
      </c>
      <c r="E17746" t="s">
        <v>32</v>
      </c>
      <c r="F17746">
        <v>67742</v>
      </c>
      <c r="G17746">
        <v>67733</v>
      </c>
      <c r="H17746">
        <v>66065</v>
      </c>
      <c r="I17746">
        <v>60662</v>
      </c>
      <c r="J17746">
        <v>13122</v>
      </c>
      <c r="K17746">
        <v>57971</v>
      </c>
      <c r="L17746">
        <v>57968</v>
      </c>
      <c r="M17746">
        <v>0</v>
      </c>
      <c r="N17746">
        <v>57045</v>
      </c>
      <c r="O17746">
        <v>52566</v>
      </c>
      <c r="P17746">
        <v>11771</v>
      </c>
      <c r="Q17746" t="s">
        <v>25</v>
      </c>
      <c r="R17746">
        <v>104915</v>
      </c>
      <c r="S17746">
        <v>98474</v>
      </c>
      <c r="T17746">
        <v>0</v>
      </c>
      <c r="U17746">
        <v>87406</v>
      </c>
      <c r="V17746">
        <v>76974</v>
      </c>
      <c r="W17746">
        <v>13395</v>
      </c>
    </row>
    <row r="17747" spans="1:23" x14ac:dyDescent="0.35">
      <c r="A17747" s="3" t="s">
        <v>349</v>
      </c>
      <c r="B17747" s="1">
        <v>48045</v>
      </c>
      <c r="C17747">
        <v>52</v>
      </c>
      <c r="D17747" t="s">
        <v>127</v>
      </c>
      <c r="E17747" t="s">
        <v>32</v>
      </c>
      <c r="F17747">
        <v>724</v>
      </c>
      <c r="G17747">
        <v>724</v>
      </c>
      <c r="H17747">
        <v>719</v>
      </c>
      <c r="I17747">
        <v>697</v>
      </c>
      <c r="J17747">
        <v>327</v>
      </c>
      <c r="K17747">
        <v>662</v>
      </c>
      <c r="L17747">
        <v>662</v>
      </c>
      <c r="M17747">
        <v>0</v>
      </c>
      <c r="N17747">
        <v>661</v>
      </c>
      <c r="O17747">
        <v>644</v>
      </c>
      <c r="P17747">
        <v>306</v>
      </c>
      <c r="Q17747" t="s">
        <v>23</v>
      </c>
      <c r="R17747">
        <v>1546</v>
      </c>
      <c r="S17747">
        <v>1465</v>
      </c>
      <c r="T17747">
        <v>0</v>
      </c>
      <c r="U17747">
        <v>1345</v>
      </c>
      <c r="V17747">
        <v>1244</v>
      </c>
      <c r="W17747">
        <v>404</v>
      </c>
    </row>
    <row r="17748" spans="1:23" x14ac:dyDescent="0.35">
      <c r="A17748" s="3" t="s">
        <v>349</v>
      </c>
      <c r="B17748" s="1">
        <v>48297</v>
      </c>
      <c r="C17748">
        <v>52</v>
      </c>
      <c r="D17748" t="s">
        <v>151</v>
      </c>
      <c r="E17748" t="s">
        <v>32</v>
      </c>
      <c r="F17748">
        <v>5531</v>
      </c>
      <c r="G17748">
        <v>5525</v>
      </c>
      <c r="H17748">
        <v>5481</v>
      </c>
      <c r="I17748">
        <v>5290</v>
      </c>
      <c r="J17748">
        <v>1513</v>
      </c>
      <c r="K17748">
        <v>4941</v>
      </c>
      <c r="L17748">
        <v>4941</v>
      </c>
      <c r="M17748">
        <v>0</v>
      </c>
      <c r="N17748">
        <v>4928</v>
      </c>
      <c r="O17748">
        <v>4778</v>
      </c>
      <c r="P17748">
        <v>1398</v>
      </c>
      <c r="Q17748" t="s">
        <v>23</v>
      </c>
      <c r="R17748">
        <v>12207</v>
      </c>
      <c r="S17748">
        <v>11531</v>
      </c>
      <c r="T17748">
        <v>0</v>
      </c>
      <c r="U17748">
        <v>10577</v>
      </c>
      <c r="V17748">
        <v>9786</v>
      </c>
      <c r="W17748">
        <v>2533</v>
      </c>
    </row>
    <row r="17749" spans="1:23" x14ac:dyDescent="0.35">
      <c r="A17749" s="3" t="s">
        <v>349</v>
      </c>
      <c r="B17749" s="1">
        <v>48245</v>
      </c>
      <c r="C17749">
        <v>52</v>
      </c>
      <c r="D17749" t="s">
        <v>35</v>
      </c>
      <c r="E17749" t="s">
        <v>32</v>
      </c>
      <c r="F17749">
        <v>139983</v>
      </c>
      <c r="G17749">
        <v>139916</v>
      </c>
      <c r="H17749">
        <v>137903</v>
      </c>
      <c r="I17749">
        <v>129100</v>
      </c>
      <c r="J17749">
        <v>31881</v>
      </c>
      <c r="K17749">
        <v>120712</v>
      </c>
      <c r="L17749">
        <v>120702</v>
      </c>
      <c r="M17749">
        <v>0</v>
      </c>
      <c r="N17749">
        <v>119589</v>
      </c>
      <c r="O17749">
        <v>112244</v>
      </c>
      <c r="P17749">
        <v>28912</v>
      </c>
      <c r="Q17749" t="s">
        <v>25</v>
      </c>
      <c r="R17749">
        <v>251565</v>
      </c>
      <c r="S17749">
        <v>234228</v>
      </c>
      <c r="T17749">
        <v>0</v>
      </c>
      <c r="U17749">
        <v>210534</v>
      </c>
      <c r="V17749">
        <v>191034</v>
      </c>
      <c r="W17749">
        <v>37595</v>
      </c>
    </row>
    <row r="17750" spans="1:23" x14ac:dyDescent="0.35">
      <c r="A17750" s="3" t="s">
        <v>349</v>
      </c>
      <c r="B17750" s="1">
        <v>48419</v>
      </c>
      <c r="C17750">
        <v>52</v>
      </c>
      <c r="D17750" t="s">
        <v>94</v>
      </c>
      <c r="E17750" t="s">
        <v>32</v>
      </c>
      <c r="F17750">
        <v>10298</v>
      </c>
      <c r="G17750">
        <v>10292</v>
      </c>
      <c r="H17750">
        <v>10229</v>
      </c>
      <c r="I17750">
        <v>9776</v>
      </c>
      <c r="J17750">
        <v>3128</v>
      </c>
      <c r="K17750">
        <v>8585</v>
      </c>
      <c r="L17750">
        <v>8583</v>
      </c>
      <c r="M17750">
        <v>0</v>
      </c>
      <c r="N17750">
        <v>8567</v>
      </c>
      <c r="O17750">
        <v>8207</v>
      </c>
      <c r="P17750">
        <v>2786</v>
      </c>
      <c r="Q17750" t="s">
        <v>23</v>
      </c>
      <c r="R17750">
        <v>25274</v>
      </c>
      <c r="S17750">
        <v>23480</v>
      </c>
      <c r="T17750">
        <v>0</v>
      </c>
      <c r="U17750">
        <v>20942</v>
      </c>
      <c r="V17750">
        <v>18710</v>
      </c>
      <c r="W17750">
        <v>4532</v>
      </c>
    </row>
    <row r="17751" spans="1:23" x14ac:dyDescent="0.35">
      <c r="A17751" s="3" t="s">
        <v>349</v>
      </c>
      <c r="B17751" s="1">
        <v>48269</v>
      </c>
      <c r="C17751">
        <v>52</v>
      </c>
      <c r="D17751" t="s">
        <v>57</v>
      </c>
      <c r="E17751" t="s">
        <v>32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 t="s">
        <v>23</v>
      </c>
      <c r="R17751">
        <v>272</v>
      </c>
      <c r="S17751">
        <v>258</v>
      </c>
      <c r="T17751">
        <v>0</v>
      </c>
      <c r="U17751">
        <v>228</v>
      </c>
      <c r="V17751">
        <v>200</v>
      </c>
      <c r="W17751">
        <v>51</v>
      </c>
    </row>
    <row r="17752" spans="1:23" x14ac:dyDescent="0.35">
      <c r="A17752" s="3" t="s">
        <v>349</v>
      </c>
      <c r="B17752" s="1">
        <v>48067</v>
      </c>
      <c r="C17752">
        <v>52</v>
      </c>
      <c r="D17752" t="s">
        <v>51</v>
      </c>
      <c r="E17752" t="s">
        <v>32</v>
      </c>
      <c r="F17752">
        <v>11696</v>
      </c>
      <c r="G17752">
        <v>11695</v>
      </c>
      <c r="H17752">
        <v>11653</v>
      </c>
      <c r="I17752">
        <v>11254</v>
      </c>
      <c r="J17752">
        <v>4789</v>
      </c>
      <c r="K17752">
        <v>10070</v>
      </c>
      <c r="L17752">
        <v>10069</v>
      </c>
      <c r="M17752">
        <v>0</v>
      </c>
      <c r="N17752">
        <v>10047</v>
      </c>
      <c r="O17752">
        <v>9727</v>
      </c>
      <c r="P17752">
        <v>4244</v>
      </c>
      <c r="Q17752" t="s">
        <v>23</v>
      </c>
      <c r="R17752">
        <v>30026</v>
      </c>
      <c r="S17752">
        <v>28327</v>
      </c>
      <c r="T17752">
        <v>0</v>
      </c>
      <c r="U17752">
        <v>25741</v>
      </c>
      <c r="V17752">
        <v>23363</v>
      </c>
      <c r="W17752">
        <v>6856</v>
      </c>
    </row>
    <row r="17753" spans="1:23" x14ac:dyDescent="0.35">
      <c r="A17753" s="3" t="s">
        <v>349</v>
      </c>
      <c r="B17753" s="1">
        <v>48059</v>
      </c>
      <c r="C17753">
        <v>52</v>
      </c>
      <c r="D17753" t="s">
        <v>264</v>
      </c>
      <c r="E17753" t="s">
        <v>32</v>
      </c>
      <c r="F17753">
        <v>5563</v>
      </c>
      <c r="G17753">
        <v>5562</v>
      </c>
      <c r="H17753">
        <v>5517</v>
      </c>
      <c r="I17753">
        <v>5294</v>
      </c>
      <c r="J17753">
        <v>2058</v>
      </c>
      <c r="K17753">
        <v>4922</v>
      </c>
      <c r="L17753">
        <v>4922</v>
      </c>
      <c r="M17753">
        <v>0</v>
      </c>
      <c r="N17753">
        <v>4910</v>
      </c>
      <c r="O17753">
        <v>4730</v>
      </c>
      <c r="P17753">
        <v>1908</v>
      </c>
      <c r="Q17753" t="s">
        <v>25</v>
      </c>
      <c r="R17753">
        <v>13943</v>
      </c>
      <c r="S17753">
        <v>13156</v>
      </c>
      <c r="T17753">
        <v>0</v>
      </c>
      <c r="U17753">
        <v>12004</v>
      </c>
      <c r="V17753">
        <v>10890</v>
      </c>
      <c r="W17753">
        <v>2958</v>
      </c>
    </row>
    <row r="17754" spans="1:23" x14ac:dyDescent="0.35">
      <c r="A17754" s="3" t="s">
        <v>349</v>
      </c>
      <c r="B17754" s="1">
        <v>48413</v>
      </c>
      <c r="C17754">
        <v>52</v>
      </c>
      <c r="D17754" t="s">
        <v>183</v>
      </c>
      <c r="E17754" t="s">
        <v>32</v>
      </c>
      <c r="F17754">
        <v>1262</v>
      </c>
      <c r="G17754">
        <v>1262</v>
      </c>
      <c r="H17754">
        <v>1246</v>
      </c>
      <c r="I17754">
        <v>1158</v>
      </c>
      <c r="J17754">
        <v>426</v>
      </c>
      <c r="K17754">
        <v>1155</v>
      </c>
      <c r="L17754">
        <v>1155</v>
      </c>
      <c r="M17754">
        <v>0</v>
      </c>
      <c r="N17754">
        <v>1146</v>
      </c>
      <c r="O17754">
        <v>1069</v>
      </c>
      <c r="P17754">
        <v>410</v>
      </c>
      <c r="Q17754" t="s">
        <v>23</v>
      </c>
      <c r="R17754">
        <v>2793</v>
      </c>
      <c r="S17754">
        <v>2680</v>
      </c>
      <c r="T17754">
        <v>0</v>
      </c>
      <c r="U17754">
        <v>2399</v>
      </c>
      <c r="V17754">
        <v>2126</v>
      </c>
      <c r="W17754">
        <v>559</v>
      </c>
    </row>
    <row r="17755" spans="1:23" x14ac:dyDescent="0.35">
      <c r="A17755" s="3" t="s">
        <v>349</v>
      </c>
      <c r="B17755" s="1">
        <v>48431</v>
      </c>
      <c r="C17755">
        <v>52</v>
      </c>
      <c r="D17755" t="s">
        <v>254</v>
      </c>
      <c r="E17755" t="s">
        <v>32</v>
      </c>
      <c r="F17755">
        <v>621</v>
      </c>
      <c r="G17755">
        <v>621</v>
      </c>
      <c r="H17755">
        <v>613</v>
      </c>
      <c r="I17755">
        <v>573</v>
      </c>
      <c r="J17755">
        <v>193</v>
      </c>
      <c r="K17755">
        <v>496</v>
      </c>
      <c r="L17755">
        <v>496</v>
      </c>
      <c r="M17755">
        <v>0</v>
      </c>
      <c r="N17755">
        <v>490</v>
      </c>
      <c r="O17755">
        <v>456</v>
      </c>
      <c r="P17755">
        <v>154</v>
      </c>
      <c r="Q17755" t="s">
        <v>23</v>
      </c>
      <c r="R17755">
        <v>1291</v>
      </c>
      <c r="S17755">
        <v>1199</v>
      </c>
      <c r="T17755">
        <v>0</v>
      </c>
      <c r="U17755">
        <v>1058</v>
      </c>
      <c r="V17755">
        <v>923</v>
      </c>
      <c r="W17755">
        <v>186</v>
      </c>
    </row>
    <row r="17756" spans="1:23" x14ac:dyDescent="0.35">
      <c r="A17756" s="3" t="s">
        <v>349</v>
      </c>
      <c r="B17756" s="1">
        <v>48347</v>
      </c>
      <c r="C17756">
        <v>52</v>
      </c>
      <c r="D17756" t="s">
        <v>108</v>
      </c>
      <c r="E17756" t="s">
        <v>32</v>
      </c>
      <c r="F17756">
        <v>35361</v>
      </c>
      <c r="G17756">
        <v>35348</v>
      </c>
      <c r="H17756">
        <v>34795</v>
      </c>
      <c r="I17756">
        <v>32940</v>
      </c>
      <c r="J17756">
        <v>9120</v>
      </c>
      <c r="K17756">
        <v>29319</v>
      </c>
      <c r="L17756">
        <v>29319</v>
      </c>
      <c r="M17756">
        <v>0</v>
      </c>
      <c r="N17756">
        <v>29033</v>
      </c>
      <c r="O17756">
        <v>27519</v>
      </c>
      <c r="P17756">
        <v>8267</v>
      </c>
      <c r="Q17756" t="s">
        <v>23</v>
      </c>
      <c r="R17756">
        <v>65204</v>
      </c>
      <c r="S17756">
        <v>61144</v>
      </c>
      <c r="T17756">
        <v>0</v>
      </c>
      <c r="U17756">
        <v>55079</v>
      </c>
      <c r="V17756">
        <v>50203</v>
      </c>
      <c r="W17756">
        <v>9953</v>
      </c>
    </row>
    <row r="17757" spans="1:23" x14ac:dyDescent="0.35">
      <c r="A17757" s="3" t="s">
        <v>349</v>
      </c>
      <c r="B17757" s="1">
        <v>48481</v>
      </c>
      <c r="C17757">
        <v>52</v>
      </c>
      <c r="D17757" t="s">
        <v>233</v>
      </c>
      <c r="E17757" t="s">
        <v>32</v>
      </c>
      <c r="F17757">
        <v>22894</v>
      </c>
      <c r="G17757">
        <v>22885</v>
      </c>
      <c r="H17757">
        <v>22199</v>
      </c>
      <c r="I17757">
        <v>19965</v>
      </c>
      <c r="J17757">
        <v>6003</v>
      </c>
      <c r="K17757">
        <v>19441</v>
      </c>
      <c r="L17757">
        <v>19434</v>
      </c>
      <c r="M17757">
        <v>0</v>
      </c>
      <c r="N17757">
        <v>19132</v>
      </c>
      <c r="O17757">
        <v>17330</v>
      </c>
      <c r="P17757">
        <v>5372</v>
      </c>
      <c r="Q17757" t="s">
        <v>23</v>
      </c>
      <c r="R17757">
        <v>41556</v>
      </c>
      <c r="S17757">
        <v>38731</v>
      </c>
      <c r="T17757">
        <v>0</v>
      </c>
      <c r="U17757">
        <v>34586</v>
      </c>
      <c r="V17757">
        <v>30844</v>
      </c>
      <c r="W17757">
        <v>7239</v>
      </c>
    </row>
    <row r="17758" spans="1:23" x14ac:dyDescent="0.35">
      <c r="A17758" s="3" t="s">
        <v>349</v>
      </c>
      <c r="B17758" s="1">
        <v>48223</v>
      </c>
      <c r="C17758">
        <v>52</v>
      </c>
      <c r="D17758" t="s">
        <v>103</v>
      </c>
      <c r="E17758" t="s">
        <v>32</v>
      </c>
      <c r="F17758">
        <v>15906</v>
      </c>
      <c r="G17758">
        <v>15897</v>
      </c>
      <c r="H17758">
        <v>15747</v>
      </c>
      <c r="I17758">
        <v>15027</v>
      </c>
      <c r="J17758">
        <v>5151</v>
      </c>
      <c r="K17758">
        <v>13884</v>
      </c>
      <c r="L17758">
        <v>13880</v>
      </c>
      <c r="M17758">
        <v>0</v>
      </c>
      <c r="N17758">
        <v>13804</v>
      </c>
      <c r="O17758">
        <v>13213</v>
      </c>
      <c r="P17758">
        <v>4704</v>
      </c>
      <c r="Q17758" t="s">
        <v>23</v>
      </c>
      <c r="R17758">
        <v>37084</v>
      </c>
      <c r="S17758">
        <v>34754</v>
      </c>
      <c r="T17758">
        <v>0</v>
      </c>
      <c r="U17758">
        <v>31285</v>
      </c>
      <c r="V17758">
        <v>28123</v>
      </c>
      <c r="W17758">
        <v>6887</v>
      </c>
    </row>
    <row r="17759" spans="1:23" x14ac:dyDescent="0.35">
      <c r="A17759" s="3" t="s">
        <v>349</v>
      </c>
      <c r="B17759" s="1">
        <v>48495</v>
      </c>
      <c r="C17759">
        <v>52</v>
      </c>
      <c r="D17759" t="s">
        <v>269</v>
      </c>
      <c r="E17759" t="s">
        <v>32</v>
      </c>
      <c r="F17759">
        <v>3401</v>
      </c>
      <c r="G17759">
        <v>3399</v>
      </c>
      <c r="H17759">
        <v>3360</v>
      </c>
      <c r="I17759">
        <v>3152</v>
      </c>
      <c r="J17759">
        <v>707</v>
      </c>
      <c r="K17759">
        <v>2934</v>
      </c>
      <c r="L17759">
        <v>2933</v>
      </c>
      <c r="M17759">
        <v>0</v>
      </c>
      <c r="N17759">
        <v>2922</v>
      </c>
      <c r="O17759">
        <v>2771</v>
      </c>
      <c r="P17759">
        <v>661</v>
      </c>
      <c r="Q17759" t="s">
        <v>23</v>
      </c>
      <c r="R17759">
        <v>8010</v>
      </c>
      <c r="S17759">
        <v>7414</v>
      </c>
      <c r="T17759">
        <v>0</v>
      </c>
      <c r="U17759">
        <v>6472</v>
      </c>
      <c r="V17759">
        <v>5681</v>
      </c>
      <c r="W17759">
        <v>964</v>
      </c>
    </row>
    <row r="17760" spans="1:23" x14ac:dyDescent="0.35">
      <c r="A17760" s="3" t="s">
        <v>349</v>
      </c>
      <c r="B17760" s="1">
        <v>48133</v>
      </c>
      <c r="C17760">
        <v>52</v>
      </c>
      <c r="D17760" t="s">
        <v>260</v>
      </c>
      <c r="E17760" t="s">
        <v>32</v>
      </c>
      <c r="F17760">
        <v>7552</v>
      </c>
      <c r="G17760">
        <v>7551</v>
      </c>
      <c r="H17760">
        <v>7515</v>
      </c>
      <c r="I17760">
        <v>7276</v>
      </c>
      <c r="J17760">
        <v>3019</v>
      </c>
      <c r="K17760">
        <v>6511</v>
      </c>
      <c r="L17760">
        <v>6510</v>
      </c>
      <c r="M17760">
        <v>0</v>
      </c>
      <c r="N17760">
        <v>6490</v>
      </c>
      <c r="O17760">
        <v>6328</v>
      </c>
      <c r="P17760">
        <v>2727</v>
      </c>
      <c r="Q17760" t="s">
        <v>23</v>
      </c>
      <c r="R17760">
        <v>18360</v>
      </c>
      <c r="S17760">
        <v>17288</v>
      </c>
      <c r="T17760">
        <v>0</v>
      </c>
      <c r="U17760">
        <v>15867</v>
      </c>
      <c r="V17760">
        <v>14477</v>
      </c>
      <c r="W17760">
        <v>4054</v>
      </c>
    </row>
    <row r="17761" spans="1:23" x14ac:dyDescent="0.35">
      <c r="A17761" s="3" t="s">
        <v>349</v>
      </c>
      <c r="B17761" s="1">
        <v>48313</v>
      </c>
      <c r="C17761">
        <v>52</v>
      </c>
      <c r="D17761" t="s">
        <v>43</v>
      </c>
      <c r="E17761" t="s">
        <v>32</v>
      </c>
      <c r="F17761">
        <v>6383</v>
      </c>
      <c r="G17761">
        <v>6382</v>
      </c>
      <c r="H17761">
        <v>6349</v>
      </c>
      <c r="I17761">
        <v>6142</v>
      </c>
      <c r="J17761">
        <v>1625</v>
      </c>
      <c r="K17761">
        <v>5451</v>
      </c>
      <c r="L17761">
        <v>5451</v>
      </c>
      <c r="M17761">
        <v>0</v>
      </c>
      <c r="N17761">
        <v>5435</v>
      </c>
      <c r="O17761">
        <v>5272</v>
      </c>
      <c r="P17761">
        <v>1435</v>
      </c>
      <c r="Q17761" t="s">
        <v>23</v>
      </c>
      <c r="R17761">
        <v>14284</v>
      </c>
      <c r="S17761">
        <v>13477</v>
      </c>
      <c r="T17761">
        <v>0</v>
      </c>
      <c r="U17761">
        <v>12290</v>
      </c>
      <c r="V17761">
        <v>11250</v>
      </c>
      <c r="W17761">
        <v>2264</v>
      </c>
    </row>
    <row r="17762" spans="1:23" x14ac:dyDescent="0.35">
      <c r="A17762" s="3" t="s">
        <v>349</v>
      </c>
      <c r="B17762" s="1">
        <v>48507</v>
      </c>
      <c r="C17762">
        <v>52</v>
      </c>
      <c r="D17762" t="s">
        <v>240</v>
      </c>
      <c r="E17762" t="s">
        <v>32</v>
      </c>
      <c r="F17762">
        <v>6904</v>
      </c>
      <c r="G17762">
        <v>6902</v>
      </c>
      <c r="H17762">
        <v>6607</v>
      </c>
      <c r="I17762">
        <v>5918</v>
      </c>
      <c r="J17762">
        <v>1528</v>
      </c>
      <c r="K17762">
        <v>5890</v>
      </c>
      <c r="L17762">
        <v>5890</v>
      </c>
      <c r="M17762">
        <v>0</v>
      </c>
      <c r="N17762">
        <v>5732</v>
      </c>
      <c r="O17762">
        <v>5168</v>
      </c>
      <c r="P17762">
        <v>1384</v>
      </c>
      <c r="Q17762" t="s">
        <v>23</v>
      </c>
      <c r="R17762">
        <v>11840</v>
      </c>
      <c r="S17762">
        <v>10993</v>
      </c>
      <c r="T17762">
        <v>0</v>
      </c>
      <c r="U17762">
        <v>9621</v>
      </c>
      <c r="V17762">
        <v>8479</v>
      </c>
      <c r="W17762">
        <v>1723</v>
      </c>
    </row>
    <row r="17763" spans="1:23" x14ac:dyDescent="0.35">
      <c r="A17763" s="3" t="s">
        <v>349</v>
      </c>
      <c r="B17763" s="1">
        <v>48421</v>
      </c>
      <c r="C17763">
        <v>52</v>
      </c>
      <c r="D17763" t="s">
        <v>140</v>
      </c>
      <c r="E17763" t="s">
        <v>32</v>
      </c>
      <c r="F17763">
        <v>1267</v>
      </c>
      <c r="G17763">
        <v>1266</v>
      </c>
      <c r="H17763">
        <v>1261</v>
      </c>
      <c r="I17763">
        <v>1214</v>
      </c>
      <c r="J17763">
        <v>294</v>
      </c>
      <c r="K17763">
        <v>981</v>
      </c>
      <c r="L17763">
        <v>981</v>
      </c>
      <c r="M17763">
        <v>0</v>
      </c>
      <c r="N17763">
        <v>979</v>
      </c>
      <c r="O17763">
        <v>950</v>
      </c>
      <c r="P17763">
        <v>241</v>
      </c>
      <c r="Q17763" t="s">
        <v>23</v>
      </c>
      <c r="R17763">
        <v>3022</v>
      </c>
      <c r="S17763">
        <v>2829</v>
      </c>
      <c r="T17763">
        <v>0</v>
      </c>
      <c r="U17763">
        <v>2512</v>
      </c>
      <c r="V17763">
        <v>2214</v>
      </c>
      <c r="W17763">
        <v>462</v>
      </c>
    </row>
    <row r="17764" spans="1:23" x14ac:dyDescent="0.35">
      <c r="A17764" s="3" t="s">
        <v>349</v>
      </c>
      <c r="B17764" s="1">
        <v>48327</v>
      </c>
      <c r="C17764">
        <v>52</v>
      </c>
      <c r="D17764" t="s">
        <v>257</v>
      </c>
      <c r="E17764" t="s">
        <v>32</v>
      </c>
      <c r="F17764">
        <v>1218</v>
      </c>
      <c r="G17764">
        <v>1218</v>
      </c>
      <c r="H17764">
        <v>1195</v>
      </c>
      <c r="I17764">
        <v>1148</v>
      </c>
      <c r="J17764">
        <v>508</v>
      </c>
      <c r="K17764">
        <v>1112</v>
      </c>
      <c r="L17764">
        <v>1112</v>
      </c>
      <c r="M17764">
        <v>0</v>
      </c>
      <c r="N17764">
        <v>1101</v>
      </c>
      <c r="O17764">
        <v>1060</v>
      </c>
      <c r="P17764">
        <v>490</v>
      </c>
      <c r="Q17764" t="s">
        <v>23</v>
      </c>
      <c r="R17764">
        <v>2138</v>
      </c>
      <c r="S17764">
        <v>2053</v>
      </c>
      <c r="T17764">
        <v>0</v>
      </c>
      <c r="U17764">
        <v>1881</v>
      </c>
      <c r="V17764">
        <v>1752</v>
      </c>
      <c r="W17764">
        <v>699</v>
      </c>
    </row>
    <row r="17765" spans="1:23" x14ac:dyDescent="0.35">
      <c r="A17765" s="3" t="s">
        <v>349</v>
      </c>
      <c r="B17765" s="1">
        <v>48249</v>
      </c>
      <c r="C17765">
        <v>52</v>
      </c>
      <c r="D17765" t="s">
        <v>193</v>
      </c>
      <c r="E17765" t="s">
        <v>32</v>
      </c>
      <c r="F17765">
        <v>24649</v>
      </c>
      <c r="G17765">
        <v>24633</v>
      </c>
      <c r="H17765">
        <v>24171</v>
      </c>
      <c r="I17765">
        <v>22105</v>
      </c>
      <c r="J17765">
        <v>5767</v>
      </c>
      <c r="K17765">
        <v>20687</v>
      </c>
      <c r="L17765">
        <v>20687</v>
      </c>
      <c r="M17765">
        <v>0</v>
      </c>
      <c r="N17765">
        <v>20498</v>
      </c>
      <c r="O17765">
        <v>19010</v>
      </c>
      <c r="P17765">
        <v>5134</v>
      </c>
      <c r="Q17765" t="s">
        <v>23</v>
      </c>
      <c r="R17765">
        <v>40482</v>
      </c>
      <c r="S17765">
        <v>37622</v>
      </c>
      <c r="T17765">
        <v>0</v>
      </c>
      <c r="U17765">
        <v>33162</v>
      </c>
      <c r="V17765">
        <v>29414</v>
      </c>
      <c r="W17765">
        <v>6358</v>
      </c>
    </row>
    <row r="17766" spans="1:23" x14ac:dyDescent="0.35">
      <c r="A17766" s="3" t="s">
        <v>349</v>
      </c>
      <c r="B17766" s="1">
        <v>48451</v>
      </c>
      <c r="C17766">
        <v>52</v>
      </c>
      <c r="D17766" t="s">
        <v>126</v>
      </c>
      <c r="E17766" t="s">
        <v>32</v>
      </c>
      <c r="F17766">
        <v>66706</v>
      </c>
      <c r="G17766">
        <v>66703</v>
      </c>
      <c r="H17766">
        <v>65652</v>
      </c>
      <c r="I17766">
        <v>62125</v>
      </c>
      <c r="J17766">
        <v>17036</v>
      </c>
      <c r="K17766">
        <v>59358</v>
      </c>
      <c r="L17766">
        <v>59358</v>
      </c>
      <c r="M17766">
        <v>0</v>
      </c>
      <c r="N17766">
        <v>58741</v>
      </c>
      <c r="O17766">
        <v>55698</v>
      </c>
      <c r="P17766">
        <v>16025</v>
      </c>
      <c r="Q17766" t="s">
        <v>25</v>
      </c>
      <c r="R17766">
        <v>119200</v>
      </c>
      <c r="S17766">
        <v>111239</v>
      </c>
      <c r="T17766">
        <v>0</v>
      </c>
      <c r="U17766">
        <v>100039</v>
      </c>
      <c r="V17766">
        <v>90867</v>
      </c>
      <c r="W17766">
        <v>18625</v>
      </c>
    </row>
    <row r="17767" spans="1:23" x14ac:dyDescent="0.35">
      <c r="A17767" s="3" t="s">
        <v>349</v>
      </c>
      <c r="B17767" s="1">
        <v>48247</v>
      </c>
      <c r="C17767">
        <v>52</v>
      </c>
      <c r="D17767" t="s">
        <v>250</v>
      </c>
      <c r="E17767" t="s">
        <v>32</v>
      </c>
      <c r="F17767">
        <v>3512</v>
      </c>
      <c r="G17767">
        <v>3511</v>
      </c>
      <c r="H17767">
        <v>3366</v>
      </c>
      <c r="I17767">
        <v>2943</v>
      </c>
      <c r="J17767">
        <v>779</v>
      </c>
      <c r="K17767">
        <v>2757</v>
      </c>
      <c r="L17767">
        <v>2757</v>
      </c>
      <c r="M17767">
        <v>0</v>
      </c>
      <c r="N17767">
        <v>2690</v>
      </c>
      <c r="O17767">
        <v>2377</v>
      </c>
      <c r="P17767">
        <v>664</v>
      </c>
      <c r="Q17767" t="s">
        <v>23</v>
      </c>
      <c r="R17767">
        <v>5200</v>
      </c>
      <c r="S17767">
        <v>4831</v>
      </c>
      <c r="T17767">
        <v>0</v>
      </c>
      <c r="U17767">
        <v>4185</v>
      </c>
      <c r="V17767">
        <v>3611</v>
      </c>
      <c r="W17767">
        <v>890</v>
      </c>
    </row>
    <row r="17768" spans="1:23" x14ac:dyDescent="0.35">
      <c r="A17768" s="3" t="s">
        <v>349</v>
      </c>
      <c r="B17768" s="1">
        <v>48499</v>
      </c>
      <c r="C17768">
        <v>52</v>
      </c>
      <c r="D17768" t="s">
        <v>123</v>
      </c>
      <c r="E17768" t="s">
        <v>32</v>
      </c>
      <c r="F17768">
        <v>20980</v>
      </c>
      <c r="G17768">
        <v>20975</v>
      </c>
      <c r="H17768">
        <v>20888</v>
      </c>
      <c r="I17768">
        <v>20332</v>
      </c>
      <c r="J17768">
        <v>9710</v>
      </c>
      <c r="K17768">
        <v>18716</v>
      </c>
      <c r="L17768">
        <v>18714</v>
      </c>
      <c r="M17768">
        <v>0</v>
      </c>
      <c r="N17768">
        <v>18675</v>
      </c>
      <c r="O17768">
        <v>18196</v>
      </c>
      <c r="P17768">
        <v>8942</v>
      </c>
      <c r="Q17768" t="s">
        <v>23</v>
      </c>
      <c r="R17768">
        <v>45539</v>
      </c>
      <c r="S17768">
        <v>43374</v>
      </c>
      <c r="T17768">
        <v>0</v>
      </c>
      <c r="U17768">
        <v>40061</v>
      </c>
      <c r="V17768">
        <v>36952</v>
      </c>
      <c r="W17768">
        <v>12527</v>
      </c>
    </row>
    <row r="17769" spans="1:23" x14ac:dyDescent="0.35">
      <c r="A17769" s="3" t="s">
        <v>349</v>
      </c>
      <c r="B17769" s="1">
        <v>48455</v>
      </c>
      <c r="C17769">
        <v>52</v>
      </c>
      <c r="D17769" t="s">
        <v>122</v>
      </c>
      <c r="E17769" t="s">
        <v>32</v>
      </c>
      <c r="F17769">
        <v>6411</v>
      </c>
      <c r="G17769">
        <v>6410</v>
      </c>
      <c r="H17769">
        <v>6376</v>
      </c>
      <c r="I17769">
        <v>6150</v>
      </c>
      <c r="J17769">
        <v>2635</v>
      </c>
      <c r="K17769">
        <v>5502</v>
      </c>
      <c r="L17769">
        <v>5502</v>
      </c>
      <c r="M17769">
        <v>0</v>
      </c>
      <c r="N17769">
        <v>5490</v>
      </c>
      <c r="O17769">
        <v>5317</v>
      </c>
      <c r="P17769">
        <v>2362</v>
      </c>
      <c r="Q17769" t="s">
        <v>23</v>
      </c>
      <c r="R17769">
        <v>14651</v>
      </c>
      <c r="S17769">
        <v>13888</v>
      </c>
      <c r="T17769">
        <v>0</v>
      </c>
      <c r="U17769">
        <v>12765</v>
      </c>
      <c r="V17769">
        <v>11764</v>
      </c>
      <c r="W17769">
        <v>3956</v>
      </c>
    </row>
    <row r="17770" spans="1:23" x14ac:dyDescent="0.35">
      <c r="A17770" s="3" t="s">
        <v>349</v>
      </c>
      <c r="B17770" s="1">
        <v>48489</v>
      </c>
      <c r="C17770">
        <v>52</v>
      </c>
      <c r="D17770" t="s">
        <v>234</v>
      </c>
      <c r="E17770" t="s">
        <v>32</v>
      </c>
      <c r="F17770">
        <v>15236</v>
      </c>
      <c r="G17770">
        <v>15214</v>
      </c>
      <c r="H17770">
        <v>14744</v>
      </c>
      <c r="I17770">
        <v>13249</v>
      </c>
      <c r="J17770">
        <v>2827</v>
      </c>
      <c r="K17770">
        <v>12824</v>
      </c>
      <c r="L17770">
        <v>12818</v>
      </c>
      <c r="M17770">
        <v>0</v>
      </c>
      <c r="N17770">
        <v>12691</v>
      </c>
      <c r="O17770">
        <v>11640</v>
      </c>
      <c r="P17770">
        <v>2510</v>
      </c>
      <c r="Q17770" t="s">
        <v>23</v>
      </c>
      <c r="R17770">
        <v>21358</v>
      </c>
      <c r="S17770">
        <v>20023</v>
      </c>
      <c r="T17770">
        <v>0</v>
      </c>
      <c r="U17770">
        <v>18064</v>
      </c>
      <c r="V17770">
        <v>16343</v>
      </c>
      <c r="W17770">
        <v>3057</v>
      </c>
    </row>
    <row r="17771" spans="1:23" x14ac:dyDescent="0.35">
      <c r="A17771" s="3" t="s">
        <v>349</v>
      </c>
      <c r="B17771" s="1">
        <v>48501</v>
      </c>
      <c r="C17771">
        <v>52</v>
      </c>
      <c r="D17771" t="s">
        <v>58</v>
      </c>
      <c r="E17771" t="s">
        <v>32</v>
      </c>
      <c r="F17771">
        <v>3930</v>
      </c>
      <c r="G17771">
        <v>3924</v>
      </c>
      <c r="H17771">
        <v>3882</v>
      </c>
      <c r="I17771">
        <v>3648</v>
      </c>
      <c r="J17771">
        <v>856</v>
      </c>
      <c r="K17771">
        <v>3333</v>
      </c>
      <c r="L17771">
        <v>3332</v>
      </c>
      <c r="M17771">
        <v>0</v>
      </c>
      <c r="N17771">
        <v>3326</v>
      </c>
      <c r="O17771">
        <v>3151</v>
      </c>
      <c r="P17771">
        <v>780</v>
      </c>
      <c r="Q17771" t="s">
        <v>23</v>
      </c>
      <c r="R17771">
        <v>8713</v>
      </c>
      <c r="S17771">
        <v>7930</v>
      </c>
      <c r="T17771">
        <v>0</v>
      </c>
      <c r="U17771">
        <v>6781</v>
      </c>
      <c r="V17771">
        <v>5864</v>
      </c>
      <c r="W17771">
        <v>1033</v>
      </c>
    </row>
    <row r="17772" spans="1:23" x14ac:dyDescent="0.35">
      <c r="A17772" s="3" t="s">
        <v>349</v>
      </c>
      <c r="B17772" s="1">
        <v>48037</v>
      </c>
      <c r="C17772">
        <v>52</v>
      </c>
      <c r="D17772" t="s">
        <v>162</v>
      </c>
      <c r="E17772" t="s">
        <v>32</v>
      </c>
      <c r="F17772">
        <v>41157</v>
      </c>
      <c r="G17772">
        <v>41145</v>
      </c>
      <c r="H17772">
        <v>40812</v>
      </c>
      <c r="I17772">
        <v>39001</v>
      </c>
      <c r="J17772">
        <v>12386</v>
      </c>
      <c r="K17772">
        <v>34237</v>
      </c>
      <c r="L17772">
        <v>34230</v>
      </c>
      <c r="M17772">
        <v>0</v>
      </c>
      <c r="N17772">
        <v>34082</v>
      </c>
      <c r="O17772">
        <v>32688</v>
      </c>
      <c r="P17772">
        <v>10789</v>
      </c>
      <c r="Q17772" t="s">
        <v>25</v>
      </c>
      <c r="R17772">
        <v>93245</v>
      </c>
      <c r="S17772">
        <v>87361</v>
      </c>
      <c r="T17772">
        <v>0</v>
      </c>
      <c r="U17772">
        <v>78727</v>
      </c>
      <c r="V17772">
        <v>71264</v>
      </c>
      <c r="W17772">
        <v>15832</v>
      </c>
    </row>
    <row r="17773" spans="1:23" x14ac:dyDescent="0.35">
      <c r="A17773" s="3" t="s">
        <v>349</v>
      </c>
      <c r="B17773" s="1">
        <v>48319</v>
      </c>
      <c r="C17773">
        <v>52</v>
      </c>
      <c r="D17773" t="s">
        <v>100</v>
      </c>
      <c r="E17773" t="s">
        <v>32</v>
      </c>
      <c r="F17773">
        <v>2125</v>
      </c>
      <c r="G17773">
        <v>2124</v>
      </c>
      <c r="H17773">
        <v>2104</v>
      </c>
      <c r="I17773">
        <v>2043</v>
      </c>
      <c r="J17773">
        <v>962</v>
      </c>
      <c r="K17773">
        <v>1940</v>
      </c>
      <c r="L17773">
        <v>1939</v>
      </c>
      <c r="M17773">
        <v>0</v>
      </c>
      <c r="N17773">
        <v>1933</v>
      </c>
      <c r="O17773">
        <v>1878</v>
      </c>
      <c r="P17773">
        <v>923</v>
      </c>
      <c r="Q17773" t="s">
        <v>23</v>
      </c>
      <c r="R17773">
        <v>4274</v>
      </c>
      <c r="S17773">
        <v>4065</v>
      </c>
      <c r="T17773">
        <v>0</v>
      </c>
      <c r="U17773">
        <v>3739</v>
      </c>
      <c r="V17773">
        <v>3411</v>
      </c>
      <c r="W17773">
        <v>1250</v>
      </c>
    </row>
    <row r="17774" spans="1:23" x14ac:dyDescent="0.35">
      <c r="A17774" s="3" t="s">
        <v>349</v>
      </c>
      <c r="B17774" s="1">
        <v>48179</v>
      </c>
      <c r="C17774">
        <v>52</v>
      </c>
      <c r="D17774" t="s">
        <v>246</v>
      </c>
      <c r="E17774" t="s">
        <v>32</v>
      </c>
      <c r="F17774">
        <v>11330</v>
      </c>
      <c r="G17774">
        <v>11330</v>
      </c>
      <c r="H17774">
        <v>11251</v>
      </c>
      <c r="I17774">
        <v>10668</v>
      </c>
      <c r="J17774">
        <v>3293</v>
      </c>
      <c r="K17774">
        <v>9932</v>
      </c>
      <c r="L17774">
        <v>9932</v>
      </c>
      <c r="M17774">
        <v>0</v>
      </c>
      <c r="N17774">
        <v>9906</v>
      </c>
      <c r="O17774">
        <v>9435</v>
      </c>
      <c r="P17774">
        <v>3031</v>
      </c>
      <c r="Q17774" t="s">
        <v>23</v>
      </c>
      <c r="R17774">
        <v>21886</v>
      </c>
      <c r="S17774">
        <v>20443</v>
      </c>
      <c r="T17774">
        <v>0</v>
      </c>
      <c r="U17774">
        <v>18211</v>
      </c>
      <c r="V17774">
        <v>16344</v>
      </c>
      <c r="W17774">
        <v>3531</v>
      </c>
    </row>
    <row r="17775" spans="1:23" x14ac:dyDescent="0.35">
      <c r="A17775" s="3" t="s">
        <v>349</v>
      </c>
      <c r="B17775" s="1">
        <v>48337</v>
      </c>
      <c r="C17775">
        <v>52</v>
      </c>
      <c r="D17775" t="s">
        <v>136</v>
      </c>
      <c r="E17775" t="s">
        <v>32</v>
      </c>
      <c r="F17775">
        <v>7727</v>
      </c>
      <c r="G17775">
        <v>7726</v>
      </c>
      <c r="H17775">
        <v>7690</v>
      </c>
      <c r="I17775">
        <v>7493</v>
      </c>
      <c r="J17775">
        <v>3196</v>
      </c>
      <c r="K17775">
        <v>6625</v>
      </c>
      <c r="L17775">
        <v>6625</v>
      </c>
      <c r="M17775">
        <v>0</v>
      </c>
      <c r="N17775">
        <v>6603</v>
      </c>
      <c r="O17775">
        <v>6446</v>
      </c>
      <c r="P17775">
        <v>2888</v>
      </c>
      <c r="Q17775" t="s">
        <v>23</v>
      </c>
      <c r="R17775">
        <v>19818</v>
      </c>
      <c r="S17775">
        <v>18653</v>
      </c>
      <c r="T17775">
        <v>0</v>
      </c>
      <c r="U17775">
        <v>16935</v>
      </c>
      <c r="V17775">
        <v>15369</v>
      </c>
      <c r="W17775">
        <v>4444</v>
      </c>
    </row>
    <row r="17776" spans="1:23" x14ac:dyDescent="0.35">
      <c r="A17776" s="3" t="s">
        <v>349</v>
      </c>
      <c r="B17776" s="1">
        <v>48357</v>
      </c>
      <c r="C17776">
        <v>52</v>
      </c>
      <c r="D17776" t="s">
        <v>247</v>
      </c>
      <c r="E17776" t="s">
        <v>32</v>
      </c>
      <c r="F17776">
        <v>4111</v>
      </c>
      <c r="G17776">
        <v>4107</v>
      </c>
      <c r="H17776">
        <v>4093</v>
      </c>
      <c r="I17776">
        <v>3798</v>
      </c>
      <c r="J17776">
        <v>925</v>
      </c>
      <c r="K17776">
        <v>3637</v>
      </c>
      <c r="L17776">
        <v>3635</v>
      </c>
      <c r="M17776">
        <v>0</v>
      </c>
      <c r="N17776">
        <v>3635</v>
      </c>
      <c r="O17776">
        <v>3402</v>
      </c>
      <c r="P17776">
        <v>870</v>
      </c>
      <c r="Q17776" t="s">
        <v>23</v>
      </c>
      <c r="R17776">
        <v>9836</v>
      </c>
      <c r="S17776">
        <v>9037</v>
      </c>
      <c r="T17776">
        <v>0</v>
      </c>
      <c r="U17776">
        <v>7856</v>
      </c>
      <c r="V17776">
        <v>6785</v>
      </c>
      <c r="W17776">
        <v>1148</v>
      </c>
    </row>
    <row r="17777" spans="1:23" x14ac:dyDescent="0.35">
      <c r="A17777" s="3" t="s">
        <v>349</v>
      </c>
      <c r="B17777" s="1">
        <v>48033</v>
      </c>
      <c r="C17777">
        <v>52</v>
      </c>
      <c r="D17777" t="s">
        <v>229</v>
      </c>
      <c r="E17777" t="s">
        <v>32</v>
      </c>
      <c r="F17777">
        <v>244</v>
      </c>
      <c r="G17777">
        <v>244</v>
      </c>
      <c r="H17777">
        <v>242</v>
      </c>
      <c r="I17777">
        <v>227</v>
      </c>
      <c r="J17777">
        <v>77</v>
      </c>
      <c r="K17777">
        <v>215</v>
      </c>
      <c r="L17777">
        <v>215</v>
      </c>
      <c r="M17777">
        <v>0</v>
      </c>
      <c r="N17777">
        <v>214</v>
      </c>
      <c r="O17777">
        <v>203</v>
      </c>
      <c r="P17777">
        <v>74</v>
      </c>
      <c r="Q17777" t="s">
        <v>23</v>
      </c>
      <c r="R17777">
        <v>654</v>
      </c>
      <c r="S17777">
        <v>628</v>
      </c>
      <c r="T17777">
        <v>0</v>
      </c>
      <c r="U17777">
        <v>574</v>
      </c>
      <c r="V17777">
        <v>524</v>
      </c>
      <c r="W17777">
        <v>174</v>
      </c>
    </row>
    <row r="17778" spans="1:23" x14ac:dyDescent="0.35">
      <c r="A17778" s="3" t="s">
        <v>349</v>
      </c>
      <c r="B17778" s="1">
        <v>48149</v>
      </c>
      <c r="C17778">
        <v>52</v>
      </c>
      <c r="D17778" t="s">
        <v>90</v>
      </c>
      <c r="E17778" t="s">
        <v>32</v>
      </c>
      <c r="F17778">
        <v>14118</v>
      </c>
      <c r="G17778">
        <v>14110</v>
      </c>
      <c r="H17778">
        <v>13954</v>
      </c>
      <c r="I17778">
        <v>13381</v>
      </c>
      <c r="J17778">
        <v>5604</v>
      </c>
      <c r="K17778">
        <v>12129</v>
      </c>
      <c r="L17778">
        <v>12126</v>
      </c>
      <c r="M17778">
        <v>0</v>
      </c>
      <c r="N17778">
        <v>12046</v>
      </c>
      <c r="O17778">
        <v>11593</v>
      </c>
      <c r="P17778">
        <v>5037</v>
      </c>
      <c r="Q17778" t="s">
        <v>23</v>
      </c>
      <c r="R17778">
        <v>25346</v>
      </c>
      <c r="S17778">
        <v>24081</v>
      </c>
      <c r="T17778">
        <v>0</v>
      </c>
      <c r="U17778">
        <v>22121</v>
      </c>
      <c r="V17778">
        <v>20271</v>
      </c>
      <c r="W17778">
        <v>6679</v>
      </c>
    </row>
    <row r="17779" spans="1:23" x14ac:dyDescent="0.35">
      <c r="A17779" s="3" t="s">
        <v>349</v>
      </c>
      <c r="B17779" s="1">
        <v>48043</v>
      </c>
      <c r="C17779">
        <v>52</v>
      </c>
      <c r="D17779" t="s">
        <v>256</v>
      </c>
      <c r="E17779" t="s">
        <v>32</v>
      </c>
      <c r="F17779">
        <v>6062</v>
      </c>
      <c r="G17779">
        <v>6054</v>
      </c>
      <c r="H17779">
        <v>5967</v>
      </c>
      <c r="I17779">
        <v>5684</v>
      </c>
      <c r="J17779">
        <v>1817</v>
      </c>
      <c r="K17779">
        <v>5177</v>
      </c>
      <c r="L17779">
        <v>5176</v>
      </c>
      <c r="M17779">
        <v>0</v>
      </c>
      <c r="N17779">
        <v>5128</v>
      </c>
      <c r="O17779">
        <v>4966</v>
      </c>
      <c r="P17779">
        <v>1690</v>
      </c>
      <c r="Q17779" t="s">
        <v>23</v>
      </c>
      <c r="R17779">
        <v>9203</v>
      </c>
      <c r="S17779">
        <v>8744</v>
      </c>
      <c r="T17779">
        <v>0</v>
      </c>
      <c r="U17779">
        <v>8099</v>
      </c>
      <c r="V17779">
        <v>7523</v>
      </c>
      <c r="W17779">
        <v>2231</v>
      </c>
    </row>
    <row r="17780" spans="1:23" x14ac:dyDescent="0.35">
      <c r="A17780" s="3" t="s">
        <v>349</v>
      </c>
      <c r="B17780" s="1">
        <v>48465</v>
      </c>
      <c r="C17780">
        <v>52</v>
      </c>
      <c r="D17780" t="s">
        <v>228</v>
      </c>
      <c r="E17780" t="s">
        <v>32</v>
      </c>
      <c r="F17780">
        <v>39578</v>
      </c>
      <c r="G17780">
        <v>39564</v>
      </c>
      <c r="H17780">
        <v>38207</v>
      </c>
      <c r="I17780">
        <v>33859</v>
      </c>
      <c r="J17780">
        <v>7053</v>
      </c>
      <c r="K17780">
        <v>30732</v>
      </c>
      <c r="L17780">
        <v>30726</v>
      </c>
      <c r="M17780">
        <v>0</v>
      </c>
      <c r="N17780">
        <v>29977</v>
      </c>
      <c r="O17780">
        <v>26378</v>
      </c>
      <c r="P17780">
        <v>5589</v>
      </c>
      <c r="Q17780" t="s">
        <v>23</v>
      </c>
      <c r="R17780">
        <v>49025</v>
      </c>
      <c r="S17780">
        <v>44960</v>
      </c>
      <c r="T17780">
        <v>0</v>
      </c>
      <c r="U17780">
        <v>39487</v>
      </c>
      <c r="V17780">
        <v>35108</v>
      </c>
      <c r="W17780">
        <v>7003</v>
      </c>
    </row>
    <row r="17781" spans="1:23" x14ac:dyDescent="0.35">
      <c r="A17781" s="3" t="s">
        <v>349</v>
      </c>
      <c r="B17781" s="1">
        <v>48139</v>
      </c>
      <c r="C17781">
        <v>52</v>
      </c>
      <c r="D17781" t="s">
        <v>42</v>
      </c>
      <c r="E17781" t="s">
        <v>32</v>
      </c>
      <c r="F17781">
        <v>107235</v>
      </c>
      <c r="G17781">
        <v>107220</v>
      </c>
      <c r="H17781">
        <v>105305</v>
      </c>
      <c r="I17781">
        <v>97110</v>
      </c>
      <c r="J17781">
        <v>22862</v>
      </c>
      <c r="K17781">
        <v>93538</v>
      </c>
      <c r="L17781">
        <v>93535</v>
      </c>
      <c r="M17781">
        <v>0</v>
      </c>
      <c r="N17781">
        <v>92472</v>
      </c>
      <c r="O17781">
        <v>85444</v>
      </c>
      <c r="P17781">
        <v>20937</v>
      </c>
      <c r="Q17781" t="s">
        <v>25</v>
      </c>
      <c r="R17781">
        <v>184826</v>
      </c>
      <c r="S17781">
        <v>172508</v>
      </c>
      <c r="T17781">
        <v>0</v>
      </c>
      <c r="U17781">
        <v>153348</v>
      </c>
      <c r="V17781">
        <v>135818</v>
      </c>
      <c r="W17781">
        <v>24288</v>
      </c>
    </row>
    <row r="17782" spans="1:23" x14ac:dyDescent="0.35">
      <c r="A17782" s="3" t="s">
        <v>350</v>
      </c>
      <c r="B17782" s="1">
        <v>48349</v>
      </c>
      <c r="C17782">
        <v>52</v>
      </c>
      <c r="D17782" t="s">
        <v>195</v>
      </c>
      <c r="E17782" t="s">
        <v>32</v>
      </c>
      <c r="F17782">
        <v>24520</v>
      </c>
      <c r="G17782">
        <v>24518</v>
      </c>
      <c r="H17782">
        <v>24248</v>
      </c>
      <c r="I17782">
        <v>22856</v>
      </c>
      <c r="J17782">
        <v>6978</v>
      </c>
      <c r="K17782">
        <v>21244</v>
      </c>
      <c r="L17782">
        <v>21244</v>
      </c>
      <c r="M17782">
        <v>0</v>
      </c>
      <c r="N17782">
        <v>21119</v>
      </c>
      <c r="O17782">
        <v>19934</v>
      </c>
      <c r="P17782">
        <v>6262</v>
      </c>
      <c r="Q17782" t="s">
        <v>23</v>
      </c>
      <c r="R17782">
        <v>50113</v>
      </c>
      <c r="S17782">
        <v>46487</v>
      </c>
      <c r="T17782">
        <v>0</v>
      </c>
      <c r="U17782">
        <v>41373</v>
      </c>
      <c r="V17782">
        <v>36880</v>
      </c>
      <c r="W17782">
        <v>8651</v>
      </c>
    </row>
    <row r="17783" spans="1:23" x14ac:dyDescent="0.35">
      <c r="A17783" s="3" t="s">
        <v>350</v>
      </c>
      <c r="B17783" s="1">
        <v>48377</v>
      </c>
      <c r="C17783">
        <v>52</v>
      </c>
      <c r="D17783" t="s">
        <v>104</v>
      </c>
      <c r="E17783" t="s">
        <v>32</v>
      </c>
      <c r="F17783">
        <v>7985</v>
      </c>
      <c r="G17783">
        <v>7984</v>
      </c>
      <c r="H17783">
        <v>7634</v>
      </c>
      <c r="I17783">
        <v>6908</v>
      </c>
      <c r="J17783">
        <v>1970</v>
      </c>
      <c r="K17783">
        <v>6440</v>
      </c>
      <c r="L17783">
        <v>6440</v>
      </c>
      <c r="M17783">
        <v>0</v>
      </c>
      <c r="N17783">
        <v>6274</v>
      </c>
      <c r="O17783">
        <v>5765</v>
      </c>
      <c r="P17783">
        <v>1686</v>
      </c>
      <c r="Q17783" t="s">
        <v>23</v>
      </c>
      <c r="R17783">
        <v>6704</v>
      </c>
      <c r="S17783">
        <v>6193</v>
      </c>
      <c r="T17783">
        <v>0</v>
      </c>
      <c r="U17783">
        <v>5475</v>
      </c>
      <c r="V17783">
        <v>4905</v>
      </c>
      <c r="W17783">
        <v>1601</v>
      </c>
    </row>
    <row r="17784" spans="1:23" x14ac:dyDescent="0.35">
      <c r="A17784" s="3" t="s">
        <v>350</v>
      </c>
      <c r="B17784" s="1">
        <v>48293</v>
      </c>
      <c r="C17784">
        <v>52</v>
      </c>
      <c r="D17784" t="s">
        <v>121</v>
      </c>
      <c r="E17784" t="s">
        <v>32</v>
      </c>
      <c r="F17784">
        <v>9628</v>
      </c>
      <c r="G17784">
        <v>9626</v>
      </c>
      <c r="H17784">
        <v>9564</v>
      </c>
      <c r="I17784">
        <v>9166</v>
      </c>
      <c r="J17784">
        <v>3148</v>
      </c>
      <c r="K17784">
        <v>8275</v>
      </c>
      <c r="L17784">
        <v>8275</v>
      </c>
      <c r="M17784">
        <v>0</v>
      </c>
      <c r="N17784">
        <v>8251</v>
      </c>
      <c r="O17784">
        <v>7929</v>
      </c>
      <c r="P17784">
        <v>2798</v>
      </c>
      <c r="Q17784" t="s">
        <v>23</v>
      </c>
      <c r="R17784">
        <v>23437</v>
      </c>
      <c r="S17784">
        <v>22006</v>
      </c>
      <c r="T17784">
        <v>0</v>
      </c>
      <c r="U17784">
        <v>19992</v>
      </c>
      <c r="V17784">
        <v>18276</v>
      </c>
      <c r="W17784">
        <v>4670</v>
      </c>
    </row>
    <row r="17785" spans="1:23" x14ac:dyDescent="0.35">
      <c r="A17785" s="3" t="s">
        <v>350</v>
      </c>
      <c r="B17785" s="1">
        <v>48265</v>
      </c>
      <c r="C17785">
        <v>52</v>
      </c>
      <c r="D17785" t="s">
        <v>48</v>
      </c>
      <c r="E17785" t="s">
        <v>32</v>
      </c>
      <c r="F17785">
        <v>30048</v>
      </c>
      <c r="G17785">
        <v>30039</v>
      </c>
      <c r="H17785">
        <v>29775</v>
      </c>
      <c r="I17785">
        <v>28438</v>
      </c>
      <c r="J17785">
        <v>12354</v>
      </c>
      <c r="K17785">
        <v>25529</v>
      </c>
      <c r="L17785">
        <v>25525</v>
      </c>
      <c r="M17785">
        <v>0</v>
      </c>
      <c r="N17785">
        <v>25392</v>
      </c>
      <c r="O17785">
        <v>24284</v>
      </c>
      <c r="P17785">
        <v>10737</v>
      </c>
      <c r="Q17785" t="s">
        <v>23</v>
      </c>
      <c r="R17785">
        <v>52600</v>
      </c>
      <c r="S17785">
        <v>49884</v>
      </c>
      <c r="T17785">
        <v>0</v>
      </c>
      <c r="U17785">
        <v>46106</v>
      </c>
      <c r="V17785">
        <v>42636</v>
      </c>
      <c r="W17785">
        <v>14769</v>
      </c>
    </row>
    <row r="17786" spans="1:23" x14ac:dyDescent="0.35">
      <c r="A17786" s="3" t="s">
        <v>350</v>
      </c>
      <c r="B17786" s="1">
        <v>48443</v>
      </c>
      <c r="C17786">
        <v>52</v>
      </c>
      <c r="D17786" t="s">
        <v>192</v>
      </c>
      <c r="E17786" t="s">
        <v>32</v>
      </c>
      <c r="F17786">
        <v>471</v>
      </c>
      <c r="G17786">
        <v>471</v>
      </c>
      <c r="H17786">
        <v>471</v>
      </c>
      <c r="I17786">
        <v>446</v>
      </c>
      <c r="J17786">
        <v>182</v>
      </c>
      <c r="K17786">
        <v>398</v>
      </c>
      <c r="L17786">
        <v>398</v>
      </c>
      <c r="M17786">
        <v>0</v>
      </c>
      <c r="N17786">
        <v>398</v>
      </c>
      <c r="O17786">
        <v>379</v>
      </c>
      <c r="P17786">
        <v>159</v>
      </c>
      <c r="Q17786" t="s">
        <v>23</v>
      </c>
      <c r="R17786">
        <v>776</v>
      </c>
      <c r="S17786">
        <v>735</v>
      </c>
      <c r="T17786">
        <v>0</v>
      </c>
      <c r="U17786">
        <v>669</v>
      </c>
      <c r="V17786">
        <v>630</v>
      </c>
      <c r="W17786">
        <v>255</v>
      </c>
    </row>
    <row r="17787" spans="1:23" x14ac:dyDescent="0.35">
      <c r="A17787" s="3" t="s">
        <v>350</v>
      </c>
      <c r="B17787" s="1">
        <v>48307</v>
      </c>
      <c r="C17787">
        <v>52</v>
      </c>
      <c r="D17787" t="s">
        <v>161</v>
      </c>
      <c r="E17787" t="s">
        <v>32</v>
      </c>
      <c r="F17787">
        <v>3289</v>
      </c>
      <c r="G17787">
        <v>3289</v>
      </c>
      <c r="H17787">
        <v>3280</v>
      </c>
      <c r="I17787">
        <v>3187</v>
      </c>
      <c r="J17787">
        <v>1409</v>
      </c>
      <c r="K17787">
        <v>2938</v>
      </c>
      <c r="L17787">
        <v>2938</v>
      </c>
      <c r="M17787">
        <v>0</v>
      </c>
      <c r="N17787">
        <v>2933</v>
      </c>
      <c r="O17787">
        <v>2861</v>
      </c>
      <c r="P17787">
        <v>1306</v>
      </c>
      <c r="Q17787" t="s">
        <v>23</v>
      </c>
      <c r="R17787">
        <v>7984</v>
      </c>
      <c r="S17787">
        <v>13477</v>
      </c>
      <c r="T17787">
        <v>0</v>
      </c>
      <c r="U17787">
        <v>6839</v>
      </c>
      <c r="V17787">
        <v>6217</v>
      </c>
      <c r="W17787">
        <v>1792</v>
      </c>
    </row>
    <row r="17788" spans="1:23" x14ac:dyDescent="0.35">
      <c r="A17788" s="3" t="s">
        <v>350</v>
      </c>
      <c r="B17788" s="1">
        <v>48167</v>
      </c>
      <c r="C17788">
        <v>52</v>
      </c>
      <c r="D17788" t="s">
        <v>200</v>
      </c>
      <c r="E17788" t="s">
        <v>32</v>
      </c>
      <c r="F17788">
        <v>218375</v>
      </c>
      <c r="G17788">
        <v>218331</v>
      </c>
      <c r="H17788">
        <v>212904</v>
      </c>
      <c r="I17788">
        <v>196605</v>
      </c>
      <c r="J17788">
        <v>46985</v>
      </c>
      <c r="K17788">
        <v>195202</v>
      </c>
      <c r="L17788">
        <v>195190</v>
      </c>
      <c r="M17788">
        <v>0</v>
      </c>
      <c r="N17788">
        <v>191711</v>
      </c>
      <c r="O17788">
        <v>177360</v>
      </c>
      <c r="P17788">
        <v>43509</v>
      </c>
      <c r="Q17788" t="s">
        <v>25</v>
      </c>
      <c r="R17788">
        <v>342139</v>
      </c>
      <c r="S17788">
        <v>320888</v>
      </c>
      <c r="T17788">
        <v>0</v>
      </c>
      <c r="U17788">
        <v>288533</v>
      </c>
      <c r="V17788">
        <v>259845</v>
      </c>
      <c r="W17788">
        <v>50987</v>
      </c>
    </row>
    <row r="17789" spans="1:23" x14ac:dyDescent="0.35">
      <c r="A17789" s="3" t="s">
        <v>350</v>
      </c>
      <c r="B17789" s="1">
        <v>48389</v>
      </c>
      <c r="C17789">
        <v>52</v>
      </c>
      <c r="D17789" t="s">
        <v>209</v>
      </c>
      <c r="E17789" t="s">
        <v>32</v>
      </c>
      <c r="F17789">
        <v>17648</v>
      </c>
      <c r="G17789">
        <v>17626</v>
      </c>
      <c r="H17789">
        <v>17513</v>
      </c>
      <c r="I17789">
        <v>7224</v>
      </c>
      <c r="J17789">
        <v>1567</v>
      </c>
      <c r="K17789">
        <v>7718</v>
      </c>
      <c r="L17789">
        <v>7717</v>
      </c>
      <c r="M17789">
        <v>0</v>
      </c>
      <c r="N17789">
        <v>7674</v>
      </c>
      <c r="O17789">
        <v>6385</v>
      </c>
      <c r="P17789">
        <v>1484</v>
      </c>
      <c r="Q17789" t="s">
        <v>23</v>
      </c>
      <c r="R17789">
        <v>15976</v>
      </c>
      <c r="S17789">
        <v>14974</v>
      </c>
      <c r="T17789">
        <v>0</v>
      </c>
      <c r="U17789">
        <v>13516</v>
      </c>
      <c r="V17789">
        <v>12395</v>
      </c>
      <c r="W17789">
        <v>1878</v>
      </c>
    </row>
    <row r="17790" spans="1:23" x14ac:dyDescent="0.35">
      <c r="A17790" s="3" t="s">
        <v>350</v>
      </c>
      <c r="B17790" s="1">
        <v>48025</v>
      </c>
      <c r="C17790">
        <v>52</v>
      </c>
      <c r="D17790" t="s">
        <v>101</v>
      </c>
      <c r="E17790" t="s">
        <v>32</v>
      </c>
      <c r="F17790">
        <v>18255</v>
      </c>
      <c r="G17790">
        <v>18245</v>
      </c>
      <c r="H17790">
        <v>18049</v>
      </c>
      <c r="I17790">
        <v>16986</v>
      </c>
      <c r="J17790">
        <v>3662</v>
      </c>
      <c r="K17790">
        <v>15369</v>
      </c>
      <c r="L17790">
        <v>15369</v>
      </c>
      <c r="M17790">
        <v>0</v>
      </c>
      <c r="N17790">
        <v>15291</v>
      </c>
      <c r="O17790">
        <v>14473</v>
      </c>
      <c r="P17790">
        <v>3334</v>
      </c>
      <c r="Q17790" t="s">
        <v>23</v>
      </c>
      <c r="R17790">
        <v>32565</v>
      </c>
      <c r="S17790">
        <v>30736</v>
      </c>
      <c r="T17790">
        <v>0</v>
      </c>
      <c r="U17790">
        <v>28079</v>
      </c>
      <c r="V17790">
        <v>25742</v>
      </c>
      <c r="W17790">
        <v>4091</v>
      </c>
    </row>
    <row r="17791" spans="1:23" x14ac:dyDescent="0.35">
      <c r="A17791" s="3" t="s">
        <v>350</v>
      </c>
      <c r="B17791" s="1">
        <v>48013</v>
      </c>
      <c r="C17791">
        <v>52</v>
      </c>
      <c r="D17791" t="s">
        <v>37</v>
      </c>
      <c r="E17791" t="s">
        <v>32</v>
      </c>
      <c r="F17791">
        <v>28214</v>
      </c>
      <c r="G17791">
        <v>28209</v>
      </c>
      <c r="H17791">
        <v>27700</v>
      </c>
      <c r="I17791">
        <v>25437</v>
      </c>
      <c r="J17791">
        <v>6506</v>
      </c>
      <c r="K17791">
        <v>24234</v>
      </c>
      <c r="L17791">
        <v>24233</v>
      </c>
      <c r="M17791">
        <v>0</v>
      </c>
      <c r="N17791">
        <v>24018</v>
      </c>
      <c r="O17791">
        <v>22120</v>
      </c>
      <c r="P17791">
        <v>5782</v>
      </c>
      <c r="Q17791" t="s">
        <v>25</v>
      </c>
      <c r="R17791">
        <v>51153</v>
      </c>
      <c r="S17791">
        <v>47453</v>
      </c>
      <c r="T17791">
        <v>0</v>
      </c>
      <c r="U17791">
        <v>41958</v>
      </c>
      <c r="V17791">
        <v>37245</v>
      </c>
      <c r="W17791">
        <v>7605</v>
      </c>
    </row>
    <row r="17792" spans="1:23" x14ac:dyDescent="0.35">
      <c r="A17792" s="3" t="s">
        <v>350</v>
      </c>
      <c r="B17792" s="1">
        <v>48351</v>
      </c>
      <c r="C17792">
        <v>52</v>
      </c>
      <c r="D17792" t="s">
        <v>39</v>
      </c>
      <c r="E17792" t="s">
        <v>32</v>
      </c>
      <c r="F17792">
        <v>3777</v>
      </c>
      <c r="G17792">
        <v>3774</v>
      </c>
      <c r="H17792">
        <v>3760</v>
      </c>
      <c r="I17792">
        <v>3644</v>
      </c>
      <c r="J17792">
        <v>1531</v>
      </c>
      <c r="K17792">
        <v>3275</v>
      </c>
      <c r="L17792">
        <v>3275</v>
      </c>
      <c r="M17792">
        <v>0</v>
      </c>
      <c r="N17792">
        <v>3270</v>
      </c>
      <c r="O17792">
        <v>3170</v>
      </c>
      <c r="P17792">
        <v>1373</v>
      </c>
      <c r="Q17792" t="s">
        <v>25</v>
      </c>
      <c r="R17792">
        <v>13595</v>
      </c>
      <c r="S17792">
        <v>12991</v>
      </c>
      <c r="T17792">
        <v>0</v>
      </c>
      <c r="U17792">
        <v>11894</v>
      </c>
      <c r="V17792">
        <v>10929</v>
      </c>
      <c r="W17792">
        <v>2878</v>
      </c>
    </row>
    <row r="17793" spans="1:23" x14ac:dyDescent="0.35">
      <c r="A17793" s="3" t="s">
        <v>350</v>
      </c>
      <c r="B17793" s="1">
        <v>48453</v>
      </c>
      <c r="C17793">
        <v>52</v>
      </c>
      <c r="D17793" t="s">
        <v>197</v>
      </c>
      <c r="E17793" t="s">
        <v>32</v>
      </c>
      <c r="F17793">
        <v>980691</v>
      </c>
      <c r="G17793">
        <v>980387</v>
      </c>
      <c r="H17793">
        <v>943745</v>
      </c>
      <c r="I17793">
        <v>872572</v>
      </c>
      <c r="J17793">
        <v>125443</v>
      </c>
      <c r="K17793">
        <v>843859</v>
      </c>
      <c r="L17793">
        <v>843763</v>
      </c>
      <c r="M17793">
        <v>0</v>
      </c>
      <c r="N17793">
        <v>819497</v>
      </c>
      <c r="O17793">
        <v>759834</v>
      </c>
      <c r="P17793">
        <v>112091</v>
      </c>
      <c r="Q17793" t="s">
        <v>25</v>
      </c>
      <c r="R17793">
        <v>1273954</v>
      </c>
      <c r="S17793">
        <v>1196825</v>
      </c>
      <c r="T17793">
        <v>0</v>
      </c>
      <c r="U17793">
        <v>1091726</v>
      </c>
      <c r="V17793">
        <v>1003575</v>
      </c>
      <c r="W17793">
        <v>129553</v>
      </c>
    </row>
    <row r="17794" spans="1:23" x14ac:dyDescent="0.35">
      <c r="A17794" s="3" t="s">
        <v>350</v>
      </c>
      <c r="B17794" s="1">
        <v>48475</v>
      </c>
      <c r="C17794">
        <v>52</v>
      </c>
      <c r="D17794" t="s">
        <v>75</v>
      </c>
      <c r="E17794" t="s">
        <v>32</v>
      </c>
      <c r="F17794">
        <v>4973</v>
      </c>
      <c r="G17794">
        <v>4969</v>
      </c>
      <c r="H17794">
        <v>4923</v>
      </c>
      <c r="I17794">
        <v>4741</v>
      </c>
      <c r="J17794">
        <v>1250</v>
      </c>
      <c r="K17794">
        <v>4188</v>
      </c>
      <c r="L17794">
        <v>4188</v>
      </c>
      <c r="M17794">
        <v>0</v>
      </c>
      <c r="N17794">
        <v>4165</v>
      </c>
      <c r="O17794">
        <v>4066</v>
      </c>
      <c r="P17794">
        <v>1146</v>
      </c>
      <c r="Q17794" t="s">
        <v>23</v>
      </c>
      <c r="R17794">
        <v>11998</v>
      </c>
      <c r="S17794">
        <v>11046</v>
      </c>
      <c r="T17794">
        <v>0</v>
      </c>
      <c r="U17794">
        <v>9671</v>
      </c>
      <c r="V17794">
        <v>8538</v>
      </c>
      <c r="W17794">
        <v>1629</v>
      </c>
    </row>
    <row r="17795" spans="1:23" x14ac:dyDescent="0.35">
      <c r="A17795" s="3" t="s">
        <v>350</v>
      </c>
      <c r="B17795" s="1">
        <v>48489</v>
      </c>
      <c r="C17795">
        <v>52</v>
      </c>
      <c r="D17795" t="s">
        <v>234</v>
      </c>
      <c r="E17795" t="s">
        <v>32</v>
      </c>
      <c r="F17795">
        <v>15191</v>
      </c>
      <c r="G17795">
        <v>15169</v>
      </c>
      <c r="H17795">
        <v>14731</v>
      </c>
      <c r="I17795">
        <v>13241</v>
      </c>
      <c r="J17795">
        <v>2827</v>
      </c>
      <c r="K17795">
        <v>12810</v>
      </c>
      <c r="L17795">
        <v>12804</v>
      </c>
      <c r="M17795">
        <v>0</v>
      </c>
      <c r="N17795">
        <v>12686</v>
      </c>
      <c r="O17795">
        <v>11636</v>
      </c>
      <c r="P17795">
        <v>2510</v>
      </c>
      <c r="Q17795" t="s">
        <v>23</v>
      </c>
      <c r="R17795">
        <v>21358</v>
      </c>
      <c r="S17795">
        <v>20023</v>
      </c>
      <c r="T17795">
        <v>0</v>
      </c>
      <c r="U17795">
        <v>18064</v>
      </c>
      <c r="V17795">
        <v>16343</v>
      </c>
      <c r="W17795">
        <v>3057</v>
      </c>
    </row>
    <row r="17796" spans="1:23" x14ac:dyDescent="0.35">
      <c r="A17796" s="3" t="s">
        <v>350</v>
      </c>
      <c r="B17796" s="1">
        <v>48043</v>
      </c>
      <c r="C17796">
        <v>52</v>
      </c>
      <c r="D17796" t="s">
        <v>256</v>
      </c>
      <c r="E17796" t="s">
        <v>32</v>
      </c>
      <c r="F17796">
        <v>6054</v>
      </c>
      <c r="G17796">
        <v>6046</v>
      </c>
      <c r="H17796">
        <v>5959</v>
      </c>
      <c r="I17796">
        <v>5676</v>
      </c>
      <c r="J17796">
        <v>1815</v>
      </c>
      <c r="K17796">
        <v>5173</v>
      </c>
      <c r="L17796">
        <v>5172</v>
      </c>
      <c r="M17796">
        <v>0</v>
      </c>
      <c r="N17796">
        <v>5124</v>
      </c>
      <c r="O17796">
        <v>4962</v>
      </c>
      <c r="P17796">
        <v>1688</v>
      </c>
      <c r="Q17796" t="s">
        <v>23</v>
      </c>
      <c r="R17796">
        <v>9203</v>
      </c>
      <c r="S17796">
        <v>8744</v>
      </c>
      <c r="T17796">
        <v>0</v>
      </c>
      <c r="U17796">
        <v>8099</v>
      </c>
      <c r="V17796">
        <v>7523</v>
      </c>
      <c r="W17796">
        <v>2231</v>
      </c>
    </row>
    <row r="17797" spans="1:23" x14ac:dyDescent="0.35">
      <c r="A17797" s="3" t="s">
        <v>350</v>
      </c>
      <c r="B17797" s="1">
        <v>48077</v>
      </c>
      <c r="C17797">
        <v>52</v>
      </c>
      <c r="D17797" t="s">
        <v>27</v>
      </c>
      <c r="E17797" t="s">
        <v>32</v>
      </c>
      <c r="F17797">
        <v>4800</v>
      </c>
      <c r="G17797">
        <v>4798</v>
      </c>
      <c r="H17797">
        <v>4779</v>
      </c>
      <c r="I17797">
        <v>4646</v>
      </c>
      <c r="J17797">
        <v>1892</v>
      </c>
      <c r="K17797">
        <v>4359</v>
      </c>
      <c r="L17797">
        <v>4359</v>
      </c>
      <c r="M17797">
        <v>0</v>
      </c>
      <c r="N17797">
        <v>4351</v>
      </c>
      <c r="O17797">
        <v>4240</v>
      </c>
      <c r="P17797">
        <v>1777</v>
      </c>
      <c r="Q17797" t="s">
        <v>25</v>
      </c>
      <c r="R17797">
        <v>10471</v>
      </c>
      <c r="S17797">
        <v>10022</v>
      </c>
      <c r="T17797">
        <v>0</v>
      </c>
      <c r="U17797">
        <v>9203</v>
      </c>
      <c r="V17797">
        <v>8403</v>
      </c>
      <c r="W17797">
        <v>2484</v>
      </c>
    </row>
    <row r="17798" spans="1:23" x14ac:dyDescent="0.35">
      <c r="A17798" s="3" t="s">
        <v>350</v>
      </c>
      <c r="B17798" s="1">
        <v>48325</v>
      </c>
      <c r="C17798">
        <v>52</v>
      </c>
      <c r="D17798" t="s">
        <v>69</v>
      </c>
      <c r="E17798" t="s">
        <v>32</v>
      </c>
      <c r="F17798">
        <v>30832</v>
      </c>
      <c r="G17798">
        <v>30827</v>
      </c>
      <c r="H17798">
        <v>30289</v>
      </c>
      <c r="I17798">
        <v>28234</v>
      </c>
      <c r="J17798">
        <v>7662</v>
      </c>
      <c r="K17798">
        <v>27060</v>
      </c>
      <c r="L17798">
        <v>27059</v>
      </c>
      <c r="M17798">
        <v>0</v>
      </c>
      <c r="N17798">
        <v>26806</v>
      </c>
      <c r="O17798">
        <v>25062</v>
      </c>
      <c r="P17798">
        <v>6929</v>
      </c>
      <c r="Q17798" t="s">
        <v>25</v>
      </c>
      <c r="R17798">
        <v>51584</v>
      </c>
      <c r="S17798">
        <v>48507</v>
      </c>
      <c r="T17798">
        <v>0</v>
      </c>
      <c r="U17798">
        <v>44079</v>
      </c>
      <c r="V17798">
        <v>39775</v>
      </c>
      <c r="W17798">
        <v>8757</v>
      </c>
    </row>
    <row r="17799" spans="1:23" x14ac:dyDescent="0.35">
      <c r="A17799" s="3" t="s">
        <v>350</v>
      </c>
      <c r="B17799" s="1">
        <v>48499</v>
      </c>
      <c r="C17799">
        <v>52</v>
      </c>
      <c r="D17799" t="s">
        <v>123</v>
      </c>
      <c r="E17799" t="s">
        <v>32</v>
      </c>
      <c r="F17799">
        <v>20967</v>
      </c>
      <c r="G17799">
        <v>20962</v>
      </c>
      <c r="H17799">
        <v>20880</v>
      </c>
      <c r="I17799">
        <v>20324</v>
      </c>
      <c r="J17799">
        <v>9708</v>
      </c>
      <c r="K17799">
        <v>18699</v>
      </c>
      <c r="L17799">
        <v>18697</v>
      </c>
      <c r="M17799">
        <v>0</v>
      </c>
      <c r="N17799">
        <v>18660</v>
      </c>
      <c r="O17799">
        <v>18182</v>
      </c>
      <c r="P17799">
        <v>8938</v>
      </c>
      <c r="Q17799" t="s">
        <v>23</v>
      </c>
      <c r="R17799">
        <v>45539</v>
      </c>
      <c r="S17799">
        <v>43374</v>
      </c>
      <c r="T17799">
        <v>0</v>
      </c>
      <c r="U17799">
        <v>40061</v>
      </c>
      <c r="V17799">
        <v>36952</v>
      </c>
      <c r="W17799">
        <v>12527</v>
      </c>
    </row>
    <row r="17800" spans="1:23" x14ac:dyDescent="0.35">
      <c r="A17800" s="3" t="s">
        <v>350</v>
      </c>
      <c r="B17800" s="1">
        <v>48283</v>
      </c>
      <c r="C17800">
        <v>52</v>
      </c>
      <c r="D17800" t="s">
        <v>242</v>
      </c>
      <c r="E17800" t="s">
        <v>32</v>
      </c>
      <c r="F17800">
        <v>5244</v>
      </c>
      <c r="G17800">
        <v>5244</v>
      </c>
      <c r="H17800">
        <v>5074</v>
      </c>
      <c r="I17800">
        <v>4711</v>
      </c>
      <c r="J17800">
        <v>870</v>
      </c>
      <c r="K17800">
        <v>4509</v>
      </c>
      <c r="L17800">
        <v>4509</v>
      </c>
      <c r="M17800">
        <v>0</v>
      </c>
      <c r="N17800">
        <v>4419</v>
      </c>
      <c r="O17800">
        <v>4135</v>
      </c>
      <c r="P17800">
        <v>818</v>
      </c>
      <c r="Q17800" t="s">
        <v>23</v>
      </c>
      <c r="R17800">
        <v>7520</v>
      </c>
      <c r="S17800">
        <v>20320</v>
      </c>
      <c r="T17800">
        <v>0</v>
      </c>
      <c r="U17800">
        <v>6517</v>
      </c>
      <c r="V17800">
        <v>6038</v>
      </c>
      <c r="W17800">
        <v>1018</v>
      </c>
    </row>
    <row r="17801" spans="1:23" x14ac:dyDescent="0.35">
      <c r="A17801" s="3" t="s">
        <v>350</v>
      </c>
      <c r="B17801" s="1">
        <v>48041</v>
      </c>
      <c r="C17801">
        <v>52</v>
      </c>
      <c r="D17801" t="s">
        <v>230</v>
      </c>
      <c r="E17801" t="s">
        <v>32</v>
      </c>
      <c r="F17801">
        <v>129242</v>
      </c>
      <c r="G17801">
        <v>129203</v>
      </c>
      <c r="H17801">
        <v>126706</v>
      </c>
      <c r="I17801">
        <v>119354</v>
      </c>
      <c r="J17801">
        <v>20886</v>
      </c>
      <c r="K17801">
        <v>111744</v>
      </c>
      <c r="L17801">
        <v>111738</v>
      </c>
      <c r="M17801">
        <v>0</v>
      </c>
      <c r="N17801">
        <v>110148</v>
      </c>
      <c r="O17801">
        <v>103886</v>
      </c>
      <c r="P17801">
        <v>19184</v>
      </c>
      <c r="Q17801" t="s">
        <v>25</v>
      </c>
      <c r="R17801">
        <v>229211</v>
      </c>
      <c r="S17801">
        <v>215271</v>
      </c>
      <c r="T17801">
        <v>0</v>
      </c>
      <c r="U17801">
        <v>196908</v>
      </c>
      <c r="V17801">
        <v>181925</v>
      </c>
      <c r="W17801">
        <v>21693</v>
      </c>
    </row>
    <row r="17802" spans="1:23" x14ac:dyDescent="0.35">
      <c r="A17802" s="3" t="s">
        <v>350</v>
      </c>
      <c r="B17802" s="1">
        <v>48279</v>
      </c>
      <c r="C17802">
        <v>52</v>
      </c>
      <c r="D17802" t="s">
        <v>149</v>
      </c>
      <c r="E17802" t="s">
        <v>32</v>
      </c>
      <c r="F17802">
        <v>6038</v>
      </c>
      <c r="G17802">
        <v>6038</v>
      </c>
      <c r="H17802">
        <v>5976</v>
      </c>
      <c r="I17802">
        <v>5697</v>
      </c>
      <c r="J17802">
        <v>1799</v>
      </c>
      <c r="K17802">
        <v>5244</v>
      </c>
      <c r="L17802">
        <v>5244</v>
      </c>
      <c r="M17802">
        <v>0</v>
      </c>
      <c r="N17802">
        <v>5219</v>
      </c>
      <c r="O17802">
        <v>4991</v>
      </c>
      <c r="P17802">
        <v>1623</v>
      </c>
      <c r="Q17802" t="s">
        <v>23</v>
      </c>
      <c r="R17802">
        <v>12893</v>
      </c>
      <c r="S17802">
        <v>46604</v>
      </c>
      <c r="T17802">
        <v>0</v>
      </c>
      <c r="U17802">
        <v>10574</v>
      </c>
      <c r="V17802">
        <v>9343</v>
      </c>
      <c r="W17802">
        <v>2240</v>
      </c>
    </row>
    <row r="17803" spans="1:23" x14ac:dyDescent="0.35">
      <c r="A17803" s="3" t="s">
        <v>350</v>
      </c>
      <c r="B17803" s="1">
        <v>48019</v>
      </c>
      <c r="C17803">
        <v>52</v>
      </c>
      <c r="D17803" t="s">
        <v>211</v>
      </c>
      <c r="E17803" t="s">
        <v>32</v>
      </c>
      <c r="F17803">
        <v>11749</v>
      </c>
      <c r="G17803">
        <v>11742</v>
      </c>
      <c r="H17803">
        <v>11652</v>
      </c>
      <c r="I17803">
        <v>11249</v>
      </c>
      <c r="J17803">
        <v>4865</v>
      </c>
      <c r="K17803">
        <v>10085</v>
      </c>
      <c r="L17803">
        <v>10083</v>
      </c>
      <c r="M17803">
        <v>0</v>
      </c>
      <c r="N17803">
        <v>10028</v>
      </c>
      <c r="O17803">
        <v>9706</v>
      </c>
      <c r="P17803">
        <v>4242</v>
      </c>
      <c r="Q17803" t="s">
        <v>25</v>
      </c>
      <c r="R17803">
        <v>23112</v>
      </c>
      <c r="S17803">
        <v>22134</v>
      </c>
      <c r="T17803">
        <v>0</v>
      </c>
      <c r="U17803">
        <v>20649</v>
      </c>
      <c r="V17803">
        <v>19305</v>
      </c>
      <c r="W17803">
        <v>6439</v>
      </c>
    </row>
    <row r="17804" spans="1:23" x14ac:dyDescent="0.35">
      <c r="A17804" s="3" t="s">
        <v>350</v>
      </c>
      <c r="B17804" s="1">
        <v>48435</v>
      </c>
      <c r="C17804">
        <v>52</v>
      </c>
      <c r="D17804" t="s">
        <v>255</v>
      </c>
      <c r="E17804" t="s">
        <v>32</v>
      </c>
      <c r="F17804">
        <v>1803</v>
      </c>
      <c r="G17804">
        <v>1803</v>
      </c>
      <c r="H17804">
        <v>1790</v>
      </c>
      <c r="I17804">
        <v>1707</v>
      </c>
      <c r="J17804">
        <v>611</v>
      </c>
      <c r="K17804">
        <v>1569</v>
      </c>
      <c r="L17804">
        <v>1569</v>
      </c>
      <c r="M17804">
        <v>0</v>
      </c>
      <c r="N17804">
        <v>1565</v>
      </c>
      <c r="O17804">
        <v>1500</v>
      </c>
      <c r="P17804">
        <v>572</v>
      </c>
      <c r="Q17804" t="s">
        <v>23</v>
      </c>
      <c r="R17804">
        <v>3776</v>
      </c>
      <c r="S17804">
        <v>3536</v>
      </c>
      <c r="T17804">
        <v>0</v>
      </c>
      <c r="U17804">
        <v>3198</v>
      </c>
      <c r="V17804">
        <v>2886</v>
      </c>
      <c r="W17804">
        <v>723</v>
      </c>
    </row>
    <row r="17805" spans="1:23" x14ac:dyDescent="0.35">
      <c r="A17805" s="3" t="s">
        <v>350</v>
      </c>
      <c r="B17805" s="1">
        <v>48327</v>
      </c>
      <c r="C17805">
        <v>52</v>
      </c>
      <c r="D17805" t="s">
        <v>257</v>
      </c>
      <c r="E17805" t="s">
        <v>32</v>
      </c>
      <c r="F17805">
        <v>1217</v>
      </c>
      <c r="G17805">
        <v>1217</v>
      </c>
      <c r="H17805">
        <v>1194</v>
      </c>
      <c r="I17805">
        <v>1147</v>
      </c>
      <c r="J17805">
        <v>508</v>
      </c>
      <c r="K17805">
        <v>1111</v>
      </c>
      <c r="L17805">
        <v>1111</v>
      </c>
      <c r="M17805">
        <v>0</v>
      </c>
      <c r="N17805">
        <v>1100</v>
      </c>
      <c r="O17805">
        <v>1059</v>
      </c>
      <c r="P17805">
        <v>490</v>
      </c>
      <c r="Q17805" t="s">
        <v>23</v>
      </c>
      <c r="R17805">
        <v>2138</v>
      </c>
      <c r="S17805">
        <v>2053</v>
      </c>
      <c r="T17805">
        <v>0</v>
      </c>
      <c r="U17805">
        <v>1881</v>
      </c>
      <c r="V17805">
        <v>1752</v>
      </c>
      <c r="W17805">
        <v>699</v>
      </c>
    </row>
    <row r="17806" spans="1:23" x14ac:dyDescent="0.35">
      <c r="A17806" s="3" t="s">
        <v>350</v>
      </c>
      <c r="B17806" s="1">
        <v>48037</v>
      </c>
      <c r="C17806">
        <v>52</v>
      </c>
      <c r="D17806" t="s">
        <v>162</v>
      </c>
      <c r="E17806" t="s">
        <v>32</v>
      </c>
      <c r="F17806">
        <v>41083</v>
      </c>
      <c r="G17806">
        <v>41071</v>
      </c>
      <c r="H17806">
        <v>40760</v>
      </c>
      <c r="I17806">
        <v>38958</v>
      </c>
      <c r="J17806">
        <v>12376</v>
      </c>
      <c r="K17806">
        <v>34186</v>
      </c>
      <c r="L17806">
        <v>34179</v>
      </c>
      <c r="M17806">
        <v>0</v>
      </c>
      <c r="N17806">
        <v>34050</v>
      </c>
      <c r="O17806">
        <v>32662</v>
      </c>
      <c r="P17806">
        <v>10784</v>
      </c>
      <c r="Q17806" t="s">
        <v>25</v>
      </c>
      <c r="R17806">
        <v>93245</v>
      </c>
      <c r="S17806">
        <v>87361</v>
      </c>
      <c r="T17806">
        <v>0</v>
      </c>
      <c r="U17806">
        <v>78727</v>
      </c>
      <c r="V17806">
        <v>71264</v>
      </c>
      <c r="W17806">
        <v>15832</v>
      </c>
    </row>
    <row r="17807" spans="1:23" x14ac:dyDescent="0.35">
      <c r="A17807" s="3" t="s">
        <v>350</v>
      </c>
      <c r="B17807" s="1">
        <v>48183</v>
      </c>
      <c r="C17807">
        <v>52</v>
      </c>
      <c r="D17807" t="s">
        <v>188</v>
      </c>
      <c r="E17807" t="s">
        <v>32</v>
      </c>
      <c r="F17807">
        <v>60487</v>
      </c>
      <c r="G17807">
        <v>60471</v>
      </c>
      <c r="H17807">
        <v>59805</v>
      </c>
      <c r="I17807">
        <v>56037</v>
      </c>
      <c r="J17807">
        <v>16599</v>
      </c>
      <c r="K17807">
        <v>52821</v>
      </c>
      <c r="L17807">
        <v>52814</v>
      </c>
      <c r="M17807">
        <v>0</v>
      </c>
      <c r="N17807">
        <v>52480</v>
      </c>
      <c r="O17807">
        <v>49372</v>
      </c>
      <c r="P17807">
        <v>15184</v>
      </c>
      <c r="Q17807" t="s">
        <v>25</v>
      </c>
      <c r="R17807">
        <v>123945</v>
      </c>
      <c r="S17807">
        <v>115332</v>
      </c>
      <c r="T17807">
        <v>0</v>
      </c>
      <c r="U17807">
        <v>102622</v>
      </c>
      <c r="V17807">
        <v>92074</v>
      </c>
      <c r="W17807">
        <v>19451</v>
      </c>
    </row>
    <row r="17808" spans="1:23" x14ac:dyDescent="0.35">
      <c r="A17808" s="3" t="s">
        <v>350</v>
      </c>
      <c r="B17808" s="1">
        <v>48249</v>
      </c>
      <c r="C17808">
        <v>52</v>
      </c>
      <c r="D17808" t="s">
        <v>193</v>
      </c>
      <c r="E17808" t="s">
        <v>32</v>
      </c>
      <c r="F17808">
        <v>24626</v>
      </c>
      <c r="G17808">
        <v>24610</v>
      </c>
      <c r="H17808">
        <v>24161</v>
      </c>
      <c r="I17808">
        <v>22096</v>
      </c>
      <c r="J17808">
        <v>5763</v>
      </c>
      <c r="K17808">
        <v>20670</v>
      </c>
      <c r="L17808">
        <v>20670</v>
      </c>
      <c r="M17808">
        <v>0</v>
      </c>
      <c r="N17808">
        <v>20492</v>
      </c>
      <c r="O17808">
        <v>19003</v>
      </c>
      <c r="P17808">
        <v>5130</v>
      </c>
      <c r="Q17808" t="s">
        <v>23</v>
      </c>
      <c r="R17808">
        <v>40482</v>
      </c>
      <c r="S17808">
        <v>37622</v>
      </c>
      <c r="T17808">
        <v>0</v>
      </c>
      <c r="U17808">
        <v>33162</v>
      </c>
      <c r="V17808">
        <v>29414</v>
      </c>
      <c r="W17808">
        <v>6358</v>
      </c>
    </row>
    <row r="17809" spans="1:23" x14ac:dyDescent="0.35">
      <c r="A17809" s="3" t="s">
        <v>350</v>
      </c>
      <c r="B17809" s="1">
        <v>48469</v>
      </c>
      <c r="C17809">
        <v>52</v>
      </c>
      <c r="D17809" t="s">
        <v>114</v>
      </c>
      <c r="E17809" t="s">
        <v>32</v>
      </c>
      <c r="F17809">
        <v>48214</v>
      </c>
      <c r="G17809">
        <v>48202</v>
      </c>
      <c r="H17809">
        <v>47634</v>
      </c>
      <c r="I17809">
        <v>44667</v>
      </c>
      <c r="J17809">
        <v>13547</v>
      </c>
      <c r="K17809">
        <v>42738</v>
      </c>
      <c r="L17809">
        <v>42731</v>
      </c>
      <c r="M17809">
        <v>0</v>
      </c>
      <c r="N17809">
        <v>42416</v>
      </c>
      <c r="O17809">
        <v>39970</v>
      </c>
      <c r="P17809">
        <v>12501</v>
      </c>
      <c r="Q17809" t="s">
        <v>25</v>
      </c>
      <c r="R17809">
        <v>92084</v>
      </c>
      <c r="S17809">
        <v>85781</v>
      </c>
      <c r="T17809">
        <v>0</v>
      </c>
      <c r="U17809">
        <v>76636</v>
      </c>
      <c r="V17809">
        <v>68831</v>
      </c>
      <c r="W17809">
        <v>15242</v>
      </c>
    </row>
    <row r="17810" spans="1:23" x14ac:dyDescent="0.35">
      <c r="A17810" s="3" t="s">
        <v>350</v>
      </c>
      <c r="B17810" s="1">
        <v>48449</v>
      </c>
      <c r="C17810">
        <v>52</v>
      </c>
      <c r="D17810" t="s">
        <v>168</v>
      </c>
      <c r="E17810" t="s">
        <v>32</v>
      </c>
      <c r="F17810">
        <v>14226</v>
      </c>
      <c r="G17810">
        <v>14217</v>
      </c>
      <c r="H17810">
        <v>14038</v>
      </c>
      <c r="I17810">
        <v>13049</v>
      </c>
      <c r="J17810">
        <v>3417</v>
      </c>
      <c r="K17810">
        <v>11792</v>
      </c>
      <c r="L17810">
        <v>11786</v>
      </c>
      <c r="M17810">
        <v>0</v>
      </c>
      <c r="N17810">
        <v>11698</v>
      </c>
      <c r="O17810">
        <v>10902</v>
      </c>
      <c r="P17810">
        <v>3114</v>
      </c>
      <c r="Q17810" t="s">
        <v>23</v>
      </c>
      <c r="R17810">
        <v>32750</v>
      </c>
      <c r="S17810">
        <v>30159</v>
      </c>
      <c r="T17810">
        <v>0</v>
      </c>
      <c r="U17810">
        <v>26495</v>
      </c>
      <c r="V17810">
        <v>23357</v>
      </c>
      <c r="W17810">
        <v>4845</v>
      </c>
    </row>
    <row r="17811" spans="1:23" x14ac:dyDescent="0.35">
      <c r="A17811" s="3" t="s">
        <v>350</v>
      </c>
      <c r="B17811" s="1">
        <v>48267</v>
      </c>
      <c r="C17811">
        <v>52</v>
      </c>
      <c r="D17811" t="s">
        <v>271</v>
      </c>
      <c r="E17811" t="s">
        <v>32</v>
      </c>
      <c r="F17811">
        <v>2054</v>
      </c>
      <c r="G17811">
        <v>2053</v>
      </c>
      <c r="H17811">
        <v>2047</v>
      </c>
      <c r="I17811">
        <v>2006</v>
      </c>
      <c r="J17811">
        <v>942</v>
      </c>
      <c r="K17811">
        <v>1805</v>
      </c>
      <c r="L17811">
        <v>1805</v>
      </c>
      <c r="M17811">
        <v>0</v>
      </c>
      <c r="N17811">
        <v>1803</v>
      </c>
      <c r="O17811">
        <v>1768</v>
      </c>
      <c r="P17811">
        <v>868</v>
      </c>
      <c r="Q17811" t="s">
        <v>23</v>
      </c>
      <c r="R17811">
        <v>4337</v>
      </c>
      <c r="S17811">
        <v>4128</v>
      </c>
      <c r="T17811">
        <v>0</v>
      </c>
      <c r="U17811">
        <v>3835</v>
      </c>
      <c r="V17811">
        <v>3555</v>
      </c>
      <c r="W17811">
        <v>1288</v>
      </c>
    </row>
    <row r="17812" spans="1:23" x14ac:dyDescent="0.35">
      <c r="A17812" s="3" t="s">
        <v>350</v>
      </c>
      <c r="B17812" s="1">
        <v>48343</v>
      </c>
      <c r="C17812">
        <v>52</v>
      </c>
      <c r="D17812" t="s">
        <v>132</v>
      </c>
      <c r="E17812" t="s">
        <v>32</v>
      </c>
      <c r="F17812">
        <v>5769</v>
      </c>
      <c r="G17812">
        <v>5767</v>
      </c>
      <c r="H17812">
        <v>5728</v>
      </c>
      <c r="I17812">
        <v>5501</v>
      </c>
      <c r="J17812">
        <v>2159</v>
      </c>
      <c r="K17812">
        <v>4989</v>
      </c>
      <c r="L17812">
        <v>4987</v>
      </c>
      <c r="M17812">
        <v>0</v>
      </c>
      <c r="N17812">
        <v>4972</v>
      </c>
      <c r="O17812">
        <v>4793</v>
      </c>
      <c r="P17812">
        <v>1948</v>
      </c>
      <c r="Q17812" t="s">
        <v>23</v>
      </c>
      <c r="R17812">
        <v>12388</v>
      </c>
      <c r="S17812">
        <v>11660</v>
      </c>
      <c r="T17812">
        <v>0</v>
      </c>
      <c r="U17812">
        <v>10497</v>
      </c>
      <c r="V17812">
        <v>9531</v>
      </c>
      <c r="W17812">
        <v>2730</v>
      </c>
    </row>
    <row r="17813" spans="1:23" x14ac:dyDescent="0.35">
      <c r="A17813" s="3" t="s">
        <v>350</v>
      </c>
      <c r="B17813" s="1">
        <v>48323</v>
      </c>
      <c r="C17813">
        <v>52</v>
      </c>
      <c r="D17813" t="s">
        <v>208</v>
      </c>
      <c r="E17813" t="s">
        <v>32</v>
      </c>
      <c r="F17813">
        <v>65710</v>
      </c>
      <c r="G17813">
        <v>65686</v>
      </c>
      <c r="H17813">
        <v>62805</v>
      </c>
      <c r="I17813">
        <v>51702</v>
      </c>
      <c r="J17813">
        <v>9520</v>
      </c>
      <c r="K17813">
        <v>47716</v>
      </c>
      <c r="L17813">
        <v>47710</v>
      </c>
      <c r="M17813">
        <v>0</v>
      </c>
      <c r="N17813">
        <v>46457</v>
      </c>
      <c r="O17813">
        <v>38699</v>
      </c>
      <c r="P17813">
        <v>6816</v>
      </c>
      <c r="Q17813" t="s">
        <v>23</v>
      </c>
      <c r="R17813">
        <v>58722</v>
      </c>
      <c r="S17813">
        <v>703</v>
      </c>
      <c r="T17813">
        <v>0</v>
      </c>
      <c r="U17813">
        <v>46539</v>
      </c>
      <c r="V17813">
        <v>40547</v>
      </c>
      <c r="W17813">
        <v>7003</v>
      </c>
    </row>
    <row r="17814" spans="1:23" x14ac:dyDescent="0.35">
      <c r="A17814" s="3" t="s">
        <v>350</v>
      </c>
      <c r="B17814" s="1">
        <v>48395</v>
      </c>
      <c r="C17814">
        <v>52</v>
      </c>
      <c r="D17814" t="s">
        <v>80</v>
      </c>
      <c r="E17814" t="s">
        <v>32</v>
      </c>
      <c r="F17814">
        <v>8292</v>
      </c>
      <c r="G17814">
        <v>8288</v>
      </c>
      <c r="H17814">
        <v>8216</v>
      </c>
      <c r="I17814">
        <v>7795</v>
      </c>
      <c r="J17814">
        <v>2642</v>
      </c>
      <c r="K17814">
        <v>7149</v>
      </c>
      <c r="L17814">
        <v>7149</v>
      </c>
      <c r="M17814">
        <v>0</v>
      </c>
      <c r="N17814">
        <v>7116</v>
      </c>
      <c r="O17814">
        <v>6783</v>
      </c>
      <c r="P17814">
        <v>2371</v>
      </c>
      <c r="Q17814" t="s">
        <v>25</v>
      </c>
      <c r="R17814">
        <v>17074</v>
      </c>
      <c r="S17814">
        <v>15991</v>
      </c>
      <c r="T17814">
        <v>0</v>
      </c>
      <c r="U17814">
        <v>14401</v>
      </c>
      <c r="V17814">
        <v>13074</v>
      </c>
      <c r="W17814">
        <v>3412</v>
      </c>
    </row>
    <row r="17815" spans="1:23" x14ac:dyDescent="0.35">
      <c r="A17815" s="3" t="s">
        <v>350</v>
      </c>
      <c r="B17815" s="1">
        <v>48461</v>
      </c>
      <c r="C17815">
        <v>52</v>
      </c>
      <c r="D17815" t="s">
        <v>273</v>
      </c>
      <c r="E17815" t="s">
        <v>32</v>
      </c>
      <c r="F17815">
        <v>1636</v>
      </c>
      <c r="G17815">
        <v>1636</v>
      </c>
      <c r="H17815">
        <v>1608</v>
      </c>
      <c r="I17815">
        <v>1506</v>
      </c>
      <c r="J17815">
        <v>397</v>
      </c>
      <c r="K17815">
        <v>1425</v>
      </c>
      <c r="L17815">
        <v>1425</v>
      </c>
      <c r="M17815">
        <v>0</v>
      </c>
      <c r="N17815">
        <v>1409</v>
      </c>
      <c r="O17815">
        <v>1315</v>
      </c>
      <c r="P17815">
        <v>352</v>
      </c>
      <c r="Q17815" t="s">
        <v>23</v>
      </c>
      <c r="R17815">
        <v>3657</v>
      </c>
      <c r="S17815">
        <v>3401</v>
      </c>
      <c r="T17815">
        <v>0</v>
      </c>
      <c r="U17815">
        <v>2958</v>
      </c>
      <c r="V17815">
        <v>2610</v>
      </c>
      <c r="W17815">
        <v>537</v>
      </c>
    </row>
    <row r="17816" spans="1:23" x14ac:dyDescent="0.35">
      <c r="A17816" s="3" t="s">
        <v>350</v>
      </c>
      <c r="B17816" s="1">
        <v>48405</v>
      </c>
      <c r="C17816">
        <v>52</v>
      </c>
      <c r="D17816" t="s">
        <v>226</v>
      </c>
      <c r="E17816" t="s">
        <v>32</v>
      </c>
      <c r="F17816">
        <v>3716</v>
      </c>
      <c r="G17816">
        <v>3709</v>
      </c>
      <c r="H17816">
        <v>3698</v>
      </c>
      <c r="I17816">
        <v>3593</v>
      </c>
      <c r="J17816">
        <v>1515</v>
      </c>
      <c r="K17816">
        <v>3200</v>
      </c>
      <c r="L17816">
        <v>3199</v>
      </c>
      <c r="M17816">
        <v>0</v>
      </c>
      <c r="N17816">
        <v>3192</v>
      </c>
      <c r="O17816">
        <v>3113</v>
      </c>
      <c r="P17816">
        <v>1370</v>
      </c>
      <c r="Q17816" t="s">
        <v>23</v>
      </c>
      <c r="R17816">
        <v>8237</v>
      </c>
      <c r="S17816">
        <v>7817</v>
      </c>
      <c r="T17816">
        <v>0</v>
      </c>
      <c r="U17816">
        <v>7184</v>
      </c>
      <c r="V17816">
        <v>6634</v>
      </c>
      <c r="W17816">
        <v>2227</v>
      </c>
    </row>
    <row r="17817" spans="1:23" x14ac:dyDescent="0.35">
      <c r="A17817" s="3" t="s">
        <v>350</v>
      </c>
      <c r="B17817" s="1">
        <v>48201</v>
      </c>
      <c r="C17817">
        <v>52</v>
      </c>
      <c r="D17817" t="s">
        <v>180</v>
      </c>
      <c r="E17817" t="s">
        <v>32</v>
      </c>
      <c r="F17817">
        <v>3306938</v>
      </c>
      <c r="G17817">
        <v>3306355</v>
      </c>
      <c r="H17817">
        <v>3219236</v>
      </c>
      <c r="I17817">
        <v>2933510</v>
      </c>
      <c r="J17817">
        <v>502524</v>
      </c>
      <c r="K17817">
        <v>2818634</v>
      </c>
      <c r="L17817">
        <v>2818438</v>
      </c>
      <c r="M17817">
        <v>0</v>
      </c>
      <c r="N17817">
        <v>2768670</v>
      </c>
      <c r="O17817">
        <v>2530999</v>
      </c>
      <c r="P17817">
        <v>449319</v>
      </c>
      <c r="Q17817" t="s">
        <v>25</v>
      </c>
      <c r="R17817">
        <v>4713325</v>
      </c>
      <c r="S17817">
        <v>4365137</v>
      </c>
      <c r="T17817">
        <v>0</v>
      </c>
      <c r="U17817">
        <v>3877793</v>
      </c>
      <c r="V17817">
        <v>3467445</v>
      </c>
      <c r="W17817">
        <v>514167</v>
      </c>
    </row>
    <row r="17818" spans="1:23" x14ac:dyDescent="0.35">
      <c r="A17818" s="3" t="s">
        <v>350</v>
      </c>
      <c r="B17818" s="1">
        <v>48311</v>
      </c>
      <c r="C17818">
        <v>52</v>
      </c>
      <c r="D17818" t="s">
        <v>222</v>
      </c>
      <c r="E17818" t="s">
        <v>32</v>
      </c>
      <c r="F17818">
        <v>358</v>
      </c>
      <c r="G17818">
        <v>358</v>
      </c>
      <c r="H17818">
        <v>356</v>
      </c>
      <c r="I17818">
        <v>341</v>
      </c>
      <c r="J17818">
        <v>106</v>
      </c>
      <c r="K17818">
        <v>324</v>
      </c>
      <c r="L17818">
        <v>324</v>
      </c>
      <c r="M17818">
        <v>0</v>
      </c>
      <c r="N17818">
        <v>323</v>
      </c>
      <c r="O17818">
        <v>309</v>
      </c>
      <c r="P17818">
        <v>99</v>
      </c>
      <c r="Q17818" t="s">
        <v>23</v>
      </c>
      <c r="R17818">
        <v>743</v>
      </c>
      <c r="S17818">
        <v>5288</v>
      </c>
      <c r="T17818">
        <v>0</v>
      </c>
      <c r="U17818">
        <v>653</v>
      </c>
      <c r="V17818">
        <v>596</v>
      </c>
      <c r="W17818">
        <v>189</v>
      </c>
    </row>
    <row r="17819" spans="1:23" x14ac:dyDescent="0.35">
      <c r="A17819" s="3" t="s">
        <v>350</v>
      </c>
      <c r="B17819" s="1">
        <v>48365</v>
      </c>
      <c r="C17819">
        <v>52</v>
      </c>
      <c r="D17819" t="s">
        <v>190</v>
      </c>
      <c r="E17819" t="s">
        <v>32</v>
      </c>
      <c r="F17819">
        <v>9625</v>
      </c>
      <c r="G17819">
        <v>9622</v>
      </c>
      <c r="H17819">
        <v>9569</v>
      </c>
      <c r="I17819">
        <v>9218</v>
      </c>
      <c r="J17819">
        <v>3446</v>
      </c>
      <c r="K17819">
        <v>8327</v>
      </c>
      <c r="L17819">
        <v>8327</v>
      </c>
      <c r="M17819">
        <v>0</v>
      </c>
      <c r="N17819">
        <v>8304</v>
      </c>
      <c r="O17819">
        <v>8011</v>
      </c>
      <c r="P17819">
        <v>3082</v>
      </c>
      <c r="Q17819" t="s">
        <v>23</v>
      </c>
      <c r="R17819">
        <v>23194</v>
      </c>
      <c r="S17819">
        <v>21860</v>
      </c>
      <c r="T17819">
        <v>0</v>
      </c>
      <c r="U17819">
        <v>19794</v>
      </c>
      <c r="V17819">
        <v>17793</v>
      </c>
      <c r="W17819">
        <v>4589</v>
      </c>
    </row>
    <row r="17820" spans="1:23" x14ac:dyDescent="0.35">
      <c r="A17820" s="3" t="s">
        <v>350</v>
      </c>
      <c r="B17820" s="1">
        <v>48415</v>
      </c>
      <c r="C17820">
        <v>52</v>
      </c>
      <c r="D17820" t="s">
        <v>96</v>
      </c>
      <c r="E17820" t="s">
        <v>32</v>
      </c>
      <c r="F17820">
        <v>8617</v>
      </c>
      <c r="G17820">
        <v>8610</v>
      </c>
      <c r="H17820">
        <v>8515</v>
      </c>
      <c r="I17820">
        <v>7940</v>
      </c>
      <c r="J17820">
        <v>2156</v>
      </c>
      <c r="K17820">
        <v>7495</v>
      </c>
      <c r="L17820">
        <v>7494</v>
      </c>
      <c r="M17820">
        <v>0</v>
      </c>
      <c r="N17820">
        <v>7463</v>
      </c>
      <c r="O17820">
        <v>6998</v>
      </c>
      <c r="P17820">
        <v>1967</v>
      </c>
      <c r="Q17820" t="s">
        <v>23</v>
      </c>
      <c r="R17820">
        <v>16703</v>
      </c>
      <c r="S17820">
        <v>15587</v>
      </c>
      <c r="T17820">
        <v>0</v>
      </c>
      <c r="U17820">
        <v>13962</v>
      </c>
      <c r="V17820">
        <v>12560</v>
      </c>
      <c r="W17820">
        <v>2566</v>
      </c>
    </row>
    <row r="17821" spans="1:23" x14ac:dyDescent="0.35">
      <c r="A17821" s="3" t="s">
        <v>350</v>
      </c>
      <c r="B17821" s="1">
        <v>48135</v>
      </c>
      <c r="C17821">
        <v>52</v>
      </c>
      <c r="D17821" t="s">
        <v>128</v>
      </c>
      <c r="E17821" t="s">
        <v>32</v>
      </c>
      <c r="F17821">
        <v>78530</v>
      </c>
      <c r="G17821">
        <v>78512</v>
      </c>
      <c r="H17821">
        <v>77271</v>
      </c>
      <c r="I17821">
        <v>71394</v>
      </c>
      <c r="J17821">
        <v>14020</v>
      </c>
      <c r="K17821">
        <v>66592</v>
      </c>
      <c r="L17821">
        <v>66590</v>
      </c>
      <c r="M17821">
        <v>0</v>
      </c>
      <c r="N17821">
        <v>66105</v>
      </c>
      <c r="O17821">
        <v>61408</v>
      </c>
      <c r="P17821">
        <v>12720</v>
      </c>
      <c r="Q17821" t="s">
        <v>25</v>
      </c>
      <c r="R17821">
        <v>166223</v>
      </c>
      <c r="S17821">
        <v>151418</v>
      </c>
      <c r="T17821">
        <v>0</v>
      </c>
      <c r="U17821">
        <v>131330</v>
      </c>
      <c r="V17821">
        <v>115893</v>
      </c>
      <c r="W17821">
        <v>15970</v>
      </c>
    </row>
    <row r="17822" spans="1:23" x14ac:dyDescent="0.35">
      <c r="A17822" s="3" t="s">
        <v>350</v>
      </c>
      <c r="B17822" s="1">
        <v>48397</v>
      </c>
      <c r="C17822">
        <v>52</v>
      </c>
      <c r="D17822" t="s">
        <v>173</v>
      </c>
      <c r="E17822" t="s">
        <v>32</v>
      </c>
      <c r="F17822">
        <v>67621</v>
      </c>
      <c r="G17822">
        <v>67612</v>
      </c>
      <c r="H17822">
        <v>65974</v>
      </c>
      <c r="I17822">
        <v>60581</v>
      </c>
      <c r="J17822">
        <v>13104</v>
      </c>
      <c r="K17822">
        <v>57885</v>
      </c>
      <c r="L17822">
        <v>57882</v>
      </c>
      <c r="M17822">
        <v>0</v>
      </c>
      <c r="N17822">
        <v>56985</v>
      </c>
      <c r="O17822">
        <v>52512</v>
      </c>
      <c r="P17822">
        <v>11765</v>
      </c>
      <c r="Q17822" t="s">
        <v>25</v>
      </c>
      <c r="R17822">
        <v>104915</v>
      </c>
      <c r="S17822">
        <v>98474</v>
      </c>
      <c r="T17822">
        <v>0</v>
      </c>
      <c r="U17822">
        <v>87406</v>
      </c>
      <c r="V17822">
        <v>76974</v>
      </c>
      <c r="W17822">
        <v>13395</v>
      </c>
    </row>
    <row r="17823" spans="1:23" x14ac:dyDescent="0.35">
      <c r="A17823" s="3" t="s">
        <v>350</v>
      </c>
      <c r="B17823" s="1">
        <v>48049</v>
      </c>
      <c r="C17823">
        <v>52</v>
      </c>
      <c r="D17823" t="s">
        <v>74</v>
      </c>
      <c r="E17823" t="s">
        <v>32</v>
      </c>
      <c r="F17823">
        <v>16862</v>
      </c>
      <c r="G17823">
        <v>16855</v>
      </c>
      <c r="H17823">
        <v>16763</v>
      </c>
      <c r="I17823">
        <v>16165</v>
      </c>
      <c r="J17823">
        <v>5733</v>
      </c>
      <c r="K17823">
        <v>14918</v>
      </c>
      <c r="L17823">
        <v>14914</v>
      </c>
      <c r="M17823">
        <v>0</v>
      </c>
      <c r="N17823">
        <v>14883</v>
      </c>
      <c r="O17823">
        <v>14409</v>
      </c>
      <c r="P17823">
        <v>5227</v>
      </c>
      <c r="Q17823" t="s">
        <v>23</v>
      </c>
      <c r="R17823">
        <v>37864</v>
      </c>
      <c r="S17823">
        <v>35887</v>
      </c>
      <c r="T17823">
        <v>0</v>
      </c>
      <c r="U17823">
        <v>32833</v>
      </c>
      <c r="V17823">
        <v>29693</v>
      </c>
      <c r="W17823">
        <v>7720</v>
      </c>
    </row>
    <row r="17824" spans="1:23" x14ac:dyDescent="0.35">
      <c r="A17824" s="3" t="s">
        <v>350</v>
      </c>
      <c r="B17824" s="1">
        <v>48147</v>
      </c>
      <c r="C17824">
        <v>52</v>
      </c>
      <c r="D17824" t="s">
        <v>187</v>
      </c>
      <c r="E17824" t="s">
        <v>32</v>
      </c>
      <c r="F17824">
        <v>16781</v>
      </c>
      <c r="G17824">
        <v>16777</v>
      </c>
      <c r="H17824">
        <v>16684</v>
      </c>
      <c r="I17824">
        <v>16120</v>
      </c>
      <c r="J17824">
        <v>5512</v>
      </c>
      <c r="K17824">
        <v>14850</v>
      </c>
      <c r="L17824">
        <v>14849</v>
      </c>
      <c r="M17824">
        <v>0</v>
      </c>
      <c r="N17824">
        <v>14803</v>
      </c>
      <c r="O17824">
        <v>14339</v>
      </c>
      <c r="P17824">
        <v>5079</v>
      </c>
      <c r="Q17824" t="s">
        <v>23</v>
      </c>
      <c r="R17824">
        <v>35514</v>
      </c>
      <c r="S17824">
        <v>33715</v>
      </c>
      <c r="T17824">
        <v>0</v>
      </c>
      <c r="U17824">
        <v>30737</v>
      </c>
      <c r="V17824">
        <v>28000</v>
      </c>
      <c r="W17824">
        <v>6588</v>
      </c>
    </row>
    <row r="17825" spans="1:23" x14ac:dyDescent="0.35">
      <c r="A17825" s="3" t="s">
        <v>350</v>
      </c>
      <c r="B17825" s="1">
        <v>48429</v>
      </c>
      <c r="C17825">
        <v>52</v>
      </c>
      <c r="D17825" t="s">
        <v>98</v>
      </c>
      <c r="E17825" t="s">
        <v>32</v>
      </c>
      <c r="F17825">
        <v>3660</v>
      </c>
      <c r="G17825">
        <v>3660</v>
      </c>
      <c r="H17825">
        <v>3636</v>
      </c>
      <c r="I17825">
        <v>3547</v>
      </c>
      <c r="J17825">
        <v>1341</v>
      </c>
      <c r="K17825">
        <v>3290</v>
      </c>
      <c r="L17825">
        <v>3290</v>
      </c>
      <c r="M17825">
        <v>0</v>
      </c>
      <c r="N17825">
        <v>3276</v>
      </c>
      <c r="O17825">
        <v>3203</v>
      </c>
      <c r="P17825">
        <v>1263</v>
      </c>
      <c r="Q17825" t="s">
        <v>23</v>
      </c>
      <c r="R17825">
        <v>9366</v>
      </c>
      <c r="S17825">
        <v>8840</v>
      </c>
      <c r="T17825">
        <v>0</v>
      </c>
      <c r="U17825">
        <v>8059</v>
      </c>
      <c r="V17825">
        <v>7309</v>
      </c>
      <c r="W17825">
        <v>1890</v>
      </c>
    </row>
    <row r="17826" spans="1:23" x14ac:dyDescent="0.35">
      <c r="A17826" s="3" t="s">
        <v>350</v>
      </c>
      <c r="B17826" s="1">
        <v>48245</v>
      </c>
      <c r="C17826">
        <v>52</v>
      </c>
      <c r="D17826" t="s">
        <v>35</v>
      </c>
      <c r="E17826" t="s">
        <v>32</v>
      </c>
      <c r="F17826">
        <v>139715</v>
      </c>
      <c r="G17826">
        <v>139648</v>
      </c>
      <c r="H17826">
        <v>137703</v>
      </c>
      <c r="I17826">
        <v>128929</v>
      </c>
      <c r="J17826">
        <v>31871</v>
      </c>
      <c r="K17826">
        <v>120538</v>
      </c>
      <c r="L17826">
        <v>120528</v>
      </c>
      <c r="M17826">
        <v>0</v>
      </c>
      <c r="N17826">
        <v>119448</v>
      </c>
      <c r="O17826">
        <v>112112</v>
      </c>
      <c r="P17826">
        <v>28893</v>
      </c>
      <c r="Q17826" t="s">
        <v>25</v>
      </c>
      <c r="R17826">
        <v>251565</v>
      </c>
      <c r="S17826">
        <v>234228</v>
      </c>
      <c r="T17826">
        <v>0</v>
      </c>
      <c r="U17826">
        <v>210534</v>
      </c>
      <c r="V17826">
        <v>191034</v>
      </c>
      <c r="W17826">
        <v>37595</v>
      </c>
    </row>
    <row r="17827" spans="1:23" x14ac:dyDescent="0.35">
      <c r="A17827" s="3" t="s">
        <v>350</v>
      </c>
      <c r="B17827" s="1">
        <v>48277</v>
      </c>
      <c r="C17827">
        <v>52</v>
      </c>
      <c r="D17827" t="s">
        <v>24</v>
      </c>
      <c r="E17827" t="s">
        <v>32</v>
      </c>
      <c r="F17827">
        <v>21375</v>
      </c>
      <c r="G17827">
        <v>21364</v>
      </c>
      <c r="H17827">
        <v>21186</v>
      </c>
      <c r="I17827">
        <v>20281</v>
      </c>
      <c r="J17827">
        <v>7360</v>
      </c>
      <c r="K17827">
        <v>18716</v>
      </c>
      <c r="L17827">
        <v>18711</v>
      </c>
      <c r="M17827">
        <v>0</v>
      </c>
      <c r="N17827">
        <v>18610</v>
      </c>
      <c r="O17827">
        <v>17856</v>
      </c>
      <c r="P17827">
        <v>6734</v>
      </c>
      <c r="Q17827" t="s">
        <v>23</v>
      </c>
      <c r="R17827">
        <v>49859</v>
      </c>
      <c r="S17827">
        <v>7107</v>
      </c>
      <c r="T17827">
        <v>0</v>
      </c>
      <c r="U17827">
        <v>41963</v>
      </c>
      <c r="V17827">
        <v>38086</v>
      </c>
      <c r="W17827">
        <v>9726</v>
      </c>
    </row>
    <row r="17828" spans="1:23" x14ac:dyDescent="0.35">
      <c r="A17828" s="3" t="s">
        <v>350</v>
      </c>
      <c r="B17828" s="1">
        <v>48187</v>
      </c>
      <c r="C17828">
        <v>52</v>
      </c>
      <c r="D17828" t="s">
        <v>150</v>
      </c>
      <c r="E17828" t="s">
        <v>32</v>
      </c>
      <c r="F17828">
        <v>100168</v>
      </c>
      <c r="G17828">
        <v>100147</v>
      </c>
      <c r="H17828">
        <v>97744</v>
      </c>
      <c r="I17828">
        <v>89455</v>
      </c>
      <c r="J17828">
        <v>21232</v>
      </c>
      <c r="K17828">
        <v>86284</v>
      </c>
      <c r="L17828">
        <v>86280</v>
      </c>
      <c r="M17828">
        <v>0</v>
      </c>
      <c r="N17828">
        <v>85030</v>
      </c>
      <c r="O17828">
        <v>77863</v>
      </c>
      <c r="P17828">
        <v>18699</v>
      </c>
      <c r="Q17828" t="s">
        <v>25</v>
      </c>
      <c r="R17828">
        <v>166847</v>
      </c>
      <c r="S17828">
        <v>156609</v>
      </c>
      <c r="T17828">
        <v>0</v>
      </c>
      <c r="U17828">
        <v>140200</v>
      </c>
      <c r="V17828">
        <v>125578</v>
      </c>
      <c r="W17828">
        <v>23614</v>
      </c>
    </row>
    <row r="17829" spans="1:23" x14ac:dyDescent="0.35">
      <c r="A17829" s="3" t="s">
        <v>350</v>
      </c>
      <c r="B17829" s="1">
        <v>48133</v>
      </c>
      <c r="C17829">
        <v>52</v>
      </c>
      <c r="D17829" t="s">
        <v>260</v>
      </c>
      <c r="E17829" t="s">
        <v>32</v>
      </c>
      <c r="F17829">
        <v>7528</v>
      </c>
      <c r="G17829">
        <v>7527</v>
      </c>
      <c r="H17829">
        <v>7491</v>
      </c>
      <c r="I17829">
        <v>7254</v>
      </c>
      <c r="J17829">
        <v>3009</v>
      </c>
      <c r="K17829">
        <v>6476</v>
      </c>
      <c r="L17829">
        <v>6475</v>
      </c>
      <c r="M17829">
        <v>0</v>
      </c>
      <c r="N17829">
        <v>6455</v>
      </c>
      <c r="O17829">
        <v>6294</v>
      </c>
      <c r="P17829">
        <v>2709</v>
      </c>
      <c r="Q17829" t="s">
        <v>23</v>
      </c>
      <c r="R17829">
        <v>18360</v>
      </c>
      <c r="S17829">
        <v>17288</v>
      </c>
      <c r="T17829">
        <v>0</v>
      </c>
      <c r="U17829">
        <v>15867</v>
      </c>
      <c r="V17829">
        <v>14477</v>
      </c>
      <c r="W17829">
        <v>4054</v>
      </c>
    </row>
    <row r="17830" spans="1:23" x14ac:dyDescent="0.35">
      <c r="A17830" s="3" t="s">
        <v>350</v>
      </c>
      <c r="B17830" s="1">
        <v>48209</v>
      </c>
      <c r="C17830">
        <v>52</v>
      </c>
      <c r="D17830" t="s">
        <v>143</v>
      </c>
      <c r="E17830" t="s">
        <v>32</v>
      </c>
      <c r="F17830">
        <v>158351</v>
      </c>
      <c r="G17830">
        <v>158292</v>
      </c>
      <c r="H17830">
        <v>153199</v>
      </c>
      <c r="I17830">
        <v>140935</v>
      </c>
      <c r="J17830">
        <v>27558</v>
      </c>
      <c r="K17830">
        <v>134505</v>
      </c>
      <c r="L17830">
        <v>134484</v>
      </c>
      <c r="M17830">
        <v>0</v>
      </c>
      <c r="N17830">
        <v>131634</v>
      </c>
      <c r="O17830">
        <v>121396</v>
      </c>
      <c r="P17830">
        <v>24493</v>
      </c>
      <c r="Q17830" t="s">
        <v>25</v>
      </c>
      <c r="R17830">
        <v>230191</v>
      </c>
      <c r="S17830">
        <v>216155</v>
      </c>
      <c r="T17830">
        <v>0</v>
      </c>
      <c r="U17830">
        <v>195452</v>
      </c>
      <c r="V17830">
        <v>177577</v>
      </c>
      <c r="W17830">
        <v>26187</v>
      </c>
    </row>
    <row r="17831" spans="1:23" x14ac:dyDescent="0.35">
      <c r="A17831" s="3" t="s">
        <v>350</v>
      </c>
      <c r="B17831" s="1">
        <v>48437</v>
      </c>
      <c r="C17831">
        <v>52</v>
      </c>
      <c r="D17831" t="s">
        <v>227</v>
      </c>
      <c r="E17831" t="s">
        <v>32</v>
      </c>
      <c r="F17831">
        <v>3244</v>
      </c>
      <c r="G17831">
        <v>3237</v>
      </c>
      <c r="H17831">
        <v>3219</v>
      </c>
      <c r="I17831">
        <v>3097</v>
      </c>
      <c r="J17831">
        <v>1044</v>
      </c>
      <c r="K17831">
        <v>2865</v>
      </c>
      <c r="L17831">
        <v>2865</v>
      </c>
      <c r="M17831">
        <v>0</v>
      </c>
      <c r="N17831">
        <v>2860</v>
      </c>
      <c r="O17831">
        <v>2761</v>
      </c>
      <c r="P17831">
        <v>948</v>
      </c>
      <c r="Q17831" t="s">
        <v>23</v>
      </c>
      <c r="R17831">
        <v>7397</v>
      </c>
      <c r="S17831">
        <v>6951</v>
      </c>
      <c r="T17831">
        <v>0</v>
      </c>
      <c r="U17831">
        <v>6197</v>
      </c>
      <c r="V17831">
        <v>5573</v>
      </c>
      <c r="W17831">
        <v>1305</v>
      </c>
    </row>
    <row r="17832" spans="1:23" x14ac:dyDescent="0.35">
      <c r="A17832" s="3" t="s">
        <v>350</v>
      </c>
      <c r="B17832" s="1">
        <v>48059</v>
      </c>
      <c r="C17832">
        <v>52</v>
      </c>
      <c r="D17832" t="s">
        <v>264</v>
      </c>
      <c r="E17832" t="s">
        <v>32</v>
      </c>
      <c r="F17832">
        <v>5559</v>
      </c>
      <c r="G17832">
        <v>5558</v>
      </c>
      <c r="H17832">
        <v>5513</v>
      </c>
      <c r="I17832">
        <v>5290</v>
      </c>
      <c r="J17832">
        <v>2055</v>
      </c>
      <c r="K17832">
        <v>4919</v>
      </c>
      <c r="L17832">
        <v>4919</v>
      </c>
      <c r="M17832">
        <v>0</v>
      </c>
      <c r="N17832">
        <v>4907</v>
      </c>
      <c r="O17832">
        <v>4727</v>
      </c>
      <c r="P17832">
        <v>1906</v>
      </c>
      <c r="Q17832" t="s">
        <v>25</v>
      </c>
      <c r="R17832">
        <v>13943</v>
      </c>
      <c r="S17832">
        <v>13156</v>
      </c>
      <c r="T17832">
        <v>0</v>
      </c>
      <c r="U17832">
        <v>12004</v>
      </c>
      <c r="V17832">
        <v>10890</v>
      </c>
      <c r="W17832">
        <v>2958</v>
      </c>
    </row>
    <row r="17833" spans="1:23" x14ac:dyDescent="0.35">
      <c r="A17833" s="3" t="s">
        <v>350</v>
      </c>
      <c r="B17833" s="1">
        <v>48011</v>
      </c>
      <c r="C17833">
        <v>52</v>
      </c>
      <c r="D17833" t="s">
        <v>184</v>
      </c>
      <c r="E17833" t="s">
        <v>32</v>
      </c>
      <c r="F17833">
        <v>839</v>
      </c>
      <c r="G17833">
        <v>838</v>
      </c>
      <c r="H17833">
        <v>834</v>
      </c>
      <c r="I17833">
        <v>815</v>
      </c>
      <c r="J17833">
        <v>345</v>
      </c>
      <c r="K17833">
        <v>727</v>
      </c>
      <c r="L17833">
        <v>727</v>
      </c>
      <c r="M17833">
        <v>0</v>
      </c>
      <c r="N17833">
        <v>724</v>
      </c>
      <c r="O17833">
        <v>710</v>
      </c>
      <c r="P17833">
        <v>317</v>
      </c>
      <c r="Q17833" t="s">
        <v>25</v>
      </c>
      <c r="R17833">
        <v>1887</v>
      </c>
      <c r="S17833">
        <v>1776</v>
      </c>
      <c r="T17833">
        <v>0</v>
      </c>
      <c r="U17833">
        <v>1592</v>
      </c>
      <c r="V17833">
        <v>1461</v>
      </c>
      <c r="W17833">
        <v>470</v>
      </c>
    </row>
    <row r="17834" spans="1:23" x14ac:dyDescent="0.35">
      <c r="A17834" s="3" t="s">
        <v>350</v>
      </c>
      <c r="B17834" s="1">
        <v>48263</v>
      </c>
      <c r="C17834">
        <v>52</v>
      </c>
      <c r="D17834" t="s">
        <v>67</v>
      </c>
      <c r="E17834" t="s">
        <v>32</v>
      </c>
      <c r="F17834">
        <v>325</v>
      </c>
      <c r="G17834">
        <v>325</v>
      </c>
      <c r="H17834">
        <v>325</v>
      </c>
      <c r="I17834">
        <v>321</v>
      </c>
      <c r="J17834">
        <v>142</v>
      </c>
      <c r="K17834">
        <v>281</v>
      </c>
      <c r="L17834">
        <v>281</v>
      </c>
      <c r="M17834">
        <v>0</v>
      </c>
      <c r="N17834">
        <v>281</v>
      </c>
      <c r="O17834">
        <v>278</v>
      </c>
      <c r="P17834">
        <v>129</v>
      </c>
      <c r="Q17834" t="s">
        <v>23</v>
      </c>
      <c r="R17834">
        <v>762</v>
      </c>
      <c r="S17834">
        <v>728</v>
      </c>
      <c r="T17834">
        <v>0</v>
      </c>
      <c r="U17834">
        <v>652</v>
      </c>
      <c r="V17834">
        <v>597</v>
      </c>
      <c r="W17834">
        <v>201</v>
      </c>
    </row>
    <row r="17835" spans="1:23" x14ac:dyDescent="0.35">
      <c r="A17835" s="3" t="s">
        <v>350</v>
      </c>
      <c r="B17835" s="1">
        <v>48333</v>
      </c>
      <c r="C17835">
        <v>52</v>
      </c>
      <c r="D17835" t="s">
        <v>177</v>
      </c>
      <c r="E17835" t="s">
        <v>32</v>
      </c>
      <c r="F17835">
        <v>2377</v>
      </c>
      <c r="G17835">
        <v>2376</v>
      </c>
      <c r="H17835">
        <v>2360</v>
      </c>
      <c r="I17835">
        <v>2258</v>
      </c>
      <c r="J17835">
        <v>1079</v>
      </c>
      <c r="K17835">
        <v>2053</v>
      </c>
      <c r="L17835">
        <v>2053</v>
      </c>
      <c r="M17835">
        <v>0</v>
      </c>
      <c r="N17835">
        <v>2046</v>
      </c>
      <c r="O17835">
        <v>1968</v>
      </c>
      <c r="P17835">
        <v>965</v>
      </c>
      <c r="Q17835" t="s">
        <v>23</v>
      </c>
      <c r="R17835">
        <v>4873</v>
      </c>
      <c r="S17835">
        <v>4667</v>
      </c>
      <c r="T17835">
        <v>0</v>
      </c>
      <c r="U17835">
        <v>4306</v>
      </c>
      <c r="V17835">
        <v>3878</v>
      </c>
      <c r="W17835">
        <v>1416</v>
      </c>
    </row>
    <row r="17836" spans="1:23" x14ac:dyDescent="0.35">
      <c r="A17836" s="3" t="s">
        <v>350</v>
      </c>
      <c r="B17836" s="1">
        <v>48227</v>
      </c>
      <c r="C17836">
        <v>52</v>
      </c>
      <c r="D17836" t="s">
        <v>52</v>
      </c>
      <c r="E17836" t="s">
        <v>32</v>
      </c>
      <c r="F17836">
        <v>15240</v>
      </c>
      <c r="G17836">
        <v>15236</v>
      </c>
      <c r="H17836">
        <v>15156</v>
      </c>
      <c r="I17836">
        <v>14602</v>
      </c>
      <c r="J17836">
        <v>3328</v>
      </c>
      <c r="K17836">
        <v>13289</v>
      </c>
      <c r="L17836">
        <v>13288</v>
      </c>
      <c r="M17836">
        <v>0</v>
      </c>
      <c r="N17836">
        <v>13250</v>
      </c>
      <c r="O17836">
        <v>12781</v>
      </c>
      <c r="P17836">
        <v>2990</v>
      </c>
      <c r="Q17836" t="s">
        <v>23</v>
      </c>
      <c r="R17836">
        <v>36664</v>
      </c>
      <c r="S17836">
        <v>34330</v>
      </c>
      <c r="T17836">
        <v>0</v>
      </c>
      <c r="U17836">
        <v>31250</v>
      </c>
      <c r="V17836">
        <v>28652</v>
      </c>
      <c r="W17836">
        <v>4813</v>
      </c>
    </row>
    <row r="17837" spans="1:23" x14ac:dyDescent="0.35">
      <c r="A17837" s="3" t="s">
        <v>350</v>
      </c>
      <c r="B17837" s="1">
        <v>48271</v>
      </c>
      <c r="C17837">
        <v>52</v>
      </c>
      <c r="D17837" t="s">
        <v>272</v>
      </c>
      <c r="E17837" t="s">
        <v>32</v>
      </c>
      <c r="F17837">
        <v>2049</v>
      </c>
      <c r="G17837">
        <v>2047</v>
      </c>
      <c r="H17837">
        <v>2034</v>
      </c>
      <c r="I17837">
        <v>1929</v>
      </c>
      <c r="J17837">
        <v>702</v>
      </c>
      <c r="K17837">
        <v>1733</v>
      </c>
      <c r="L17837">
        <v>1733</v>
      </c>
      <c r="M17837">
        <v>0</v>
      </c>
      <c r="N17837">
        <v>1728</v>
      </c>
      <c r="O17837">
        <v>1649</v>
      </c>
      <c r="P17837">
        <v>619</v>
      </c>
      <c r="Q17837" t="s">
        <v>23</v>
      </c>
      <c r="R17837">
        <v>3667</v>
      </c>
      <c r="S17837">
        <v>3487</v>
      </c>
      <c r="T17837">
        <v>0</v>
      </c>
      <c r="U17837">
        <v>3223</v>
      </c>
      <c r="V17837">
        <v>2964</v>
      </c>
      <c r="W17837">
        <v>910</v>
      </c>
    </row>
    <row r="17838" spans="1:23" x14ac:dyDescent="0.35">
      <c r="A17838" s="3" t="s">
        <v>350</v>
      </c>
      <c r="B17838" s="1">
        <v>48261</v>
      </c>
      <c r="C17838">
        <v>52</v>
      </c>
      <c r="D17838" t="s">
        <v>194</v>
      </c>
      <c r="E17838" t="s">
        <v>32</v>
      </c>
      <c r="F17838">
        <v>245</v>
      </c>
      <c r="G17838">
        <v>245</v>
      </c>
      <c r="H17838">
        <v>242</v>
      </c>
      <c r="I17838">
        <v>215</v>
      </c>
      <c r="J17838">
        <v>54</v>
      </c>
      <c r="K17838">
        <v>212</v>
      </c>
      <c r="L17838">
        <v>212</v>
      </c>
      <c r="M17838">
        <v>0</v>
      </c>
      <c r="N17838">
        <v>211</v>
      </c>
      <c r="O17838">
        <v>187</v>
      </c>
      <c r="P17838">
        <v>48</v>
      </c>
      <c r="Q17838" t="s">
        <v>23</v>
      </c>
      <c r="R17838">
        <v>404</v>
      </c>
      <c r="S17838">
        <v>388</v>
      </c>
      <c r="T17838">
        <v>0</v>
      </c>
      <c r="U17838">
        <v>347</v>
      </c>
      <c r="V17838">
        <v>304</v>
      </c>
      <c r="W17838">
        <v>68</v>
      </c>
    </row>
    <row r="17839" spans="1:23" x14ac:dyDescent="0.35">
      <c r="A17839" s="3" t="s">
        <v>350</v>
      </c>
      <c r="B17839" s="1">
        <v>48313</v>
      </c>
      <c r="C17839">
        <v>52</v>
      </c>
      <c r="D17839" t="s">
        <v>43</v>
      </c>
      <c r="E17839" t="s">
        <v>32</v>
      </c>
      <c r="F17839">
        <v>6367</v>
      </c>
      <c r="G17839">
        <v>6366</v>
      </c>
      <c r="H17839">
        <v>6337</v>
      </c>
      <c r="I17839">
        <v>6130</v>
      </c>
      <c r="J17839">
        <v>1624</v>
      </c>
      <c r="K17839">
        <v>5442</v>
      </c>
      <c r="L17839">
        <v>5442</v>
      </c>
      <c r="M17839">
        <v>0</v>
      </c>
      <c r="N17839">
        <v>5426</v>
      </c>
      <c r="O17839">
        <v>5263</v>
      </c>
      <c r="P17839">
        <v>1434</v>
      </c>
      <c r="Q17839" t="s">
        <v>23</v>
      </c>
      <c r="R17839">
        <v>14284</v>
      </c>
      <c r="S17839">
        <v>4065</v>
      </c>
      <c r="T17839">
        <v>0</v>
      </c>
      <c r="U17839">
        <v>12290</v>
      </c>
      <c r="V17839">
        <v>11250</v>
      </c>
      <c r="W17839">
        <v>2264</v>
      </c>
    </row>
    <row r="17840" spans="1:23" x14ac:dyDescent="0.35">
      <c r="A17840" s="3" t="s">
        <v>350</v>
      </c>
      <c r="B17840" s="1">
        <v>48481</v>
      </c>
      <c r="C17840">
        <v>52</v>
      </c>
      <c r="D17840" t="s">
        <v>233</v>
      </c>
      <c r="E17840" t="s">
        <v>32</v>
      </c>
      <c r="F17840">
        <v>22852</v>
      </c>
      <c r="G17840">
        <v>22843</v>
      </c>
      <c r="H17840">
        <v>22165</v>
      </c>
      <c r="I17840">
        <v>19938</v>
      </c>
      <c r="J17840">
        <v>6000</v>
      </c>
      <c r="K17840">
        <v>19416</v>
      </c>
      <c r="L17840">
        <v>19409</v>
      </c>
      <c r="M17840">
        <v>0</v>
      </c>
      <c r="N17840">
        <v>19111</v>
      </c>
      <c r="O17840">
        <v>17314</v>
      </c>
      <c r="P17840">
        <v>5372</v>
      </c>
      <c r="Q17840" t="s">
        <v>23</v>
      </c>
      <c r="R17840">
        <v>41556</v>
      </c>
      <c r="S17840">
        <v>38731</v>
      </c>
      <c r="T17840">
        <v>0</v>
      </c>
      <c r="U17840">
        <v>34586</v>
      </c>
      <c r="V17840">
        <v>30844</v>
      </c>
      <c r="W17840">
        <v>7239</v>
      </c>
    </row>
    <row r="17841" spans="1:23" x14ac:dyDescent="0.35">
      <c r="A17841" s="3" t="s">
        <v>350</v>
      </c>
      <c r="B17841" s="1">
        <v>48207</v>
      </c>
      <c r="C17841">
        <v>52</v>
      </c>
      <c r="D17841" t="s">
        <v>133</v>
      </c>
      <c r="E17841" t="s">
        <v>32</v>
      </c>
      <c r="F17841">
        <v>2463</v>
      </c>
      <c r="G17841">
        <v>2462</v>
      </c>
      <c r="H17841">
        <v>2453</v>
      </c>
      <c r="I17841">
        <v>2382</v>
      </c>
      <c r="J17841">
        <v>971</v>
      </c>
      <c r="K17841">
        <v>2059</v>
      </c>
      <c r="L17841">
        <v>2059</v>
      </c>
      <c r="M17841">
        <v>0</v>
      </c>
      <c r="N17841">
        <v>2056</v>
      </c>
      <c r="O17841">
        <v>2008</v>
      </c>
      <c r="P17841">
        <v>863</v>
      </c>
      <c r="Q17841" t="s">
        <v>23</v>
      </c>
      <c r="R17841">
        <v>5658</v>
      </c>
      <c r="S17841">
        <v>5437</v>
      </c>
      <c r="T17841">
        <v>0</v>
      </c>
      <c r="U17841">
        <v>5042</v>
      </c>
      <c r="V17841">
        <v>4702</v>
      </c>
      <c r="W17841">
        <v>1266</v>
      </c>
    </row>
    <row r="17842" spans="1:23" x14ac:dyDescent="0.35">
      <c r="A17842" s="3" t="s">
        <v>350</v>
      </c>
      <c r="B17842" s="1">
        <v>48503</v>
      </c>
      <c r="C17842">
        <v>52</v>
      </c>
      <c r="D17842" t="s">
        <v>89</v>
      </c>
      <c r="E17842" t="s">
        <v>32</v>
      </c>
      <c r="F17842">
        <v>8032</v>
      </c>
      <c r="G17842">
        <v>8029</v>
      </c>
      <c r="H17842">
        <v>7972</v>
      </c>
      <c r="I17842">
        <v>7643</v>
      </c>
      <c r="J17842">
        <v>2855</v>
      </c>
      <c r="K17842">
        <v>7152</v>
      </c>
      <c r="L17842">
        <v>7152</v>
      </c>
      <c r="M17842">
        <v>0</v>
      </c>
      <c r="N17842">
        <v>7131</v>
      </c>
      <c r="O17842">
        <v>6852</v>
      </c>
      <c r="P17842">
        <v>2660</v>
      </c>
      <c r="Q17842" t="s">
        <v>23</v>
      </c>
      <c r="R17842">
        <v>18010</v>
      </c>
      <c r="S17842">
        <v>16947</v>
      </c>
      <c r="T17842">
        <v>0</v>
      </c>
      <c r="U17842">
        <v>15236</v>
      </c>
      <c r="V17842">
        <v>13749</v>
      </c>
      <c r="W17842">
        <v>3774</v>
      </c>
    </row>
    <row r="17843" spans="1:23" x14ac:dyDescent="0.35">
      <c r="A17843" s="3" t="s">
        <v>350</v>
      </c>
      <c r="B17843" s="1">
        <v>48213</v>
      </c>
      <c r="C17843">
        <v>52</v>
      </c>
      <c r="D17843" t="s">
        <v>36</v>
      </c>
      <c r="E17843" t="s">
        <v>32</v>
      </c>
      <c r="F17843">
        <v>35349</v>
      </c>
      <c r="G17843">
        <v>35341</v>
      </c>
      <c r="H17843">
        <v>35121</v>
      </c>
      <c r="I17843">
        <v>33822</v>
      </c>
      <c r="J17843">
        <v>13306</v>
      </c>
      <c r="K17843">
        <v>30743</v>
      </c>
      <c r="L17843">
        <v>30742</v>
      </c>
      <c r="M17843">
        <v>0</v>
      </c>
      <c r="N17843">
        <v>30648</v>
      </c>
      <c r="O17843">
        <v>29606</v>
      </c>
      <c r="P17843">
        <v>12148</v>
      </c>
      <c r="Q17843" t="s">
        <v>23</v>
      </c>
      <c r="R17843">
        <v>82737</v>
      </c>
      <c r="S17843">
        <v>78272</v>
      </c>
      <c r="T17843">
        <v>0</v>
      </c>
      <c r="U17843">
        <v>71360</v>
      </c>
      <c r="V17843">
        <v>65135</v>
      </c>
      <c r="W17843">
        <v>18534</v>
      </c>
    </row>
    <row r="17844" spans="1:23" x14ac:dyDescent="0.35">
      <c r="A17844" s="3" t="s">
        <v>350</v>
      </c>
      <c r="B17844" s="1">
        <v>48497</v>
      </c>
      <c r="C17844">
        <v>52</v>
      </c>
      <c r="D17844" t="s">
        <v>165</v>
      </c>
      <c r="E17844" t="s">
        <v>32</v>
      </c>
      <c r="F17844">
        <v>29292</v>
      </c>
      <c r="G17844">
        <v>29288</v>
      </c>
      <c r="H17844">
        <v>29038</v>
      </c>
      <c r="I17844">
        <v>27687</v>
      </c>
      <c r="J17844">
        <v>8090</v>
      </c>
      <c r="K17844">
        <v>25811</v>
      </c>
      <c r="L17844">
        <v>25811</v>
      </c>
      <c r="M17844">
        <v>0</v>
      </c>
      <c r="N17844">
        <v>25679</v>
      </c>
      <c r="O17844">
        <v>24580</v>
      </c>
      <c r="P17844">
        <v>7471</v>
      </c>
      <c r="Q17844" t="s">
        <v>25</v>
      </c>
      <c r="R17844">
        <v>69984</v>
      </c>
      <c r="S17844">
        <v>65619</v>
      </c>
      <c r="T17844">
        <v>0</v>
      </c>
      <c r="U17844">
        <v>58839</v>
      </c>
      <c r="V17844">
        <v>52703</v>
      </c>
      <c r="W17844">
        <v>10598</v>
      </c>
    </row>
    <row r="17845" spans="1:23" x14ac:dyDescent="0.35">
      <c r="A17845" s="3" t="s">
        <v>350</v>
      </c>
      <c r="B17845" s="1">
        <v>48413</v>
      </c>
      <c r="C17845">
        <v>52</v>
      </c>
      <c r="D17845" t="s">
        <v>183</v>
      </c>
      <c r="E17845" t="s">
        <v>32</v>
      </c>
      <c r="F17845">
        <v>1257</v>
      </c>
      <c r="G17845">
        <v>1257</v>
      </c>
      <c r="H17845">
        <v>1241</v>
      </c>
      <c r="I17845">
        <v>1153</v>
      </c>
      <c r="J17845">
        <v>424</v>
      </c>
      <c r="K17845">
        <v>1151</v>
      </c>
      <c r="L17845">
        <v>1151</v>
      </c>
      <c r="M17845">
        <v>0</v>
      </c>
      <c r="N17845">
        <v>1142</v>
      </c>
      <c r="O17845">
        <v>1065</v>
      </c>
      <c r="P17845">
        <v>409</v>
      </c>
      <c r="Q17845" t="s">
        <v>23</v>
      </c>
      <c r="R17845">
        <v>2793</v>
      </c>
      <c r="S17845">
        <v>2680</v>
      </c>
      <c r="T17845">
        <v>0</v>
      </c>
      <c r="U17845">
        <v>2399</v>
      </c>
      <c r="V17845">
        <v>2126</v>
      </c>
      <c r="W17845">
        <v>559</v>
      </c>
    </row>
    <row r="17846" spans="1:23" x14ac:dyDescent="0.35">
      <c r="A17846" s="3" t="s">
        <v>350</v>
      </c>
      <c r="B17846" s="1">
        <v>48329</v>
      </c>
      <c r="C17846">
        <v>52</v>
      </c>
      <c r="D17846" t="s">
        <v>115</v>
      </c>
      <c r="E17846" t="s">
        <v>32</v>
      </c>
      <c r="F17846">
        <v>84194</v>
      </c>
      <c r="G17846">
        <v>84178</v>
      </c>
      <c r="H17846">
        <v>82799</v>
      </c>
      <c r="I17846">
        <v>77248</v>
      </c>
      <c r="J17846">
        <v>15110</v>
      </c>
      <c r="K17846">
        <v>72116</v>
      </c>
      <c r="L17846">
        <v>72114</v>
      </c>
      <c r="M17846">
        <v>0</v>
      </c>
      <c r="N17846">
        <v>71402</v>
      </c>
      <c r="O17846">
        <v>67207</v>
      </c>
      <c r="P17846">
        <v>13708</v>
      </c>
      <c r="Q17846" t="s">
        <v>25</v>
      </c>
      <c r="R17846">
        <v>176832</v>
      </c>
      <c r="S17846">
        <v>161367</v>
      </c>
      <c r="T17846">
        <v>0</v>
      </c>
      <c r="U17846">
        <v>141069</v>
      </c>
      <c r="V17846">
        <v>126328</v>
      </c>
      <c r="W17846">
        <v>18438</v>
      </c>
    </row>
    <row r="17847" spans="1:23" x14ac:dyDescent="0.35">
      <c r="A17847" s="3" t="s">
        <v>350</v>
      </c>
      <c r="B17847" s="1">
        <v>48459</v>
      </c>
      <c r="C17847">
        <v>52</v>
      </c>
      <c r="D17847" t="s">
        <v>153</v>
      </c>
      <c r="E17847" t="s">
        <v>32</v>
      </c>
      <c r="F17847">
        <v>15516</v>
      </c>
      <c r="G17847">
        <v>15511</v>
      </c>
      <c r="H17847">
        <v>15362</v>
      </c>
      <c r="I17847">
        <v>14644</v>
      </c>
      <c r="J17847">
        <v>5240</v>
      </c>
      <c r="K17847">
        <v>13504</v>
      </c>
      <c r="L17847">
        <v>13504</v>
      </c>
      <c r="M17847">
        <v>0</v>
      </c>
      <c r="N17847">
        <v>13427</v>
      </c>
      <c r="O17847">
        <v>12862</v>
      </c>
      <c r="P17847">
        <v>4845</v>
      </c>
      <c r="Q17847" t="s">
        <v>25</v>
      </c>
      <c r="R17847">
        <v>41753</v>
      </c>
      <c r="S17847">
        <v>39339</v>
      </c>
      <c r="T17847">
        <v>0</v>
      </c>
      <c r="U17847">
        <v>35431</v>
      </c>
      <c r="V17847">
        <v>31821</v>
      </c>
      <c r="W17847">
        <v>7825</v>
      </c>
    </row>
    <row r="17848" spans="1:23" x14ac:dyDescent="0.35">
      <c r="A17848" s="3" t="s">
        <v>350</v>
      </c>
      <c r="B17848" s="1">
        <v>48455</v>
      </c>
      <c r="C17848">
        <v>52</v>
      </c>
      <c r="D17848" t="s">
        <v>122</v>
      </c>
      <c r="E17848" t="s">
        <v>32</v>
      </c>
      <c r="F17848">
        <v>6398</v>
      </c>
      <c r="G17848">
        <v>6397</v>
      </c>
      <c r="H17848">
        <v>6364</v>
      </c>
      <c r="I17848">
        <v>6141</v>
      </c>
      <c r="J17848">
        <v>2632</v>
      </c>
      <c r="K17848">
        <v>5495</v>
      </c>
      <c r="L17848">
        <v>5495</v>
      </c>
      <c r="M17848">
        <v>0</v>
      </c>
      <c r="N17848">
        <v>5483</v>
      </c>
      <c r="O17848">
        <v>5310</v>
      </c>
      <c r="P17848">
        <v>2359</v>
      </c>
      <c r="Q17848" t="s">
        <v>23</v>
      </c>
      <c r="R17848">
        <v>14651</v>
      </c>
      <c r="S17848">
        <v>13888</v>
      </c>
      <c r="T17848">
        <v>0</v>
      </c>
      <c r="U17848">
        <v>12765</v>
      </c>
      <c r="V17848">
        <v>11764</v>
      </c>
      <c r="W17848">
        <v>3956</v>
      </c>
    </row>
    <row r="17849" spans="1:23" x14ac:dyDescent="0.35">
      <c r="A17849" s="3" t="s">
        <v>350</v>
      </c>
      <c r="B17849" s="1">
        <v>48129</v>
      </c>
      <c r="C17849">
        <v>52</v>
      </c>
      <c r="D17849" t="s">
        <v>38</v>
      </c>
      <c r="E17849" t="s">
        <v>32</v>
      </c>
      <c r="F17849">
        <v>1233</v>
      </c>
      <c r="G17849">
        <v>1232</v>
      </c>
      <c r="H17849">
        <v>1227</v>
      </c>
      <c r="I17849">
        <v>1200</v>
      </c>
      <c r="J17849">
        <v>549</v>
      </c>
      <c r="K17849">
        <v>1067</v>
      </c>
      <c r="L17849">
        <v>1067</v>
      </c>
      <c r="M17849">
        <v>0</v>
      </c>
      <c r="N17849">
        <v>1065</v>
      </c>
      <c r="O17849">
        <v>1043</v>
      </c>
      <c r="P17849">
        <v>488</v>
      </c>
      <c r="Q17849" t="s">
        <v>23</v>
      </c>
      <c r="R17849">
        <v>3278</v>
      </c>
      <c r="S17849">
        <v>3123</v>
      </c>
      <c r="T17849">
        <v>0</v>
      </c>
      <c r="U17849">
        <v>2872</v>
      </c>
      <c r="V17849">
        <v>2643</v>
      </c>
      <c r="W17849">
        <v>804</v>
      </c>
    </row>
    <row r="17850" spans="1:23" x14ac:dyDescent="0.35">
      <c r="A17850" s="3" t="s">
        <v>350</v>
      </c>
      <c r="B17850" s="1">
        <v>48051</v>
      </c>
      <c r="C17850">
        <v>52</v>
      </c>
      <c r="D17850" t="s">
        <v>146</v>
      </c>
      <c r="E17850" t="s">
        <v>32</v>
      </c>
      <c r="F17850">
        <v>9614</v>
      </c>
      <c r="G17850">
        <v>9610</v>
      </c>
      <c r="H17850">
        <v>9547</v>
      </c>
      <c r="I17850">
        <v>9183</v>
      </c>
      <c r="J17850">
        <v>3368</v>
      </c>
      <c r="K17850">
        <v>8589</v>
      </c>
      <c r="L17850">
        <v>8589</v>
      </c>
      <c r="M17850">
        <v>0</v>
      </c>
      <c r="N17850">
        <v>8561</v>
      </c>
      <c r="O17850">
        <v>8265</v>
      </c>
      <c r="P17850">
        <v>3119</v>
      </c>
      <c r="Q17850" t="s">
        <v>25</v>
      </c>
      <c r="R17850">
        <v>18443</v>
      </c>
      <c r="S17850">
        <v>17346</v>
      </c>
      <c r="T17850">
        <v>0</v>
      </c>
      <c r="U17850">
        <v>15779</v>
      </c>
      <c r="V17850">
        <v>14427</v>
      </c>
      <c r="W17850">
        <v>3867</v>
      </c>
    </row>
    <row r="17851" spans="1:23" x14ac:dyDescent="0.35">
      <c r="A17851" s="3" t="s">
        <v>350</v>
      </c>
      <c r="B17851" s="1">
        <v>48149</v>
      </c>
      <c r="C17851">
        <v>52</v>
      </c>
      <c r="D17851" t="s">
        <v>90</v>
      </c>
      <c r="E17851" t="s">
        <v>32</v>
      </c>
      <c r="F17851">
        <v>14098</v>
      </c>
      <c r="G17851">
        <v>14090</v>
      </c>
      <c r="H17851">
        <v>13936</v>
      </c>
      <c r="I17851">
        <v>13363</v>
      </c>
      <c r="J17851">
        <v>5595</v>
      </c>
      <c r="K17851">
        <v>12122</v>
      </c>
      <c r="L17851">
        <v>12119</v>
      </c>
      <c r="M17851">
        <v>0</v>
      </c>
      <c r="N17851">
        <v>12039</v>
      </c>
      <c r="O17851">
        <v>11586</v>
      </c>
      <c r="P17851">
        <v>5034</v>
      </c>
      <c r="Q17851" t="s">
        <v>23</v>
      </c>
      <c r="R17851">
        <v>25346</v>
      </c>
      <c r="S17851">
        <v>24081</v>
      </c>
      <c r="T17851">
        <v>0</v>
      </c>
      <c r="U17851">
        <v>22121</v>
      </c>
      <c r="V17851">
        <v>20271</v>
      </c>
      <c r="W17851">
        <v>6679</v>
      </c>
    </row>
    <row r="17852" spans="1:23" x14ac:dyDescent="0.35">
      <c r="A17852" s="3" t="s">
        <v>350</v>
      </c>
      <c r="B17852" s="1">
        <v>48483</v>
      </c>
      <c r="C17852">
        <v>52</v>
      </c>
      <c r="D17852" t="s">
        <v>50</v>
      </c>
      <c r="E17852" t="s">
        <v>32</v>
      </c>
      <c r="F17852">
        <v>2328</v>
      </c>
      <c r="G17852">
        <v>2325</v>
      </c>
      <c r="H17852">
        <v>2237</v>
      </c>
      <c r="I17852">
        <v>1987</v>
      </c>
      <c r="J17852">
        <v>791</v>
      </c>
      <c r="K17852">
        <v>1978</v>
      </c>
      <c r="L17852">
        <v>1978</v>
      </c>
      <c r="M17852">
        <v>0</v>
      </c>
      <c r="N17852">
        <v>1949</v>
      </c>
      <c r="O17852">
        <v>1740</v>
      </c>
      <c r="P17852">
        <v>714</v>
      </c>
      <c r="Q17852" t="s">
        <v>23</v>
      </c>
      <c r="R17852">
        <v>5056</v>
      </c>
      <c r="S17852">
        <v>4744</v>
      </c>
      <c r="T17852">
        <v>0</v>
      </c>
      <c r="U17852">
        <v>4212</v>
      </c>
      <c r="V17852">
        <v>3772</v>
      </c>
      <c r="W17852">
        <v>1002</v>
      </c>
    </row>
    <row r="17853" spans="1:23" x14ac:dyDescent="0.35">
      <c r="A17853" s="3" t="s">
        <v>350</v>
      </c>
      <c r="B17853" s="1">
        <v>48335</v>
      </c>
      <c r="C17853">
        <v>52</v>
      </c>
      <c r="D17853" t="s">
        <v>99</v>
      </c>
      <c r="E17853" t="s">
        <v>32</v>
      </c>
      <c r="F17853">
        <v>3273</v>
      </c>
      <c r="G17853">
        <v>3273</v>
      </c>
      <c r="H17853">
        <v>3262</v>
      </c>
      <c r="I17853">
        <v>3172</v>
      </c>
      <c r="J17853">
        <v>904</v>
      </c>
      <c r="K17853">
        <v>2944</v>
      </c>
      <c r="L17853">
        <v>2944</v>
      </c>
      <c r="M17853">
        <v>0</v>
      </c>
      <c r="N17853">
        <v>2939</v>
      </c>
      <c r="O17853">
        <v>2874</v>
      </c>
      <c r="P17853">
        <v>820</v>
      </c>
      <c r="Q17853" t="s">
        <v>23</v>
      </c>
      <c r="R17853">
        <v>8545</v>
      </c>
      <c r="S17853">
        <v>8083</v>
      </c>
      <c r="T17853">
        <v>0</v>
      </c>
      <c r="U17853">
        <v>7342</v>
      </c>
      <c r="V17853">
        <v>6782</v>
      </c>
      <c r="W17853">
        <v>1259</v>
      </c>
    </row>
    <row r="17854" spans="1:23" x14ac:dyDescent="0.35">
      <c r="A17854" s="3" t="s">
        <v>350</v>
      </c>
      <c r="B17854" s="1">
        <v>48127</v>
      </c>
      <c r="C17854">
        <v>52</v>
      </c>
      <c r="D17854" t="s">
        <v>82</v>
      </c>
      <c r="E17854" t="s">
        <v>32</v>
      </c>
      <c r="F17854">
        <v>10203</v>
      </c>
      <c r="G17854">
        <v>10198</v>
      </c>
      <c r="H17854">
        <v>9878</v>
      </c>
      <c r="I17854">
        <v>5743</v>
      </c>
      <c r="J17854">
        <v>1505</v>
      </c>
      <c r="K17854">
        <v>6452</v>
      </c>
      <c r="L17854">
        <v>6451</v>
      </c>
      <c r="M17854">
        <v>0</v>
      </c>
      <c r="N17854">
        <v>6300</v>
      </c>
      <c r="O17854">
        <v>5023</v>
      </c>
      <c r="P17854">
        <v>1364</v>
      </c>
      <c r="Q17854" t="s">
        <v>23</v>
      </c>
      <c r="R17854">
        <v>10124</v>
      </c>
      <c r="S17854">
        <v>9410</v>
      </c>
      <c r="T17854">
        <v>0</v>
      </c>
      <c r="U17854">
        <v>8236</v>
      </c>
      <c r="V17854">
        <v>7223</v>
      </c>
      <c r="W17854">
        <v>1749</v>
      </c>
    </row>
    <row r="17855" spans="1:23" x14ac:dyDescent="0.35">
      <c r="A17855" s="3" t="s">
        <v>350</v>
      </c>
      <c r="B17855" s="1">
        <v>48363</v>
      </c>
      <c r="C17855">
        <v>52</v>
      </c>
      <c r="D17855" t="s">
        <v>235</v>
      </c>
      <c r="E17855" t="s">
        <v>32</v>
      </c>
      <c r="F17855">
        <v>11794</v>
      </c>
      <c r="G17855">
        <v>11791</v>
      </c>
      <c r="H17855">
        <v>11689</v>
      </c>
      <c r="I17855">
        <v>11235</v>
      </c>
      <c r="J17855">
        <v>4200</v>
      </c>
      <c r="K17855">
        <v>10373</v>
      </c>
      <c r="L17855">
        <v>10371</v>
      </c>
      <c r="M17855">
        <v>0</v>
      </c>
      <c r="N17855">
        <v>10330</v>
      </c>
      <c r="O17855">
        <v>9955</v>
      </c>
      <c r="P17855">
        <v>3859</v>
      </c>
      <c r="Q17855" t="s">
        <v>23</v>
      </c>
      <c r="R17855">
        <v>29189</v>
      </c>
      <c r="S17855">
        <v>27396</v>
      </c>
      <c r="T17855">
        <v>0</v>
      </c>
      <c r="U17855">
        <v>24743</v>
      </c>
      <c r="V17855">
        <v>22476</v>
      </c>
      <c r="W17855">
        <v>5893</v>
      </c>
    </row>
    <row r="17856" spans="1:23" x14ac:dyDescent="0.35">
      <c r="A17856" s="3" t="s">
        <v>350</v>
      </c>
      <c r="B17856" s="1">
        <v>48121</v>
      </c>
      <c r="C17856">
        <v>52</v>
      </c>
      <c r="D17856" t="s">
        <v>113</v>
      </c>
      <c r="E17856" t="s">
        <v>32</v>
      </c>
      <c r="F17856">
        <v>584521</v>
      </c>
      <c r="G17856">
        <v>584474</v>
      </c>
      <c r="H17856">
        <v>567721</v>
      </c>
      <c r="I17856">
        <v>520860</v>
      </c>
      <c r="J17856">
        <v>89872</v>
      </c>
      <c r="K17856">
        <v>519148</v>
      </c>
      <c r="L17856">
        <v>519142</v>
      </c>
      <c r="M17856">
        <v>0</v>
      </c>
      <c r="N17856">
        <v>508934</v>
      </c>
      <c r="O17856">
        <v>468737</v>
      </c>
      <c r="P17856">
        <v>82693</v>
      </c>
      <c r="Q17856" t="s">
        <v>25</v>
      </c>
      <c r="R17856">
        <v>887207</v>
      </c>
      <c r="S17856">
        <v>833159</v>
      </c>
      <c r="T17856">
        <v>0</v>
      </c>
      <c r="U17856">
        <v>749075</v>
      </c>
      <c r="V17856">
        <v>671713</v>
      </c>
      <c r="W17856">
        <v>93499</v>
      </c>
    </row>
    <row r="17857" spans="1:23" x14ac:dyDescent="0.35">
      <c r="A17857" s="3" t="s">
        <v>350</v>
      </c>
      <c r="B17857" s="1">
        <v>48173</v>
      </c>
      <c r="C17857">
        <v>52</v>
      </c>
      <c r="D17857" t="s">
        <v>270</v>
      </c>
      <c r="E17857" t="s">
        <v>32</v>
      </c>
      <c r="F17857">
        <v>674</v>
      </c>
      <c r="G17857">
        <v>673</v>
      </c>
      <c r="H17857">
        <v>669</v>
      </c>
      <c r="I17857">
        <v>644</v>
      </c>
      <c r="J17857">
        <v>154</v>
      </c>
      <c r="K17857">
        <v>584</v>
      </c>
      <c r="L17857">
        <v>584</v>
      </c>
      <c r="M17857">
        <v>0</v>
      </c>
      <c r="N17857">
        <v>582</v>
      </c>
      <c r="O17857">
        <v>561</v>
      </c>
      <c r="P17857">
        <v>145</v>
      </c>
      <c r="Q17857" t="s">
        <v>23</v>
      </c>
      <c r="R17857">
        <v>1409</v>
      </c>
      <c r="S17857">
        <v>1319</v>
      </c>
      <c r="T17857">
        <v>0</v>
      </c>
      <c r="U17857">
        <v>1175</v>
      </c>
      <c r="V17857">
        <v>1051</v>
      </c>
      <c r="W17857">
        <v>210</v>
      </c>
    </row>
    <row r="17858" spans="1:23" x14ac:dyDescent="0.35">
      <c r="A17858" s="3" t="s">
        <v>350</v>
      </c>
      <c r="B17858" s="1">
        <v>48391</v>
      </c>
      <c r="C17858">
        <v>52</v>
      </c>
      <c r="D17858" t="s">
        <v>232</v>
      </c>
      <c r="E17858" t="s">
        <v>32</v>
      </c>
      <c r="F17858">
        <v>4024</v>
      </c>
      <c r="G17858">
        <v>4023</v>
      </c>
      <c r="H17858">
        <v>4001</v>
      </c>
      <c r="I17858">
        <v>3747</v>
      </c>
      <c r="J17858">
        <v>1377</v>
      </c>
      <c r="K17858">
        <v>3570</v>
      </c>
      <c r="L17858">
        <v>3570</v>
      </c>
      <c r="M17858">
        <v>0</v>
      </c>
      <c r="N17858">
        <v>3559</v>
      </c>
      <c r="O17858">
        <v>3334</v>
      </c>
      <c r="P17858">
        <v>1257</v>
      </c>
      <c r="Q17858" t="s">
        <v>23</v>
      </c>
      <c r="R17858">
        <v>6948</v>
      </c>
      <c r="S17858">
        <v>6554</v>
      </c>
      <c r="T17858">
        <v>0</v>
      </c>
      <c r="U17858">
        <v>5936</v>
      </c>
      <c r="V17858">
        <v>5415</v>
      </c>
      <c r="W17858">
        <v>1617</v>
      </c>
    </row>
    <row r="17859" spans="1:23" x14ac:dyDescent="0.35">
      <c r="A17859" s="3" t="s">
        <v>350</v>
      </c>
      <c r="B17859" s="1">
        <v>48205</v>
      </c>
      <c r="C17859">
        <v>52</v>
      </c>
      <c r="D17859" t="s">
        <v>160</v>
      </c>
      <c r="E17859" t="s">
        <v>32</v>
      </c>
      <c r="F17859">
        <v>3187</v>
      </c>
      <c r="G17859">
        <v>3187</v>
      </c>
      <c r="H17859">
        <v>3172</v>
      </c>
      <c r="I17859">
        <v>3067</v>
      </c>
      <c r="J17859">
        <v>518</v>
      </c>
      <c r="K17859">
        <v>2583</v>
      </c>
      <c r="L17859">
        <v>2583</v>
      </c>
      <c r="M17859">
        <v>0</v>
      </c>
      <c r="N17859">
        <v>2578</v>
      </c>
      <c r="O17859">
        <v>2510</v>
      </c>
      <c r="P17859">
        <v>457</v>
      </c>
      <c r="Q17859" t="s">
        <v>23</v>
      </c>
      <c r="R17859">
        <v>5576</v>
      </c>
      <c r="S17859">
        <v>5260</v>
      </c>
      <c r="T17859">
        <v>0</v>
      </c>
      <c r="U17859">
        <v>4816</v>
      </c>
      <c r="V17859">
        <v>4412</v>
      </c>
      <c r="W17859">
        <v>861</v>
      </c>
    </row>
    <row r="17860" spans="1:23" x14ac:dyDescent="0.35">
      <c r="A17860" s="3" t="s">
        <v>350</v>
      </c>
      <c r="B17860" s="1">
        <v>48423</v>
      </c>
      <c r="C17860">
        <v>52</v>
      </c>
      <c r="D17860" t="s">
        <v>93</v>
      </c>
      <c r="E17860" t="s">
        <v>32</v>
      </c>
      <c r="F17860">
        <v>115079</v>
      </c>
      <c r="G17860">
        <v>115060</v>
      </c>
      <c r="H17860">
        <v>113596</v>
      </c>
      <c r="I17860">
        <v>107160</v>
      </c>
      <c r="J17860">
        <v>32904</v>
      </c>
      <c r="K17860">
        <v>100876</v>
      </c>
      <c r="L17860">
        <v>100874</v>
      </c>
      <c r="M17860">
        <v>0</v>
      </c>
      <c r="N17860">
        <v>100144</v>
      </c>
      <c r="O17860">
        <v>94731</v>
      </c>
      <c r="P17860">
        <v>30297</v>
      </c>
      <c r="Q17860" t="s">
        <v>25</v>
      </c>
      <c r="R17860">
        <v>232751</v>
      </c>
      <c r="S17860">
        <v>217194</v>
      </c>
      <c r="T17860">
        <v>0</v>
      </c>
      <c r="U17860">
        <v>195138</v>
      </c>
      <c r="V17860">
        <v>175982</v>
      </c>
      <c r="W17860">
        <v>39337</v>
      </c>
    </row>
    <row r="17861" spans="1:23" x14ac:dyDescent="0.35">
      <c r="A17861" s="3" t="s">
        <v>350</v>
      </c>
      <c r="B17861" s="1">
        <v>48357</v>
      </c>
      <c r="C17861">
        <v>52</v>
      </c>
      <c r="D17861" t="s">
        <v>247</v>
      </c>
      <c r="E17861" t="s">
        <v>32</v>
      </c>
      <c r="F17861">
        <v>4098</v>
      </c>
      <c r="G17861">
        <v>4094</v>
      </c>
      <c r="H17861">
        <v>4085</v>
      </c>
      <c r="I17861">
        <v>3793</v>
      </c>
      <c r="J17861">
        <v>925</v>
      </c>
      <c r="K17861">
        <v>3630</v>
      </c>
      <c r="L17861">
        <v>3628</v>
      </c>
      <c r="M17861">
        <v>0</v>
      </c>
      <c r="N17861">
        <v>3628</v>
      </c>
      <c r="O17861">
        <v>3397</v>
      </c>
      <c r="P17861">
        <v>869</v>
      </c>
      <c r="Q17861" t="s">
        <v>23</v>
      </c>
      <c r="R17861">
        <v>9836</v>
      </c>
      <c r="S17861">
        <v>9037</v>
      </c>
      <c r="T17861">
        <v>0</v>
      </c>
      <c r="U17861">
        <v>7856</v>
      </c>
      <c r="V17861">
        <v>6785</v>
      </c>
      <c r="W17861">
        <v>1148</v>
      </c>
    </row>
    <row r="17862" spans="1:23" x14ac:dyDescent="0.35">
      <c r="A17862" s="3" t="s">
        <v>350</v>
      </c>
      <c r="B17862" s="1">
        <v>48145</v>
      </c>
      <c r="C17862">
        <v>52</v>
      </c>
      <c r="D17862" t="s">
        <v>186</v>
      </c>
      <c r="E17862" t="s">
        <v>32</v>
      </c>
      <c r="F17862">
        <v>8926</v>
      </c>
      <c r="G17862">
        <v>8924</v>
      </c>
      <c r="H17862">
        <v>8816</v>
      </c>
      <c r="I17862">
        <v>8412</v>
      </c>
      <c r="J17862">
        <v>2382</v>
      </c>
      <c r="K17862">
        <v>7517</v>
      </c>
      <c r="L17862">
        <v>7516</v>
      </c>
      <c r="M17862">
        <v>0</v>
      </c>
      <c r="N17862">
        <v>7483</v>
      </c>
      <c r="O17862">
        <v>7195</v>
      </c>
      <c r="P17862">
        <v>2095</v>
      </c>
      <c r="Q17862" t="s">
        <v>25</v>
      </c>
      <c r="R17862">
        <v>17297</v>
      </c>
      <c r="S17862">
        <v>16281</v>
      </c>
      <c r="T17862">
        <v>0</v>
      </c>
      <c r="U17862">
        <v>14844</v>
      </c>
      <c r="V17862">
        <v>13671</v>
      </c>
      <c r="W17862">
        <v>3226</v>
      </c>
    </row>
    <row r="17863" spans="1:23" x14ac:dyDescent="0.35">
      <c r="A17863" s="3" t="s">
        <v>350</v>
      </c>
      <c r="B17863" s="1">
        <v>48087</v>
      </c>
      <c r="C17863">
        <v>52</v>
      </c>
      <c r="D17863" t="s">
        <v>198</v>
      </c>
      <c r="E17863" t="s">
        <v>32</v>
      </c>
      <c r="F17863">
        <v>1150</v>
      </c>
      <c r="G17863">
        <v>1148</v>
      </c>
      <c r="H17863">
        <v>1139</v>
      </c>
      <c r="I17863">
        <v>1114</v>
      </c>
      <c r="J17863">
        <v>479</v>
      </c>
      <c r="K17863">
        <v>914</v>
      </c>
      <c r="L17863">
        <v>914</v>
      </c>
      <c r="M17863">
        <v>0</v>
      </c>
      <c r="N17863">
        <v>912</v>
      </c>
      <c r="O17863">
        <v>896</v>
      </c>
      <c r="P17863">
        <v>398</v>
      </c>
      <c r="Q17863" t="s">
        <v>23</v>
      </c>
      <c r="R17863">
        <v>2920</v>
      </c>
      <c r="S17863">
        <v>2754</v>
      </c>
      <c r="T17863">
        <v>0</v>
      </c>
      <c r="U17863">
        <v>2423</v>
      </c>
      <c r="V17863">
        <v>2190</v>
      </c>
      <c r="W17863">
        <v>555</v>
      </c>
    </row>
    <row r="17864" spans="1:23" x14ac:dyDescent="0.35">
      <c r="A17864" s="3" t="s">
        <v>350</v>
      </c>
      <c r="B17864" s="1">
        <v>48219</v>
      </c>
      <c r="C17864">
        <v>52</v>
      </c>
      <c r="D17864" t="s">
        <v>169</v>
      </c>
      <c r="E17864" t="s">
        <v>32</v>
      </c>
      <c r="F17864">
        <v>10622</v>
      </c>
      <c r="G17864">
        <v>10621</v>
      </c>
      <c r="H17864">
        <v>10481</v>
      </c>
      <c r="I17864">
        <v>9805</v>
      </c>
      <c r="J17864">
        <v>2726</v>
      </c>
      <c r="K17864">
        <v>9246</v>
      </c>
      <c r="L17864">
        <v>9246</v>
      </c>
      <c r="M17864">
        <v>0</v>
      </c>
      <c r="N17864">
        <v>9171</v>
      </c>
      <c r="O17864">
        <v>8613</v>
      </c>
      <c r="P17864">
        <v>2488</v>
      </c>
      <c r="Q17864" t="s">
        <v>23</v>
      </c>
      <c r="R17864">
        <v>23021</v>
      </c>
      <c r="S17864">
        <v>21465</v>
      </c>
      <c r="T17864">
        <v>0</v>
      </c>
      <c r="U17864">
        <v>19132</v>
      </c>
      <c r="V17864">
        <v>17109</v>
      </c>
      <c r="W17864">
        <v>3453</v>
      </c>
    </row>
    <row r="17865" spans="1:23" x14ac:dyDescent="0.35">
      <c r="A17865" s="3" t="s">
        <v>350</v>
      </c>
      <c r="B17865" s="1">
        <v>48477</v>
      </c>
      <c r="C17865">
        <v>52</v>
      </c>
      <c r="D17865" t="s">
        <v>29</v>
      </c>
      <c r="E17865" t="s">
        <v>32</v>
      </c>
      <c r="F17865">
        <v>19469</v>
      </c>
      <c r="G17865">
        <v>19459</v>
      </c>
      <c r="H17865">
        <v>19237</v>
      </c>
      <c r="I17865">
        <v>18245</v>
      </c>
      <c r="J17865">
        <v>6851</v>
      </c>
      <c r="K17865">
        <v>17333</v>
      </c>
      <c r="L17865">
        <v>17331</v>
      </c>
      <c r="M17865">
        <v>0</v>
      </c>
      <c r="N17865">
        <v>17218</v>
      </c>
      <c r="O17865">
        <v>16371</v>
      </c>
      <c r="P17865">
        <v>6278</v>
      </c>
      <c r="Q17865" t="s">
        <v>23</v>
      </c>
      <c r="R17865">
        <v>35882</v>
      </c>
      <c r="S17865">
        <v>33888</v>
      </c>
      <c r="T17865">
        <v>0</v>
      </c>
      <c r="U17865">
        <v>30837</v>
      </c>
      <c r="V17865">
        <v>28217</v>
      </c>
      <c r="W17865">
        <v>7889</v>
      </c>
    </row>
    <row r="17866" spans="1:23" x14ac:dyDescent="0.35">
      <c r="A17866" s="3" t="s">
        <v>350</v>
      </c>
      <c r="B17866" s="1">
        <v>48425</v>
      </c>
      <c r="C17866">
        <v>52</v>
      </c>
      <c r="D17866" t="s">
        <v>144</v>
      </c>
      <c r="E17866" t="s">
        <v>32</v>
      </c>
      <c r="F17866">
        <v>4421</v>
      </c>
      <c r="G17866">
        <v>4421</v>
      </c>
      <c r="H17866">
        <v>4369</v>
      </c>
      <c r="I17866">
        <v>4132</v>
      </c>
      <c r="J17866">
        <v>1536</v>
      </c>
      <c r="K17866">
        <v>3939</v>
      </c>
      <c r="L17866">
        <v>3939</v>
      </c>
      <c r="M17866">
        <v>0</v>
      </c>
      <c r="N17866">
        <v>3914</v>
      </c>
      <c r="O17866">
        <v>3732</v>
      </c>
      <c r="P17866">
        <v>1410</v>
      </c>
      <c r="Q17866" t="s">
        <v>25</v>
      </c>
      <c r="R17866">
        <v>9128</v>
      </c>
      <c r="S17866">
        <v>8676</v>
      </c>
      <c r="T17866">
        <v>0</v>
      </c>
      <c r="U17866">
        <v>7898</v>
      </c>
      <c r="V17866">
        <v>7124</v>
      </c>
      <c r="W17866">
        <v>1770</v>
      </c>
    </row>
    <row r="17867" spans="1:23" x14ac:dyDescent="0.35">
      <c r="A17867" s="3" t="s">
        <v>350</v>
      </c>
      <c r="B17867" s="1">
        <v>48141</v>
      </c>
      <c r="C17867">
        <v>52</v>
      </c>
      <c r="D17867" t="s">
        <v>204</v>
      </c>
      <c r="E17867" t="s">
        <v>32</v>
      </c>
      <c r="F17867">
        <v>769328</v>
      </c>
      <c r="G17867">
        <v>769024</v>
      </c>
      <c r="H17867">
        <v>729831</v>
      </c>
      <c r="I17867">
        <v>631284</v>
      </c>
      <c r="J17867">
        <v>121083</v>
      </c>
      <c r="K17867">
        <v>619001</v>
      </c>
      <c r="L17867">
        <v>618889</v>
      </c>
      <c r="M17867">
        <v>0</v>
      </c>
      <c r="N17867">
        <v>599726</v>
      </c>
      <c r="O17867">
        <v>534089</v>
      </c>
      <c r="P17867">
        <v>103415</v>
      </c>
      <c r="Q17867" t="s">
        <v>25</v>
      </c>
      <c r="R17867">
        <v>839238</v>
      </c>
      <c r="S17867">
        <v>172508</v>
      </c>
      <c r="T17867">
        <v>0</v>
      </c>
      <c r="U17867">
        <v>690590</v>
      </c>
      <c r="V17867">
        <v>614819</v>
      </c>
      <c r="W17867">
        <v>105175</v>
      </c>
    </row>
    <row r="17868" spans="1:23" x14ac:dyDescent="0.35">
      <c r="A17868" s="3" t="s">
        <v>350</v>
      </c>
      <c r="B17868" s="1">
        <v>48211</v>
      </c>
      <c r="C17868">
        <v>52</v>
      </c>
      <c r="D17868" t="s">
        <v>148</v>
      </c>
      <c r="E17868" t="s">
        <v>32</v>
      </c>
      <c r="F17868">
        <v>1732</v>
      </c>
      <c r="G17868">
        <v>1730</v>
      </c>
      <c r="H17868">
        <v>1722</v>
      </c>
      <c r="I17868">
        <v>1648</v>
      </c>
      <c r="J17868">
        <v>474</v>
      </c>
      <c r="K17868">
        <v>1522</v>
      </c>
      <c r="L17868">
        <v>1522</v>
      </c>
      <c r="M17868">
        <v>0</v>
      </c>
      <c r="N17868">
        <v>1520</v>
      </c>
      <c r="O17868">
        <v>1461</v>
      </c>
      <c r="P17868">
        <v>436</v>
      </c>
      <c r="Q17868" t="s">
        <v>23</v>
      </c>
      <c r="R17868">
        <v>3819</v>
      </c>
      <c r="S17868">
        <v>3563</v>
      </c>
      <c r="T17868">
        <v>0</v>
      </c>
      <c r="U17868">
        <v>3126</v>
      </c>
      <c r="V17868">
        <v>2666</v>
      </c>
      <c r="W17868">
        <v>606</v>
      </c>
    </row>
    <row r="17869" spans="1:23" x14ac:dyDescent="0.35">
      <c r="A17869" s="3" t="s">
        <v>350</v>
      </c>
      <c r="B17869" s="1">
        <v>48221</v>
      </c>
      <c r="C17869">
        <v>52</v>
      </c>
      <c r="D17869" t="s">
        <v>265</v>
      </c>
      <c r="E17869" t="s">
        <v>32</v>
      </c>
      <c r="F17869">
        <v>31618</v>
      </c>
      <c r="G17869">
        <v>31608</v>
      </c>
      <c r="H17869">
        <v>31387</v>
      </c>
      <c r="I17869">
        <v>30232</v>
      </c>
      <c r="J17869">
        <v>13191</v>
      </c>
      <c r="K17869">
        <v>28170</v>
      </c>
      <c r="L17869">
        <v>28169</v>
      </c>
      <c r="M17869">
        <v>0</v>
      </c>
      <c r="N17869">
        <v>28051</v>
      </c>
      <c r="O17869">
        <v>27078</v>
      </c>
      <c r="P17869">
        <v>12081</v>
      </c>
      <c r="Q17869" t="s">
        <v>25</v>
      </c>
      <c r="R17869">
        <v>61643</v>
      </c>
      <c r="S17869">
        <v>58292</v>
      </c>
      <c r="T17869">
        <v>0</v>
      </c>
      <c r="U17869">
        <v>53240</v>
      </c>
      <c r="V17869">
        <v>48650</v>
      </c>
      <c r="W17869">
        <v>15416</v>
      </c>
    </row>
    <row r="17870" spans="1:23" x14ac:dyDescent="0.35">
      <c r="A17870" s="3" t="s">
        <v>350</v>
      </c>
      <c r="B17870" s="1">
        <v>48237</v>
      </c>
      <c r="C17870">
        <v>52</v>
      </c>
      <c r="D17870" t="s">
        <v>267</v>
      </c>
      <c r="E17870" t="s">
        <v>32</v>
      </c>
      <c r="F17870">
        <v>3861</v>
      </c>
      <c r="G17870">
        <v>3861</v>
      </c>
      <c r="H17870">
        <v>3838</v>
      </c>
      <c r="I17870">
        <v>3732</v>
      </c>
      <c r="J17870">
        <v>1182</v>
      </c>
      <c r="K17870">
        <v>3423</v>
      </c>
      <c r="L17870">
        <v>3423</v>
      </c>
      <c r="M17870">
        <v>0</v>
      </c>
      <c r="N17870">
        <v>3412</v>
      </c>
      <c r="O17870">
        <v>3332</v>
      </c>
      <c r="P17870">
        <v>1099</v>
      </c>
      <c r="Q17870" t="s">
        <v>23</v>
      </c>
      <c r="R17870">
        <v>8935</v>
      </c>
      <c r="S17870">
        <v>8465</v>
      </c>
      <c r="T17870">
        <v>0</v>
      </c>
      <c r="U17870">
        <v>7682</v>
      </c>
      <c r="V17870">
        <v>6995</v>
      </c>
      <c r="W17870">
        <v>1515</v>
      </c>
    </row>
    <row r="17871" spans="1:23" x14ac:dyDescent="0.35">
      <c r="A17871" s="3" t="s">
        <v>350</v>
      </c>
      <c r="B17871" s="1">
        <v>48447</v>
      </c>
      <c r="C17871">
        <v>52</v>
      </c>
      <c r="D17871" t="s">
        <v>203</v>
      </c>
      <c r="E17871" t="s">
        <v>32</v>
      </c>
      <c r="F17871">
        <v>688</v>
      </c>
      <c r="G17871">
        <v>688</v>
      </c>
      <c r="H17871">
        <v>687</v>
      </c>
      <c r="I17871">
        <v>663</v>
      </c>
      <c r="J17871">
        <v>268</v>
      </c>
      <c r="K17871">
        <v>596</v>
      </c>
      <c r="L17871">
        <v>596</v>
      </c>
      <c r="M17871">
        <v>0</v>
      </c>
      <c r="N17871">
        <v>596</v>
      </c>
      <c r="O17871">
        <v>576</v>
      </c>
      <c r="P17871">
        <v>239</v>
      </c>
      <c r="Q17871" t="s">
        <v>23</v>
      </c>
      <c r="R17871">
        <v>1501</v>
      </c>
      <c r="S17871">
        <v>1438</v>
      </c>
      <c r="T17871">
        <v>0</v>
      </c>
      <c r="U17871">
        <v>1313</v>
      </c>
      <c r="V17871">
        <v>1212</v>
      </c>
      <c r="W17871">
        <v>445</v>
      </c>
    </row>
    <row r="17872" spans="1:23" x14ac:dyDescent="0.35">
      <c r="A17872" s="3" t="s">
        <v>350</v>
      </c>
      <c r="B17872" s="1">
        <v>48057</v>
      </c>
      <c r="C17872">
        <v>52</v>
      </c>
      <c r="D17872" t="s">
        <v>72</v>
      </c>
      <c r="E17872" t="s">
        <v>32</v>
      </c>
      <c r="F17872">
        <v>11998</v>
      </c>
      <c r="G17872">
        <v>11992</v>
      </c>
      <c r="H17872">
        <v>11852</v>
      </c>
      <c r="I17872">
        <v>11248</v>
      </c>
      <c r="J17872">
        <v>3477</v>
      </c>
      <c r="K17872">
        <v>10419</v>
      </c>
      <c r="L17872">
        <v>10414</v>
      </c>
      <c r="M17872">
        <v>0</v>
      </c>
      <c r="N17872">
        <v>10337</v>
      </c>
      <c r="O17872">
        <v>9844</v>
      </c>
      <c r="P17872">
        <v>3107</v>
      </c>
      <c r="Q17872" t="s">
        <v>23</v>
      </c>
      <c r="R17872">
        <v>21290</v>
      </c>
      <c r="S17872">
        <v>19901</v>
      </c>
      <c r="T17872">
        <v>0</v>
      </c>
      <c r="U17872">
        <v>17975</v>
      </c>
      <c r="V17872">
        <v>16194</v>
      </c>
      <c r="W17872">
        <v>3981</v>
      </c>
    </row>
    <row r="17873" spans="1:23" x14ac:dyDescent="0.35">
      <c r="A17873" s="3" t="s">
        <v>350</v>
      </c>
      <c r="B17873" s="1">
        <v>48153</v>
      </c>
      <c r="C17873">
        <v>52</v>
      </c>
      <c r="D17873" t="s">
        <v>34</v>
      </c>
      <c r="E17873" t="s">
        <v>32</v>
      </c>
      <c r="F17873">
        <v>2777</v>
      </c>
      <c r="G17873">
        <v>2777</v>
      </c>
      <c r="H17873">
        <v>2768</v>
      </c>
      <c r="I17873">
        <v>2650</v>
      </c>
      <c r="J17873">
        <v>905</v>
      </c>
      <c r="K17873">
        <v>2471</v>
      </c>
      <c r="L17873">
        <v>2471</v>
      </c>
      <c r="M17873">
        <v>0</v>
      </c>
      <c r="N17873">
        <v>2467</v>
      </c>
      <c r="O17873">
        <v>2377</v>
      </c>
      <c r="P17873">
        <v>831</v>
      </c>
      <c r="Q17873" t="s">
        <v>23</v>
      </c>
      <c r="R17873">
        <v>5712</v>
      </c>
      <c r="S17873">
        <v>5339</v>
      </c>
      <c r="T17873">
        <v>0</v>
      </c>
      <c r="U17873">
        <v>4743</v>
      </c>
      <c r="V17873">
        <v>4203</v>
      </c>
      <c r="W17873">
        <v>1070</v>
      </c>
    </row>
    <row r="17874" spans="1:23" x14ac:dyDescent="0.35">
      <c r="A17874" s="3" t="s">
        <v>350</v>
      </c>
      <c r="B17874" s="1">
        <v>48039</v>
      </c>
      <c r="C17874">
        <v>52</v>
      </c>
      <c r="D17874" t="s">
        <v>244</v>
      </c>
      <c r="E17874" t="s">
        <v>32</v>
      </c>
      <c r="F17874">
        <v>231854</v>
      </c>
      <c r="G17874">
        <v>231828</v>
      </c>
      <c r="H17874">
        <v>224934</v>
      </c>
      <c r="I17874">
        <v>204791</v>
      </c>
      <c r="J17874">
        <v>41995</v>
      </c>
      <c r="K17874">
        <v>205169</v>
      </c>
      <c r="L17874">
        <v>205162</v>
      </c>
      <c r="M17874">
        <v>0</v>
      </c>
      <c r="N17874">
        <v>200887</v>
      </c>
      <c r="O17874">
        <v>183103</v>
      </c>
      <c r="P17874">
        <v>38430</v>
      </c>
      <c r="Q17874" t="s">
        <v>25</v>
      </c>
      <c r="R17874">
        <v>374264</v>
      </c>
      <c r="S17874">
        <v>349125</v>
      </c>
      <c r="T17874">
        <v>0</v>
      </c>
      <c r="U17874">
        <v>310098</v>
      </c>
      <c r="V17874">
        <v>276544</v>
      </c>
      <c r="W17874">
        <v>45752</v>
      </c>
    </row>
    <row r="17875" spans="1:23" x14ac:dyDescent="0.35">
      <c r="A17875" s="3" t="s">
        <v>350</v>
      </c>
      <c r="B17875" s="1">
        <v>48445</v>
      </c>
      <c r="C17875">
        <v>52</v>
      </c>
      <c r="D17875" t="s">
        <v>185</v>
      </c>
      <c r="E17875" t="s">
        <v>32</v>
      </c>
      <c r="F17875">
        <v>5738</v>
      </c>
      <c r="G17875">
        <v>5736</v>
      </c>
      <c r="H17875">
        <v>5669</v>
      </c>
      <c r="I17875">
        <v>5329</v>
      </c>
      <c r="J17875">
        <v>1468</v>
      </c>
      <c r="K17875">
        <v>4966</v>
      </c>
      <c r="L17875">
        <v>4965</v>
      </c>
      <c r="M17875">
        <v>0</v>
      </c>
      <c r="N17875">
        <v>4936</v>
      </c>
      <c r="O17875">
        <v>4670</v>
      </c>
      <c r="P17875">
        <v>1328</v>
      </c>
      <c r="Q17875" t="s">
        <v>23</v>
      </c>
      <c r="R17875">
        <v>12337</v>
      </c>
      <c r="S17875">
        <v>11400</v>
      </c>
      <c r="T17875">
        <v>0</v>
      </c>
      <c r="U17875">
        <v>10060</v>
      </c>
      <c r="V17875">
        <v>8979</v>
      </c>
      <c r="W17875">
        <v>1858</v>
      </c>
    </row>
    <row r="17876" spans="1:23" x14ac:dyDescent="0.35">
      <c r="A17876" s="3" t="s">
        <v>350</v>
      </c>
      <c r="B17876" s="1">
        <v>48233</v>
      </c>
      <c r="C17876">
        <v>52</v>
      </c>
      <c r="D17876" t="s">
        <v>117</v>
      </c>
      <c r="E17876" t="s">
        <v>32</v>
      </c>
      <c r="F17876">
        <v>8053</v>
      </c>
      <c r="G17876">
        <v>8051</v>
      </c>
      <c r="H17876">
        <v>8002</v>
      </c>
      <c r="I17876">
        <v>7720</v>
      </c>
      <c r="J17876">
        <v>2601</v>
      </c>
      <c r="K17876">
        <v>6897</v>
      </c>
      <c r="L17876">
        <v>6897</v>
      </c>
      <c r="M17876">
        <v>0</v>
      </c>
      <c r="N17876">
        <v>6888</v>
      </c>
      <c r="O17876">
        <v>6659</v>
      </c>
      <c r="P17876">
        <v>2352</v>
      </c>
      <c r="Q17876" t="s">
        <v>23</v>
      </c>
      <c r="R17876">
        <v>20938</v>
      </c>
      <c r="S17876">
        <v>19562</v>
      </c>
      <c r="T17876">
        <v>0</v>
      </c>
      <c r="U17876">
        <v>17465</v>
      </c>
      <c r="V17876">
        <v>15631</v>
      </c>
      <c r="W17876">
        <v>3581</v>
      </c>
    </row>
    <row r="17877" spans="1:23" x14ac:dyDescent="0.35">
      <c r="A17877" s="3" t="s">
        <v>350</v>
      </c>
      <c r="B17877" s="1">
        <v>48289</v>
      </c>
      <c r="C17877">
        <v>52</v>
      </c>
      <c r="D17877" t="s">
        <v>167</v>
      </c>
      <c r="E17877" t="s">
        <v>32</v>
      </c>
      <c r="F17877">
        <v>6898</v>
      </c>
      <c r="G17877">
        <v>6894</v>
      </c>
      <c r="H17877">
        <v>6860</v>
      </c>
      <c r="I17877">
        <v>6646</v>
      </c>
      <c r="J17877">
        <v>3011</v>
      </c>
      <c r="K17877">
        <v>5923</v>
      </c>
      <c r="L17877">
        <v>5922</v>
      </c>
      <c r="M17877">
        <v>0</v>
      </c>
      <c r="N17877">
        <v>5898</v>
      </c>
      <c r="O17877">
        <v>5729</v>
      </c>
      <c r="P17877">
        <v>2670</v>
      </c>
      <c r="Q17877" t="s">
        <v>23</v>
      </c>
      <c r="R17877">
        <v>17404</v>
      </c>
      <c r="S17877">
        <v>16349</v>
      </c>
      <c r="T17877">
        <v>0</v>
      </c>
      <c r="U17877">
        <v>14820</v>
      </c>
      <c r="V17877">
        <v>13514</v>
      </c>
      <c r="W17877">
        <v>4334</v>
      </c>
    </row>
    <row r="17878" spans="1:23" x14ac:dyDescent="0.35">
      <c r="A17878" s="3" t="s">
        <v>350</v>
      </c>
      <c r="B17878" s="1">
        <v>48189</v>
      </c>
      <c r="C17878">
        <v>52</v>
      </c>
      <c r="D17878" t="s">
        <v>120</v>
      </c>
      <c r="E17878" t="s">
        <v>32</v>
      </c>
      <c r="F17878">
        <v>15554</v>
      </c>
      <c r="G17878">
        <v>15552</v>
      </c>
      <c r="H17878">
        <v>15391</v>
      </c>
      <c r="I17878">
        <v>14491</v>
      </c>
      <c r="J17878">
        <v>3987</v>
      </c>
      <c r="K17878">
        <v>13767</v>
      </c>
      <c r="L17878">
        <v>13767</v>
      </c>
      <c r="M17878">
        <v>0</v>
      </c>
      <c r="N17878">
        <v>13674</v>
      </c>
      <c r="O17878">
        <v>12946</v>
      </c>
      <c r="P17878">
        <v>3683</v>
      </c>
      <c r="Q17878" t="s">
        <v>23</v>
      </c>
      <c r="R17878">
        <v>33406</v>
      </c>
      <c r="S17878">
        <v>31237</v>
      </c>
      <c r="T17878">
        <v>0</v>
      </c>
      <c r="U17878">
        <v>27593</v>
      </c>
      <c r="V17878">
        <v>24457</v>
      </c>
      <c r="W17878">
        <v>4604</v>
      </c>
    </row>
    <row r="17879" spans="1:23" x14ac:dyDescent="0.35">
      <c r="A17879" s="3" t="s">
        <v>350</v>
      </c>
      <c r="B17879" s="1">
        <v>48231</v>
      </c>
      <c r="C17879">
        <v>52</v>
      </c>
      <c r="D17879" t="s">
        <v>216</v>
      </c>
      <c r="E17879" t="s">
        <v>32</v>
      </c>
      <c r="F17879">
        <v>45872</v>
      </c>
      <c r="G17879">
        <v>45859</v>
      </c>
      <c r="H17879">
        <v>45343</v>
      </c>
      <c r="I17879">
        <v>42644</v>
      </c>
      <c r="J17879">
        <v>12405</v>
      </c>
      <c r="K17879">
        <v>39874</v>
      </c>
      <c r="L17879">
        <v>39867</v>
      </c>
      <c r="M17879">
        <v>0</v>
      </c>
      <c r="N17879">
        <v>39604</v>
      </c>
      <c r="O17879">
        <v>37398</v>
      </c>
      <c r="P17879">
        <v>11298</v>
      </c>
      <c r="Q17879" t="s">
        <v>25</v>
      </c>
      <c r="R17879">
        <v>98594</v>
      </c>
      <c r="S17879">
        <v>92378</v>
      </c>
      <c r="T17879">
        <v>0</v>
      </c>
      <c r="U17879">
        <v>83269</v>
      </c>
      <c r="V17879">
        <v>75098</v>
      </c>
      <c r="W17879">
        <v>15810</v>
      </c>
    </row>
    <row r="17880" spans="1:23" x14ac:dyDescent="0.35">
      <c r="A17880" s="3" t="s">
        <v>350</v>
      </c>
      <c r="B17880" s="1">
        <v>48385</v>
      </c>
      <c r="C17880">
        <v>52</v>
      </c>
      <c r="D17880" t="s">
        <v>49</v>
      </c>
      <c r="E17880" t="s">
        <v>32</v>
      </c>
      <c r="F17880">
        <v>1899</v>
      </c>
      <c r="G17880">
        <v>1899</v>
      </c>
      <c r="H17880">
        <v>1889</v>
      </c>
      <c r="I17880">
        <v>1831</v>
      </c>
      <c r="J17880">
        <v>911</v>
      </c>
      <c r="K17880">
        <v>1655</v>
      </c>
      <c r="L17880">
        <v>1655</v>
      </c>
      <c r="M17880">
        <v>0</v>
      </c>
      <c r="N17880">
        <v>1650</v>
      </c>
      <c r="O17880">
        <v>1610</v>
      </c>
      <c r="P17880">
        <v>818</v>
      </c>
      <c r="Q17880" t="s">
        <v>23</v>
      </c>
      <c r="R17880">
        <v>3452</v>
      </c>
      <c r="S17880">
        <v>3301</v>
      </c>
      <c r="T17880">
        <v>0</v>
      </c>
      <c r="U17880">
        <v>3078</v>
      </c>
      <c r="V17880">
        <v>2885</v>
      </c>
      <c r="W17880">
        <v>1053</v>
      </c>
    </row>
    <row r="17881" spans="1:23" x14ac:dyDescent="0.35">
      <c r="A17881" s="3" t="s">
        <v>350</v>
      </c>
      <c r="B17881" s="1">
        <v>48371</v>
      </c>
      <c r="C17881">
        <v>52</v>
      </c>
      <c r="D17881" t="s">
        <v>258</v>
      </c>
      <c r="E17881" t="s">
        <v>32</v>
      </c>
      <c r="F17881">
        <v>9834</v>
      </c>
      <c r="G17881">
        <v>9829</v>
      </c>
      <c r="H17881">
        <v>9655</v>
      </c>
      <c r="I17881">
        <v>8823</v>
      </c>
      <c r="J17881">
        <v>1846</v>
      </c>
      <c r="K17881">
        <v>8550</v>
      </c>
      <c r="L17881">
        <v>8550</v>
      </c>
      <c r="M17881">
        <v>0</v>
      </c>
      <c r="N17881">
        <v>8465</v>
      </c>
      <c r="O17881">
        <v>7798</v>
      </c>
      <c r="P17881">
        <v>1718</v>
      </c>
      <c r="Q17881" t="s">
        <v>23</v>
      </c>
      <c r="R17881">
        <v>15823</v>
      </c>
      <c r="S17881">
        <v>14825</v>
      </c>
      <c r="T17881">
        <v>0</v>
      </c>
      <c r="U17881">
        <v>13174</v>
      </c>
      <c r="V17881">
        <v>11942</v>
      </c>
      <c r="W17881">
        <v>2141</v>
      </c>
    </row>
    <row r="17882" spans="1:23" x14ac:dyDescent="0.35">
      <c r="A17882" s="3" t="s">
        <v>350</v>
      </c>
      <c r="B17882" s="1">
        <v>48407</v>
      </c>
      <c r="C17882">
        <v>52</v>
      </c>
      <c r="D17882" t="s">
        <v>210</v>
      </c>
      <c r="E17882" t="s">
        <v>32</v>
      </c>
      <c r="F17882">
        <v>10815</v>
      </c>
      <c r="G17882">
        <v>10813</v>
      </c>
      <c r="H17882">
        <v>10757</v>
      </c>
      <c r="I17882">
        <v>10318</v>
      </c>
      <c r="J17882">
        <v>3996</v>
      </c>
      <c r="K17882">
        <v>9409</v>
      </c>
      <c r="L17882">
        <v>9408</v>
      </c>
      <c r="M17882">
        <v>0</v>
      </c>
      <c r="N17882">
        <v>9382</v>
      </c>
      <c r="O17882">
        <v>9025</v>
      </c>
      <c r="P17882">
        <v>3627</v>
      </c>
      <c r="Q17882" t="s">
        <v>23</v>
      </c>
      <c r="R17882">
        <v>28859</v>
      </c>
      <c r="S17882">
        <v>27301</v>
      </c>
      <c r="T17882">
        <v>0</v>
      </c>
      <c r="U17882">
        <v>24910</v>
      </c>
      <c r="V17882">
        <v>22737</v>
      </c>
      <c r="W17882">
        <v>6488</v>
      </c>
    </row>
    <row r="17883" spans="1:23" x14ac:dyDescent="0.35">
      <c r="A17883" s="3" t="s">
        <v>350</v>
      </c>
      <c r="B17883" s="1">
        <v>48501</v>
      </c>
      <c r="C17883">
        <v>52</v>
      </c>
      <c r="D17883" t="s">
        <v>58</v>
      </c>
      <c r="E17883" t="s">
        <v>32</v>
      </c>
      <c r="F17883">
        <v>3926</v>
      </c>
      <c r="G17883">
        <v>3920</v>
      </c>
      <c r="H17883">
        <v>3877</v>
      </c>
      <c r="I17883">
        <v>3645</v>
      </c>
      <c r="J17883">
        <v>855</v>
      </c>
      <c r="K17883">
        <v>3328</v>
      </c>
      <c r="L17883">
        <v>3327</v>
      </c>
      <c r="M17883">
        <v>0</v>
      </c>
      <c r="N17883">
        <v>3321</v>
      </c>
      <c r="O17883">
        <v>3147</v>
      </c>
      <c r="P17883">
        <v>779</v>
      </c>
      <c r="Q17883" t="s">
        <v>23</v>
      </c>
      <c r="R17883">
        <v>8713</v>
      </c>
      <c r="S17883">
        <v>7930</v>
      </c>
      <c r="T17883">
        <v>0</v>
      </c>
      <c r="U17883">
        <v>6781</v>
      </c>
      <c r="V17883">
        <v>5864</v>
      </c>
      <c r="W17883">
        <v>1033</v>
      </c>
    </row>
    <row r="17884" spans="1:23" x14ac:dyDescent="0.35">
      <c r="A17884" s="3" t="s">
        <v>350</v>
      </c>
      <c r="B17884" s="1">
        <v>48093</v>
      </c>
      <c r="C17884">
        <v>52</v>
      </c>
      <c r="D17884" t="s">
        <v>105</v>
      </c>
      <c r="E17884" t="s">
        <v>32</v>
      </c>
      <c r="F17884">
        <v>6649</v>
      </c>
      <c r="G17884">
        <v>6647</v>
      </c>
      <c r="H17884">
        <v>6606</v>
      </c>
      <c r="I17884">
        <v>6366</v>
      </c>
      <c r="J17884">
        <v>2557</v>
      </c>
      <c r="K17884">
        <v>5941</v>
      </c>
      <c r="L17884">
        <v>5940</v>
      </c>
      <c r="M17884">
        <v>0</v>
      </c>
      <c r="N17884">
        <v>5925</v>
      </c>
      <c r="O17884">
        <v>5731</v>
      </c>
      <c r="P17884">
        <v>2368</v>
      </c>
      <c r="Q17884" t="s">
        <v>23</v>
      </c>
      <c r="R17884">
        <v>13635</v>
      </c>
      <c r="S17884">
        <v>12850</v>
      </c>
      <c r="T17884">
        <v>0</v>
      </c>
      <c r="U17884">
        <v>11696</v>
      </c>
      <c r="V17884">
        <v>10616</v>
      </c>
      <c r="W17884">
        <v>3330</v>
      </c>
    </row>
    <row r="17885" spans="1:23" x14ac:dyDescent="0.35">
      <c r="A17885" s="3" t="s">
        <v>350</v>
      </c>
      <c r="B17885" s="1">
        <v>48259</v>
      </c>
      <c r="C17885">
        <v>52</v>
      </c>
      <c r="D17885" t="s">
        <v>83</v>
      </c>
      <c r="E17885" t="s">
        <v>32</v>
      </c>
      <c r="F17885">
        <v>32262</v>
      </c>
      <c r="G17885">
        <v>32256</v>
      </c>
      <c r="H17885">
        <v>31548</v>
      </c>
      <c r="I17885">
        <v>29403</v>
      </c>
      <c r="J17885">
        <v>9396</v>
      </c>
      <c r="K17885">
        <v>27903</v>
      </c>
      <c r="L17885">
        <v>27899</v>
      </c>
      <c r="M17885">
        <v>0</v>
      </c>
      <c r="N17885">
        <v>27512</v>
      </c>
      <c r="O17885">
        <v>25739</v>
      </c>
      <c r="P17885">
        <v>8283</v>
      </c>
      <c r="Q17885" t="s">
        <v>25</v>
      </c>
      <c r="R17885">
        <v>47431</v>
      </c>
      <c r="S17885">
        <v>45154</v>
      </c>
      <c r="T17885">
        <v>0</v>
      </c>
      <c r="U17885">
        <v>40785</v>
      </c>
      <c r="V17885">
        <v>36463</v>
      </c>
      <c r="W17885">
        <v>9152</v>
      </c>
    </row>
    <row r="17886" spans="1:23" x14ac:dyDescent="0.35">
      <c r="A17886" s="3" t="s">
        <v>350</v>
      </c>
      <c r="B17886" s="1">
        <v>48175</v>
      </c>
      <c r="C17886">
        <v>52</v>
      </c>
      <c r="D17886" t="s">
        <v>214</v>
      </c>
      <c r="E17886" t="s">
        <v>32</v>
      </c>
      <c r="F17886">
        <v>3525</v>
      </c>
      <c r="G17886">
        <v>3524</v>
      </c>
      <c r="H17886">
        <v>3493</v>
      </c>
      <c r="I17886">
        <v>3331</v>
      </c>
      <c r="J17886">
        <v>1306</v>
      </c>
      <c r="K17886">
        <v>3094</v>
      </c>
      <c r="L17886">
        <v>3094</v>
      </c>
      <c r="M17886">
        <v>0</v>
      </c>
      <c r="N17886">
        <v>3076</v>
      </c>
      <c r="O17886">
        <v>2947</v>
      </c>
      <c r="P17886">
        <v>1189</v>
      </c>
      <c r="Q17886" t="s">
        <v>25</v>
      </c>
      <c r="R17886">
        <v>7658</v>
      </c>
      <c r="S17886">
        <v>7235</v>
      </c>
      <c r="T17886">
        <v>0</v>
      </c>
      <c r="U17886">
        <v>6653</v>
      </c>
      <c r="V17886">
        <v>6071</v>
      </c>
      <c r="W17886">
        <v>1832</v>
      </c>
    </row>
    <row r="17887" spans="1:23" x14ac:dyDescent="0.35">
      <c r="A17887" s="3" t="s">
        <v>350</v>
      </c>
      <c r="B17887" s="1">
        <v>48063</v>
      </c>
      <c r="C17887">
        <v>52</v>
      </c>
      <c r="D17887" t="s">
        <v>134</v>
      </c>
      <c r="E17887" t="s">
        <v>32</v>
      </c>
      <c r="F17887">
        <v>5736</v>
      </c>
      <c r="G17887">
        <v>5734</v>
      </c>
      <c r="H17887">
        <v>5673</v>
      </c>
      <c r="I17887">
        <v>5352</v>
      </c>
      <c r="J17887">
        <v>1834</v>
      </c>
      <c r="K17887">
        <v>4883</v>
      </c>
      <c r="L17887">
        <v>4882</v>
      </c>
      <c r="M17887">
        <v>0</v>
      </c>
      <c r="N17887">
        <v>4863</v>
      </c>
      <c r="O17887">
        <v>4596</v>
      </c>
      <c r="P17887">
        <v>1662</v>
      </c>
      <c r="Q17887" t="s">
        <v>23</v>
      </c>
      <c r="R17887">
        <v>13094</v>
      </c>
      <c r="S17887">
        <v>12165</v>
      </c>
      <c r="T17887">
        <v>0</v>
      </c>
      <c r="U17887">
        <v>10845</v>
      </c>
      <c r="V17887">
        <v>9646</v>
      </c>
      <c r="W17887">
        <v>2494</v>
      </c>
    </row>
    <row r="17888" spans="1:23" x14ac:dyDescent="0.35">
      <c r="A17888" s="3" t="s">
        <v>350</v>
      </c>
      <c r="B17888" s="1">
        <v>48113</v>
      </c>
      <c r="C17888">
        <v>52</v>
      </c>
      <c r="D17888" t="s">
        <v>55</v>
      </c>
      <c r="E17888" t="s">
        <v>32</v>
      </c>
      <c r="F17888">
        <v>1756788</v>
      </c>
      <c r="G17888">
        <v>1756511</v>
      </c>
      <c r="H17888">
        <v>1715384</v>
      </c>
      <c r="I17888">
        <v>1575657</v>
      </c>
      <c r="J17888">
        <v>276020</v>
      </c>
      <c r="K17888">
        <v>1493487</v>
      </c>
      <c r="L17888">
        <v>1493415</v>
      </c>
      <c r="M17888">
        <v>0</v>
      </c>
      <c r="N17888">
        <v>1470021</v>
      </c>
      <c r="O17888">
        <v>1355704</v>
      </c>
      <c r="P17888">
        <v>244837</v>
      </c>
      <c r="Q17888" t="s">
        <v>25</v>
      </c>
      <c r="R17888">
        <v>2635516</v>
      </c>
      <c r="S17888">
        <v>2443249</v>
      </c>
      <c r="T17888">
        <v>0</v>
      </c>
      <c r="U17888">
        <v>2178825</v>
      </c>
      <c r="V17888">
        <v>1955160</v>
      </c>
      <c r="W17888">
        <v>292117</v>
      </c>
    </row>
    <row r="17889" spans="1:23" x14ac:dyDescent="0.35">
      <c r="A17889" s="3" t="s">
        <v>350</v>
      </c>
      <c r="B17889" s="1">
        <v>48139</v>
      </c>
      <c r="C17889">
        <v>52</v>
      </c>
      <c r="D17889" t="s">
        <v>42</v>
      </c>
      <c r="E17889" t="s">
        <v>32</v>
      </c>
      <c r="F17889">
        <v>107083</v>
      </c>
      <c r="G17889">
        <v>107068</v>
      </c>
      <c r="H17889">
        <v>105197</v>
      </c>
      <c r="I17889">
        <v>97022</v>
      </c>
      <c r="J17889">
        <v>22860</v>
      </c>
      <c r="K17889">
        <v>93433</v>
      </c>
      <c r="L17889">
        <v>93430</v>
      </c>
      <c r="M17889">
        <v>0</v>
      </c>
      <c r="N17889">
        <v>92392</v>
      </c>
      <c r="O17889">
        <v>85378</v>
      </c>
      <c r="P17889">
        <v>20933</v>
      </c>
      <c r="Q17889" t="s">
        <v>25</v>
      </c>
      <c r="R17889">
        <v>184826</v>
      </c>
      <c r="S17889">
        <v>778374</v>
      </c>
      <c r="T17889">
        <v>0</v>
      </c>
      <c r="U17889">
        <v>153348</v>
      </c>
      <c r="V17889">
        <v>135818</v>
      </c>
      <c r="W17889">
        <v>24288</v>
      </c>
    </row>
    <row r="17890" spans="1:23" x14ac:dyDescent="0.35">
      <c r="A17890" s="3" t="s">
        <v>350</v>
      </c>
      <c r="B17890" s="1">
        <v>48345</v>
      </c>
      <c r="C17890">
        <v>52</v>
      </c>
      <c r="D17890" t="s">
        <v>79</v>
      </c>
      <c r="E17890" t="s">
        <v>32</v>
      </c>
      <c r="F17890">
        <v>464</v>
      </c>
      <c r="G17890">
        <v>464</v>
      </c>
      <c r="H17890">
        <v>464</v>
      </c>
      <c r="I17890">
        <v>457</v>
      </c>
      <c r="J17890">
        <v>278</v>
      </c>
      <c r="K17890">
        <v>329</v>
      </c>
      <c r="L17890">
        <v>329</v>
      </c>
      <c r="M17890">
        <v>0</v>
      </c>
      <c r="N17890">
        <v>329</v>
      </c>
      <c r="O17890">
        <v>325</v>
      </c>
      <c r="P17890">
        <v>211</v>
      </c>
      <c r="Q17890" t="s">
        <v>23</v>
      </c>
      <c r="R17890">
        <v>1200</v>
      </c>
      <c r="S17890">
        <v>1141</v>
      </c>
      <c r="T17890">
        <v>0</v>
      </c>
      <c r="U17890">
        <v>1061</v>
      </c>
      <c r="V17890">
        <v>963</v>
      </c>
      <c r="W17890">
        <v>368</v>
      </c>
    </row>
    <row r="17891" spans="1:23" x14ac:dyDescent="0.35">
      <c r="A17891" s="3" t="s">
        <v>350</v>
      </c>
      <c r="B17891" s="1">
        <v>48217</v>
      </c>
      <c r="C17891">
        <v>52</v>
      </c>
      <c r="D17891" t="s">
        <v>86</v>
      </c>
      <c r="E17891" t="s">
        <v>32</v>
      </c>
      <c r="F17891">
        <v>16588</v>
      </c>
      <c r="G17891">
        <v>16580</v>
      </c>
      <c r="H17891">
        <v>16459</v>
      </c>
      <c r="I17891">
        <v>15954</v>
      </c>
      <c r="J17891">
        <v>6008</v>
      </c>
      <c r="K17891">
        <v>14231</v>
      </c>
      <c r="L17891">
        <v>14230</v>
      </c>
      <c r="M17891">
        <v>0</v>
      </c>
      <c r="N17891">
        <v>14186</v>
      </c>
      <c r="O17891">
        <v>13781</v>
      </c>
      <c r="P17891">
        <v>5349</v>
      </c>
      <c r="Q17891" t="s">
        <v>23</v>
      </c>
      <c r="R17891">
        <v>36649</v>
      </c>
      <c r="S17891">
        <v>34504</v>
      </c>
      <c r="T17891">
        <v>0</v>
      </c>
      <c r="U17891">
        <v>31189</v>
      </c>
      <c r="V17891">
        <v>28169</v>
      </c>
      <c r="W17891">
        <v>7684</v>
      </c>
    </row>
    <row r="17892" spans="1:23" x14ac:dyDescent="0.35">
      <c r="A17892" s="3" t="s">
        <v>350</v>
      </c>
      <c r="B17892" s="1">
        <v>48103</v>
      </c>
      <c r="C17892">
        <v>52</v>
      </c>
      <c r="D17892" t="s">
        <v>225</v>
      </c>
      <c r="E17892" t="s">
        <v>32</v>
      </c>
      <c r="F17892">
        <v>2209</v>
      </c>
      <c r="G17892">
        <v>2209</v>
      </c>
      <c r="H17892">
        <v>2188</v>
      </c>
      <c r="I17892">
        <v>2016</v>
      </c>
      <c r="J17892">
        <v>477</v>
      </c>
      <c r="K17892">
        <v>1650</v>
      </c>
      <c r="L17892">
        <v>1650</v>
      </c>
      <c r="M17892">
        <v>0</v>
      </c>
      <c r="N17892">
        <v>1636</v>
      </c>
      <c r="O17892">
        <v>1506</v>
      </c>
      <c r="P17892">
        <v>386</v>
      </c>
      <c r="Q17892" t="s">
        <v>23</v>
      </c>
      <c r="R17892">
        <v>4797</v>
      </c>
      <c r="S17892">
        <v>4445</v>
      </c>
      <c r="T17892">
        <v>0</v>
      </c>
      <c r="U17892">
        <v>3884</v>
      </c>
      <c r="V17892">
        <v>3410</v>
      </c>
      <c r="W17892">
        <v>594</v>
      </c>
    </row>
    <row r="17893" spans="1:23" x14ac:dyDescent="0.35">
      <c r="A17893" s="3" t="s">
        <v>350</v>
      </c>
      <c r="B17893" s="1">
        <v>48151</v>
      </c>
      <c r="C17893">
        <v>52</v>
      </c>
      <c r="D17893" t="s">
        <v>212</v>
      </c>
      <c r="E17893" t="s">
        <v>32</v>
      </c>
      <c r="F17893">
        <v>1542</v>
      </c>
      <c r="G17893">
        <v>1542</v>
      </c>
      <c r="H17893">
        <v>1527</v>
      </c>
      <c r="I17893">
        <v>1491</v>
      </c>
      <c r="J17893">
        <v>611</v>
      </c>
      <c r="K17893">
        <v>1312</v>
      </c>
      <c r="L17893">
        <v>1312</v>
      </c>
      <c r="M17893">
        <v>0</v>
      </c>
      <c r="N17893">
        <v>1309</v>
      </c>
      <c r="O17893">
        <v>1281</v>
      </c>
      <c r="P17893">
        <v>563</v>
      </c>
      <c r="Q17893" t="s">
        <v>23</v>
      </c>
      <c r="R17893">
        <v>3830</v>
      </c>
      <c r="S17893">
        <v>3626</v>
      </c>
      <c r="T17893">
        <v>0</v>
      </c>
      <c r="U17893">
        <v>3282</v>
      </c>
      <c r="V17893">
        <v>3012</v>
      </c>
      <c r="W17893">
        <v>961</v>
      </c>
    </row>
    <row r="17894" spans="1:23" x14ac:dyDescent="0.35">
      <c r="A17894" s="3" t="s">
        <v>350</v>
      </c>
      <c r="B17894" s="1">
        <v>48421</v>
      </c>
      <c r="C17894">
        <v>52</v>
      </c>
      <c r="D17894" t="s">
        <v>140</v>
      </c>
      <c r="E17894" t="s">
        <v>32</v>
      </c>
      <c r="F17894">
        <v>1264</v>
      </c>
      <c r="G17894">
        <v>1263</v>
      </c>
      <c r="H17894">
        <v>1259</v>
      </c>
      <c r="I17894">
        <v>1212</v>
      </c>
      <c r="J17894">
        <v>293</v>
      </c>
      <c r="K17894">
        <v>979</v>
      </c>
      <c r="L17894">
        <v>979</v>
      </c>
      <c r="M17894">
        <v>0</v>
      </c>
      <c r="N17894">
        <v>977</v>
      </c>
      <c r="O17894">
        <v>948</v>
      </c>
      <c r="P17894">
        <v>241</v>
      </c>
      <c r="Q17894" t="s">
        <v>23</v>
      </c>
      <c r="R17894">
        <v>3022</v>
      </c>
      <c r="S17894">
        <v>2829</v>
      </c>
      <c r="T17894">
        <v>0</v>
      </c>
      <c r="U17894">
        <v>2512</v>
      </c>
      <c r="V17894">
        <v>2214</v>
      </c>
      <c r="W17894">
        <v>462</v>
      </c>
    </row>
    <row r="17895" spans="1:23" x14ac:dyDescent="0.35">
      <c r="A17895" s="3" t="s">
        <v>350</v>
      </c>
      <c r="B17895" s="1">
        <v>48017</v>
      </c>
      <c r="C17895">
        <v>52</v>
      </c>
      <c r="D17895" t="s">
        <v>70</v>
      </c>
      <c r="E17895" t="s">
        <v>32</v>
      </c>
      <c r="F17895">
        <v>3087</v>
      </c>
      <c r="G17895">
        <v>3085</v>
      </c>
      <c r="H17895">
        <v>3053</v>
      </c>
      <c r="I17895">
        <v>2849</v>
      </c>
      <c r="J17895">
        <v>800</v>
      </c>
      <c r="K17895">
        <v>2564</v>
      </c>
      <c r="L17895">
        <v>2563</v>
      </c>
      <c r="M17895">
        <v>0</v>
      </c>
      <c r="N17895">
        <v>2561</v>
      </c>
      <c r="O17895">
        <v>2417</v>
      </c>
      <c r="P17895">
        <v>733</v>
      </c>
      <c r="Q17895" t="s">
        <v>23</v>
      </c>
      <c r="R17895">
        <v>7000</v>
      </c>
      <c r="S17895">
        <v>6427</v>
      </c>
      <c r="T17895">
        <v>0</v>
      </c>
      <c r="U17895">
        <v>5632</v>
      </c>
      <c r="V17895">
        <v>4846</v>
      </c>
      <c r="W17895">
        <v>1036</v>
      </c>
    </row>
    <row r="17896" spans="1:23" x14ac:dyDescent="0.35">
      <c r="A17896" s="3" t="s">
        <v>350</v>
      </c>
      <c r="B17896" s="1">
        <v>48155</v>
      </c>
      <c r="C17896">
        <v>52</v>
      </c>
      <c r="D17896" t="s">
        <v>213</v>
      </c>
      <c r="E17896" t="s">
        <v>32</v>
      </c>
      <c r="F17896">
        <v>579</v>
      </c>
      <c r="G17896">
        <v>579</v>
      </c>
      <c r="H17896">
        <v>576</v>
      </c>
      <c r="I17896">
        <v>561</v>
      </c>
      <c r="J17896">
        <v>234</v>
      </c>
      <c r="K17896">
        <v>475</v>
      </c>
      <c r="L17896">
        <v>475</v>
      </c>
      <c r="M17896">
        <v>0</v>
      </c>
      <c r="N17896">
        <v>474</v>
      </c>
      <c r="O17896">
        <v>461</v>
      </c>
      <c r="P17896">
        <v>208</v>
      </c>
      <c r="Q17896" t="s">
        <v>23</v>
      </c>
      <c r="R17896">
        <v>1155</v>
      </c>
      <c r="S17896">
        <v>1105</v>
      </c>
      <c r="T17896">
        <v>0</v>
      </c>
      <c r="U17896">
        <v>1017</v>
      </c>
      <c r="V17896">
        <v>924</v>
      </c>
      <c r="W17896">
        <v>315</v>
      </c>
    </row>
    <row r="17897" spans="1:23" x14ac:dyDescent="0.35">
      <c r="A17897" s="3" t="s">
        <v>350</v>
      </c>
      <c r="B17897" s="1">
        <v>48081</v>
      </c>
      <c r="C17897">
        <v>52</v>
      </c>
      <c r="D17897" t="s">
        <v>248</v>
      </c>
      <c r="E17897" t="s">
        <v>32</v>
      </c>
      <c r="F17897">
        <v>1410</v>
      </c>
      <c r="G17897">
        <v>1410</v>
      </c>
      <c r="H17897">
        <v>1407</v>
      </c>
      <c r="I17897">
        <v>1366</v>
      </c>
      <c r="J17897">
        <v>612</v>
      </c>
      <c r="K17897">
        <v>1254</v>
      </c>
      <c r="L17897">
        <v>1254</v>
      </c>
      <c r="M17897">
        <v>0</v>
      </c>
      <c r="N17897">
        <v>1254</v>
      </c>
      <c r="O17897">
        <v>1222</v>
      </c>
      <c r="P17897">
        <v>576</v>
      </c>
      <c r="Q17897" t="s">
        <v>23</v>
      </c>
      <c r="R17897">
        <v>3387</v>
      </c>
      <c r="S17897">
        <v>3175</v>
      </c>
      <c r="T17897">
        <v>0</v>
      </c>
      <c r="U17897">
        <v>2896</v>
      </c>
      <c r="V17897">
        <v>2678</v>
      </c>
      <c r="W17897">
        <v>947</v>
      </c>
    </row>
    <row r="17898" spans="1:23" x14ac:dyDescent="0.35">
      <c r="A17898" s="3" t="s">
        <v>350</v>
      </c>
      <c r="B17898" s="1">
        <v>48373</v>
      </c>
      <c r="C17898">
        <v>52</v>
      </c>
      <c r="D17898" t="s">
        <v>59</v>
      </c>
      <c r="E17898" t="s">
        <v>32</v>
      </c>
      <c r="F17898">
        <v>28036</v>
      </c>
      <c r="G17898">
        <v>28032</v>
      </c>
      <c r="H17898">
        <v>27837</v>
      </c>
      <c r="I17898">
        <v>27008</v>
      </c>
      <c r="J17898">
        <v>11140</v>
      </c>
      <c r="K17898">
        <v>23042</v>
      </c>
      <c r="L17898">
        <v>23040</v>
      </c>
      <c r="M17898">
        <v>0</v>
      </c>
      <c r="N17898">
        <v>22966</v>
      </c>
      <c r="O17898">
        <v>22318</v>
      </c>
      <c r="P17898">
        <v>9329</v>
      </c>
      <c r="Q17898" t="s">
        <v>23</v>
      </c>
      <c r="R17898">
        <v>51353</v>
      </c>
      <c r="S17898">
        <v>48652</v>
      </c>
      <c r="T17898">
        <v>0</v>
      </c>
      <c r="U17898">
        <v>44625</v>
      </c>
      <c r="V17898">
        <v>41147</v>
      </c>
      <c r="W17898">
        <v>9733</v>
      </c>
    </row>
    <row r="17899" spans="1:23" x14ac:dyDescent="0.35">
      <c r="A17899" s="3" t="s">
        <v>350</v>
      </c>
      <c r="B17899" s="1">
        <v>48375</v>
      </c>
      <c r="C17899">
        <v>52</v>
      </c>
      <c r="D17899" t="s">
        <v>152</v>
      </c>
      <c r="E17899" t="s">
        <v>32</v>
      </c>
      <c r="F17899">
        <v>59391</v>
      </c>
      <c r="G17899">
        <v>59364</v>
      </c>
      <c r="H17899">
        <v>58777</v>
      </c>
      <c r="I17899">
        <v>55598</v>
      </c>
      <c r="J17899">
        <v>13873</v>
      </c>
      <c r="K17899">
        <v>49605</v>
      </c>
      <c r="L17899">
        <v>49599</v>
      </c>
      <c r="M17899">
        <v>0</v>
      </c>
      <c r="N17899">
        <v>49330</v>
      </c>
      <c r="O17899">
        <v>46718</v>
      </c>
      <c r="P17899">
        <v>12233</v>
      </c>
      <c r="Q17899" t="s">
        <v>25</v>
      </c>
      <c r="R17899">
        <v>117415</v>
      </c>
      <c r="S17899">
        <v>108716</v>
      </c>
      <c r="T17899">
        <v>0</v>
      </c>
      <c r="U17899">
        <v>95740</v>
      </c>
      <c r="V17899">
        <v>85401</v>
      </c>
      <c r="W17899">
        <v>15203</v>
      </c>
    </row>
    <row r="17900" spans="1:23" x14ac:dyDescent="0.35">
      <c r="A17900" s="3" t="s">
        <v>350</v>
      </c>
      <c r="B17900" s="1">
        <v>48101</v>
      </c>
      <c r="C17900">
        <v>52</v>
      </c>
      <c r="D17900" t="s">
        <v>147</v>
      </c>
      <c r="E17900" t="s">
        <v>32</v>
      </c>
      <c r="F17900">
        <v>507</v>
      </c>
      <c r="G17900">
        <v>507</v>
      </c>
      <c r="H17900">
        <v>504</v>
      </c>
      <c r="I17900">
        <v>486</v>
      </c>
      <c r="J17900">
        <v>217</v>
      </c>
      <c r="K17900">
        <v>447</v>
      </c>
      <c r="L17900">
        <v>447</v>
      </c>
      <c r="M17900">
        <v>0</v>
      </c>
      <c r="N17900">
        <v>446</v>
      </c>
      <c r="O17900">
        <v>436</v>
      </c>
      <c r="P17900">
        <v>197</v>
      </c>
      <c r="Q17900" t="s">
        <v>23</v>
      </c>
      <c r="R17900">
        <v>1398</v>
      </c>
      <c r="S17900">
        <v>1318</v>
      </c>
      <c r="T17900">
        <v>0</v>
      </c>
      <c r="U17900">
        <v>1204</v>
      </c>
      <c r="V17900">
        <v>1077</v>
      </c>
      <c r="W17900">
        <v>339</v>
      </c>
    </row>
    <row r="17901" spans="1:23" x14ac:dyDescent="0.35">
      <c r="A17901" s="3" t="s">
        <v>350</v>
      </c>
      <c r="B17901" s="1">
        <v>48493</v>
      </c>
      <c r="C17901">
        <v>52</v>
      </c>
      <c r="D17901" t="s">
        <v>68</v>
      </c>
      <c r="E17901" t="s">
        <v>32</v>
      </c>
      <c r="F17901">
        <v>29132</v>
      </c>
      <c r="G17901">
        <v>29126</v>
      </c>
      <c r="H17901">
        <v>28651</v>
      </c>
      <c r="I17901">
        <v>26868</v>
      </c>
      <c r="J17901">
        <v>7654</v>
      </c>
      <c r="K17901">
        <v>25483</v>
      </c>
      <c r="L17901">
        <v>25482</v>
      </c>
      <c r="M17901">
        <v>0</v>
      </c>
      <c r="N17901">
        <v>25239</v>
      </c>
      <c r="O17901">
        <v>23694</v>
      </c>
      <c r="P17901">
        <v>6670</v>
      </c>
      <c r="Q17901" t="s">
        <v>25</v>
      </c>
      <c r="R17901">
        <v>51070</v>
      </c>
      <c r="S17901">
        <v>48086</v>
      </c>
      <c r="T17901">
        <v>0</v>
      </c>
      <c r="U17901">
        <v>43373</v>
      </c>
      <c r="V17901">
        <v>38908</v>
      </c>
      <c r="W17901">
        <v>8411</v>
      </c>
    </row>
    <row r="17902" spans="1:23" x14ac:dyDescent="0.35">
      <c r="A17902" s="3" t="s">
        <v>350</v>
      </c>
      <c r="B17902" s="1">
        <v>48083</v>
      </c>
      <c r="C17902">
        <v>52</v>
      </c>
      <c r="D17902" t="s">
        <v>112</v>
      </c>
      <c r="E17902" t="s">
        <v>32</v>
      </c>
      <c r="F17902">
        <v>3230</v>
      </c>
      <c r="G17902">
        <v>3229</v>
      </c>
      <c r="H17902">
        <v>3220</v>
      </c>
      <c r="I17902">
        <v>3151</v>
      </c>
      <c r="J17902">
        <v>1462</v>
      </c>
      <c r="K17902">
        <v>2895</v>
      </c>
      <c r="L17902">
        <v>2895</v>
      </c>
      <c r="M17902">
        <v>0</v>
      </c>
      <c r="N17902">
        <v>2894</v>
      </c>
      <c r="O17902">
        <v>2835</v>
      </c>
      <c r="P17902">
        <v>1372</v>
      </c>
      <c r="Q17902" t="s">
        <v>23</v>
      </c>
      <c r="R17902">
        <v>8175</v>
      </c>
      <c r="S17902">
        <v>7770</v>
      </c>
      <c r="T17902">
        <v>0</v>
      </c>
      <c r="U17902">
        <v>7113</v>
      </c>
      <c r="V17902">
        <v>6514</v>
      </c>
      <c r="W17902">
        <v>2119</v>
      </c>
    </row>
    <row r="17903" spans="1:23" x14ac:dyDescent="0.35">
      <c r="A17903" s="3" t="s">
        <v>350</v>
      </c>
      <c r="B17903" s="1">
        <v>48291</v>
      </c>
      <c r="C17903">
        <v>52</v>
      </c>
      <c r="D17903" t="s">
        <v>97</v>
      </c>
      <c r="E17903" t="s">
        <v>32</v>
      </c>
      <c r="F17903">
        <v>40321</v>
      </c>
      <c r="G17903">
        <v>40308</v>
      </c>
      <c r="H17903">
        <v>39757</v>
      </c>
      <c r="I17903">
        <v>36808</v>
      </c>
      <c r="J17903">
        <v>8626</v>
      </c>
      <c r="K17903">
        <v>34497</v>
      </c>
      <c r="L17903">
        <v>34493</v>
      </c>
      <c r="M17903">
        <v>0</v>
      </c>
      <c r="N17903">
        <v>34258</v>
      </c>
      <c r="O17903">
        <v>31803</v>
      </c>
      <c r="P17903">
        <v>7745</v>
      </c>
      <c r="Q17903" t="s">
        <v>25</v>
      </c>
      <c r="R17903">
        <v>88219</v>
      </c>
      <c r="S17903">
        <v>81814</v>
      </c>
      <c r="T17903">
        <v>0</v>
      </c>
      <c r="U17903">
        <v>72179</v>
      </c>
      <c r="V17903">
        <v>64361</v>
      </c>
      <c r="W17903">
        <v>11399</v>
      </c>
    </row>
    <row r="17904" spans="1:23" x14ac:dyDescent="0.35">
      <c r="A17904" s="3" t="s">
        <v>350</v>
      </c>
      <c r="B17904" s="1">
        <v>48257</v>
      </c>
      <c r="C17904">
        <v>52</v>
      </c>
      <c r="D17904" t="s">
        <v>201</v>
      </c>
      <c r="E17904" t="s">
        <v>32</v>
      </c>
      <c r="F17904">
        <v>76998</v>
      </c>
      <c r="G17904">
        <v>76988</v>
      </c>
      <c r="H17904">
        <v>75160</v>
      </c>
      <c r="I17904">
        <v>69246</v>
      </c>
      <c r="J17904">
        <v>15077</v>
      </c>
      <c r="K17904">
        <v>66265</v>
      </c>
      <c r="L17904">
        <v>66264</v>
      </c>
      <c r="M17904">
        <v>0</v>
      </c>
      <c r="N17904">
        <v>65202</v>
      </c>
      <c r="O17904">
        <v>60227</v>
      </c>
      <c r="P17904">
        <v>13549</v>
      </c>
      <c r="Q17904" t="s">
        <v>25</v>
      </c>
      <c r="R17904">
        <v>136154</v>
      </c>
      <c r="S17904">
        <v>126307</v>
      </c>
      <c r="T17904">
        <v>0</v>
      </c>
      <c r="U17904">
        <v>111223</v>
      </c>
      <c r="V17904">
        <v>98148</v>
      </c>
      <c r="W17904">
        <v>16113</v>
      </c>
    </row>
    <row r="17905" spans="1:23" x14ac:dyDescent="0.35">
      <c r="A17905" s="3" t="s">
        <v>350</v>
      </c>
      <c r="B17905" s="1">
        <v>48091</v>
      </c>
      <c r="C17905">
        <v>52</v>
      </c>
      <c r="D17905" t="s">
        <v>253</v>
      </c>
      <c r="E17905" t="s">
        <v>32</v>
      </c>
      <c r="F17905">
        <v>102870</v>
      </c>
      <c r="G17905">
        <v>102851</v>
      </c>
      <c r="H17905">
        <v>101132</v>
      </c>
      <c r="I17905">
        <v>94640</v>
      </c>
      <c r="J17905">
        <v>28563</v>
      </c>
      <c r="K17905">
        <v>89193</v>
      </c>
      <c r="L17905">
        <v>89184</v>
      </c>
      <c r="M17905">
        <v>0</v>
      </c>
      <c r="N17905">
        <v>88151</v>
      </c>
      <c r="O17905">
        <v>82632</v>
      </c>
      <c r="P17905">
        <v>25140</v>
      </c>
      <c r="Q17905" t="s">
        <v>25</v>
      </c>
      <c r="R17905">
        <v>156209</v>
      </c>
      <c r="S17905">
        <v>147323</v>
      </c>
      <c r="T17905">
        <v>0</v>
      </c>
      <c r="U17905">
        <v>133682</v>
      </c>
      <c r="V17905">
        <v>121086</v>
      </c>
      <c r="W17905">
        <v>28528</v>
      </c>
    </row>
    <row r="17906" spans="1:23" x14ac:dyDescent="0.35">
      <c r="A17906" s="3" t="s">
        <v>350</v>
      </c>
      <c r="B17906" s="1">
        <v>48433</v>
      </c>
      <c r="C17906">
        <v>52</v>
      </c>
      <c r="D17906" t="s">
        <v>119</v>
      </c>
      <c r="E17906" t="s">
        <v>32</v>
      </c>
      <c r="F17906">
        <v>593</v>
      </c>
      <c r="G17906">
        <v>592</v>
      </c>
      <c r="H17906">
        <v>588</v>
      </c>
      <c r="I17906">
        <v>574</v>
      </c>
      <c r="J17906">
        <v>266</v>
      </c>
      <c r="K17906">
        <v>522</v>
      </c>
      <c r="L17906">
        <v>521</v>
      </c>
      <c r="M17906">
        <v>0</v>
      </c>
      <c r="N17906">
        <v>521</v>
      </c>
      <c r="O17906">
        <v>510</v>
      </c>
      <c r="P17906">
        <v>244</v>
      </c>
      <c r="Q17906" t="s">
        <v>23</v>
      </c>
      <c r="R17906">
        <v>1350</v>
      </c>
      <c r="S17906">
        <v>1272</v>
      </c>
      <c r="T17906">
        <v>0</v>
      </c>
      <c r="U17906">
        <v>1171</v>
      </c>
      <c r="V17906">
        <v>1047</v>
      </c>
      <c r="W17906">
        <v>361</v>
      </c>
    </row>
    <row r="17907" spans="1:23" x14ac:dyDescent="0.35">
      <c r="A17907" s="3" t="s">
        <v>350</v>
      </c>
      <c r="B17907" s="1">
        <v>48223</v>
      </c>
      <c r="C17907">
        <v>52</v>
      </c>
      <c r="D17907" t="s">
        <v>103</v>
      </c>
      <c r="E17907" t="s">
        <v>32</v>
      </c>
      <c r="F17907">
        <v>15891</v>
      </c>
      <c r="G17907">
        <v>15882</v>
      </c>
      <c r="H17907">
        <v>15740</v>
      </c>
      <c r="I17907">
        <v>15021</v>
      </c>
      <c r="J17907">
        <v>5153</v>
      </c>
      <c r="K17907">
        <v>13870</v>
      </c>
      <c r="L17907">
        <v>13866</v>
      </c>
      <c r="M17907">
        <v>0</v>
      </c>
      <c r="N17907">
        <v>13791</v>
      </c>
      <c r="O17907">
        <v>13200</v>
      </c>
      <c r="P17907">
        <v>4706</v>
      </c>
      <c r="Q17907" t="s">
        <v>23</v>
      </c>
      <c r="R17907">
        <v>37084</v>
      </c>
      <c r="S17907">
        <v>34754</v>
      </c>
      <c r="T17907">
        <v>0</v>
      </c>
      <c r="U17907">
        <v>31285</v>
      </c>
      <c r="V17907">
        <v>28123</v>
      </c>
      <c r="W17907">
        <v>6887</v>
      </c>
    </row>
    <row r="17908" spans="1:23" x14ac:dyDescent="0.35">
      <c r="A17908" s="3" t="s">
        <v>350</v>
      </c>
      <c r="B17908" s="1">
        <v>48301</v>
      </c>
      <c r="C17908">
        <v>52</v>
      </c>
      <c r="D17908" t="s">
        <v>159</v>
      </c>
      <c r="E17908" t="s">
        <v>32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 t="s">
        <v>23</v>
      </c>
      <c r="R17908">
        <v>169</v>
      </c>
      <c r="S17908">
        <v>158</v>
      </c>
      <c r="T17908">
        <v>0</v>
      </c>
      <c r="U17908">
        <v>139</v>
      </c>
      <c r="V17908">
        <v>120</v>
      </c>
      <c r="W17908">
        <v>23</v>
      </c>
    </row>
    <row r="17909" spans="1:23" x14ac:dyDescent="0.35">
      <c r="A17909" s="3" t="s">
        <v>350</v>
      </c>
      <c r="B17909" s="1">
        <v>48319</v>
      </c>
      <c r="C17909">
        <v>52</v>
      </c>
      <c r="D17909" t="s">
        <v>100</v>
      </c>
      <c r="E17909" t="s">
        <v>32</v>
      </c>
      <c r="F17909">
        <v>2124</v>
      </c>
      <c r="G17909">
        <v>2123</v>
      </c>
      <c r="H17909">
        <v>2103</v>
      </c>
      <c r="I17909">
        <v>2042</v>
      </c>
      <c r="J17909">
        <v>962</v>
      </c>
      <c r="K17909">
        <v>1939</v>
      </c>
      <c r="L17909">
        <v>1938</v>
      </c>
      <c r="M17909">
        <v>0</v>
      </c>
      <c r="N17909">
        <v>1932</v>
      </c>
      <c r="O17909">
        <v>1877</v>
      </c>
      <c r="P17909">
        <v>923</v>
      </c>
      <c r="Q17909" t="s">
        <v>23</v>
      </c>
      <c r="R17909">
        <v>4274</v>
      </c>
      <c r="S17909">
        <v>7562</v>
      </c>
      <c r="T17909">
        <v>0</v>
      </c>
      <c r="U17909">
        <v>3739</v>
      </c>
      <c r="V17909">
        <v>3411</v>
      </c>
      <c r="W17909">
        <v>1250</v>
      </c>
    </row>
    <row r="17910" spans="1:23" x14ac:dyDescent="0.35">
      <c r="A17910" s="3" t="s">
        <v>350</v>
      </c>
      <c r="B17910" s="1">
        <v>48379</v>
      </c>
      <c r="C17910">
        <v>52</v>
      </c>
      <c r="D17910" t="s">
        <v>62</v>
      </c>
      <c r="E17910" t="s">
        <v>32</v>
      </c>
      <c r="F17910">
        <v>4951</v>
      </c>
      <c r="G17910">
        <v>4950</v>
      </c>
      <c r="H17910">
        <v>4929</v>
      </c>
      <c r="I17910">
        <v>4785</v>
      </c>
      <c r="J17910">
        <v>2048</v>
      </c>
      <c r="K17910">
        <v>4383</v>
      </c>
      <c r="L17910">
        <v>4382</v>
      </c>
      <c r="M17910">
        <v>0</v>
      </c>
      <c r="N17910">
        <v>4376</v>
      </c>
      <c r="O17910">
        <v>4252</v>
      </c>
      <c r="P17910">
        <v>1861</v>
      </c>
      <c r="Q17910" t="s">
        <v>23</v>
      </c>
      <c r="R17910">
        <v>12514</v>
      </c>
      <c r="S17910">
        <v>11859</v>
      </c>
      <c r="T17910">
        <v>0</v>
      </c>
      <c r="U17910">
        <v>10824</v>
      </c>
      <c r="V17910">
        <v>9989</v>
      </c>
      <c r="W17910">
        <v>3123</v>
      </c>
    </row>
    <row r="17911" spans="1:23" x14ac:dyDescent="0.35">
      <c r="A17911" s="3" t="s">
        <v>350</v>
      </c>
      <c r="B17911" s="1">
        <v>48165</v>
      </c>
      <c r="C17911">
        <v>52</v>
      </c>
      <c r="D17911" t="s">
        <v>125</v>
      </c>
      <c r="E17911" t="s">
        <v>32</v>
      </c>
      <c r="F17911">
        <v>5164</v>
      </c>
      <c r="G17911">
        <v>5161</v>
      </c>
      <c r="H17911">
        <v>5107</v>
      </c>
      <c r="I17911">
        <v>4792</v>
      </c>
      <c r="J17911">
        <v>1097</v>
      </c>
      <c r="K17911">
        <v>4437</v>
      </c>
      <c r="L17911">
        <v>4435</v>
      </c>
      <c r="M17911">
        <v>0</v>
      </c>
      <c r="N17911">
        <v>4417</v>
      </c>
      <c r="O17911">
        <v>4169</v>
      </c>
      <c r="P17911">
        <v>979</v>
      </c>
      <c r="Q17911" t="s">
        <v>23</v>
      </c>
      <c r="R17911">
        <v>21492</v>
      </c>
      <c r="S17911">
        <v>19237</v>
      </c>
      <c r="T17911">
        <v>0</v>
      </c>
      <c r="U17911">
        <v>16272</v>
      </c>
      <c r="V17911">
        <v>13730</v>
      </c>
      <c r="W17911">
        <v>1907</v>
      </c>
    </row>
    <row r="17912" spans="1:23" x14ac:dyDescent="0.35">
      <c r="A17912" s="3" t="s">
        <v>350</v>
      </c>
      <c r="B17912" s="1">
        <v>48203</v>
      </c>
      <c r="C17912">
        <v>52</v>
      </c>
      <c r="D17912" t="s">
        <v>77</v>
      </c>
      <c r="E17912" t="s">
        <v>32</v>
      </c>
      <c r="F17912">
        <v>29054</v>
      </c>
      <c r="G17912">
        <v>29047</v>
      </c>
      <c r="H17912">
        <v>28775</v>
      </c>
      <c r="I17912">
        <v>27160</v>
      </c>
      <c r="J17912">
        <v>8776</v>
      </c>
      <c r="K17912">
        <v>25308</v>
      </c>
      <c r="L17912">
        <v>25306</v>
      </c>
      <c r="M17912">
        <v>0</v>
      </c>
      <c r="N17912">
        <v>25180</v>
      </c>
      <c r="O17912">
        <v>23821</v>
      </c>
      <c r="P17912">
        <v>7930</v>
      </c>
      <c r="Q17912" t="s">
        <v>23</v>
      </c>
      <c r="R17912">
        <v>66553</v>
      </c>
      <c r="S17912">
        <v>62464</v>
      </c>
      <c r="T17912">
        <v>0</v>
      </c>
      <c r="U17912">
        <v>55897</v>
      </c>
      <c r="V17912">
        <v>49967</v>
      </c>
      <c r="W17912">
        <v>11607</v>
      </c>
    </row>
    <row r="17913" spans="1:23" x14ac:dyDescent="0.35">
      <c r="A17913" s="3" t="s">
        <v>350</v>
      </c>
      <c r="B17913" s="1">
        <v>48119</v>
      </c>
      <c r="C17913">
        <v>52</v>
      </c>
      <c r="D17913" t="s">
        <v>110</v>
      </c>
      <c r="E17913" t="s">
        <v>32</v>
      </c>
      <c r="F17913">
        <v>2102</v>
      </c>
      <c r="G17913">
        <v>2098</v>
      </c>
      <c r="H17913">
        <v>2087</v>
      </c>
      <c r="I17913">
        <v>2018</v>
      </c>
      <c r="J17913">
        <v>868</v>
      </c>
      <c r="K17913">
        <v>1803</v>
      </c>
      <c r="L17913">
        <v>1802</v>
      </c>
      <c r="M17913">
        <v>0</v>
      </c>
      <c r="N17913">
        <v>1798</v>
      </c>
      <c r="O17913">
        <v>1740</v>
      </c>
      <c r="P17913">
        <v>752</v>
      </c>
      <c r="Q17913" t="s">
        <v>23</v>
      </c>
      <c r="R17913">
        <v>5331</v>
      </c>
      <c r="S17913">
        <v>4966</v>
      </c>
      <c r="T17913">
        <v>0</v>
      </c>
      <c r="U17913">
        <v>4498</v>
      </c>
      <c r="V17913">
        <v>4080</v>
      </c>
      <c r="W17913">
        <v>1118</v>
      </c>
    </row>
    <row r="17914" spans="1:23" x14ac:dyDescent="0.35">
      <c r="A17914" s="3" t="s">
        <v>350</v>
      </c>
      <c r="B17914" s="1">
        <v>48007</v>
      </c>
      <c r="C17914">
        <v>52</v>
      </c>
      <c r="D17914" t="s">
        <v>141</v>
      </c>
      <c r="E17914" t="s">
        <v>32</v>
      </c>
      <c r="F17914">
        <v>14792</v>
      </c>
      <c r="G17914">
        <v>14790</v>
      </c>
      <c r="H17914">
        <v>14685</v>
      </c>
      <c r="I17914">
        <v>14090</v>
      </c>
      <c r="J17914">
        <v>6043</v>
      </c>
      <c r="K17914">
        <v>12763</v>
      </c>
      <c r="L17914">
        <v>12761</v>
      </c>
      <c r="M17914">
        <v>0</v>
      </c>
      <c r="N17914">
        <v>12713</v>
      </c>
      <c r="O17914">
        <v>12225</v>
      </c>
      <c r="P17914">
        <v>5393</v>
      </c>
      <c r="Q17914" t="s">
        <v>25</v>
      </c>
      <c r="R17914">
        <v>23510</v>
      </c>
      <c r="S17914">
        <v>22412</v>
      </c>
      <c r="T17914">
        <v>0</v>
      </c>
      <c r="U17914">
        <v>20763</v>
      </c>
      <c r="V17914">
        <v>19341</v>
      </c>
      <c r="W17914">
        <v>6791</v>
      </c>
    </row>
    <row r="17915" spans="1:23" x14ac:dyDescent="0.35">
      <c r="A17915" s="3" t="s">
        <v>350</v>
      </c>
      <c r="B17915" s="1">
        <v>48383</v>
      </c>
      <c r="C17915">
        <v>52</v>
      </c>
      <c r="D17915" t="s">
        <v>236</v>
      </c>
      <c r="E17915" t="s">
        <v>32</v>
      </c>
      <c r="F17915">
        <v>1644</v>
      </c>
      <c r="G17915">
        <v>1644</v>
      </c>
      <c r="H17915">
        <v>1617</v>
      </c>
      <c r="I17915">
        <v>1488</v>
      </c>
      <c r="J17915">
        <v>318</v>
      </c>
      <c r="K17915">
        <v>1451</v>
      </c>
      <c r="L17915">
        <v>1451</v>
      </c>
      <c r="M17915">
        <v>0</v>
      </c>
      <c r="N17915">
        <v>1449</v>
      </c>
      <c r="O17915">
        <v>1344</v>
      </c>
      <c r="P17915">
        <v>305</v>
      </c>
      <c r="Q17915" t="s">
        <v>23</v>
      </c>
      <c r="R17915">
        <v>3849</v>
      </c>
      <c r="S17915">
        <v>3552</v>
      </c>
      <c r="T17915">
        <v>0</v>
      </c>
      <c r="U17915">
        <v>3091</v>
      </c>
      <c r="V17915">
        <v>2734</v>
      </c>
      <c r="W17915">
        <v>427</v>
      </c>
    </row>
    <row r="17916" spans="1:23" x14ac:dyDescent="0.35">
      <c r="A17916" s="3" t="s">
        <v>350</v>
      </c>
      <c r="B17916" s="1">
        <v>48287</v>
      </c>
      <c r="C17916">
        <v>52</v>
      </c>
      <c r="D17916" t="s">
        <v>54</v>
      </c>
      <c r="E17916" t="s">
        <v>32</v>
      </c>
      <c r="F17916">
        <v>8945</v>
      </c>
      <c r="G17916">
        <v>8939</v>
      </c>
      <c r="H17916">
        <v>8853</v>
      </c>
      <c r="I17916">
        <v>8426</v>
      </c>
      <c r="J17916">
        <v>2820</v>
      </c>
      <c r="K17916">
        <v>7755</v>
      </c>
      <c r="L17916">
        <v>7754</v>
      </c>
      <c r="M17916">
        <v>0</v>
      </c>
      <c r="N17916">
        <v>7702</v>
      </c>
      <c r="O17916">
        <v>7381</v>
      </c>
      <c r="P17916">
        <v>2563</v>
      </c>
      <c r="Q17916" t="s">
        <v>23</v>
      </c>
      <c r="R17916">
        <v>17239</v>
      </c>
      <c r="S17916">
        <v>16206</v>
      </c>
      <c r="T17916">
        <v>0</v>
      </c>
      <c r="U17916">
        <v>14825</v>
      </c>
      <c r="V17916">
        <v>13492</v>
      </c>
      <c r="W17916">
        <v>3219</v>
      </c>
    </row>
    <row r="17917" spans="1:23" x14ac:dyDescent="0.35">
      <c r="A17917" s="3" t="s">
        <v>350</v>
      </c>
      <c r="B17917" s="1">
        <v>48387</v>
      </c>
      <c r="C17917">
        <v>52</v>
      </c>
      <c r="D17917" t="s">
        <v>179</v>
      </c>
      <c r="E17917" t="s">
        <v>32</v>
      </c>
      <c r="F17917">
        <v>5390</v>
      </c>
      <c r="G17917">
        <v>5388</v>
      </c>
      <c r="H17917">
        <v>5359</v>
      </c>
      <c r="I17917">
        <v>5210</v>
      </c>
      <c r="J17917">
        <v>2208</v>
      </c>
      <c r="K17917">
        <v>4733</v>
      </c>
      <c r="L17917">
        <v>4733</v>
      </c>
      <c r="M17917">
        <v>0</v>
      </c>
      <c r="N17917">
        <v>4719</v>
      </c>
      <c r="O17917">
        <v>4598</v>
      </c>
      <c r="P17917">
        <v>2064</v>
      </c>
      <c r="Q17917" t="s">
        <v>23</v>
      </c>
      <c r="R17917">
        <v>12023</v>
      </c>
      <c r="S17917">
        <v>11440</v>
      </c>
      <c r="T17917">
        <v>0</v>
      </c>
      <c r="U17917">
        <v>10471</v>
      </c>
      <c r="V17917">
        <v>9670</v>
      </c>
      <c r="W17917">
        <v>3044</v>
      </c>
    </row>
    <row r="17918" spans="1:23" x14ac:dyDescent="0.35">
      <c r="A17918" s="3" t="s">
        <v>350</v>
      </c>
      <c r="B17918" s="1">
        <v>48031</v>
      </c>
      <c r="C17918">
        <v>52</v>
      </c>
      <c r="D17918" t="s">
        <v>157</v>
      </c>
      <c r="E17918" t="s">
        <v>32</v>
      </c>
      <c r="F17918">
        <v>6865</v>
      </c>
      <c r="G17918">
        <v>6863</v>
      </c>
      <c r="H17918">
        <v>6821</v>
      </c>
      <c r="I17918">
        <v>6589</v>
      </c>
      <c r="J17918">
        <v>2697</v>
      </c>
      <c r="K17918">
        <v>6041</v>
      </c>
      <c r="L17918">
        <v>6041</v>
      </c>
      <c r="M17918">
        <v>0</v>
      </c>
      <c r="N17918">
        <v>6024</v>
      </c>
      <c r="O17918">
        <v>5841</v>
      </c>
      <c r="P17918">
        <v>2453</v>
      </c>
      <c r="Q17918" t="s">
        <v>23</v>
      </c>
      <c r="R17918">
        <v>11931</v>
      </c>
      <c r="S17918">
        <v>11444</v>
      </c>
      <c r="T17918">
        <v>0</v>
      </c>
      <c r="U17918">
        <v>10670</v>
      </c>
      <c r="V17918">
        <v>9811</v>
      </c>
      <c r="W17918">
        <v>3004</v>
      </c>
    </row>
    <row r="17919" spans="1:23" x14ac:dyDescent="0.35">
      <c r="A17919" s="3" t="s">
        <v>350</v>
      </c>
      <c r="B17919" s="1">
        <v>48273</v>
      </c>
      <c r="C17919">
        <v>52</v>
      </c>
      <c r="D17919" t="s">
        <v>158</v>
      </c>
      <c r="E17919" t="s">
        <v>32</v>
      </c>
      <c r="F17919">
        <v>20868</v>
      </c>
      <c r="G17919">
        <v>20856</v>
      </c>
      <c r="H17919">
        <v>20372</v>
      </c>
      <c r="I17919">
        <v>18673</v>
      </c>
      <c r="J17919">
        <v>4047</v>
      </c>
      <c r="K17919">
        <v>17846</v>
      </c>
      <c r="L17919">
        <v>17844</v>
      </c>
      <c r="M17919">
        <v>0</v>
      </c>
      <c r="N17919">
        <v>17658</v>
      </c>
      <c r="O17919">
        <v>16271</v>
      </c>
      <c r="P17919">
        <v>3654</v>
      </c>
      <c r="Q17919" t="s">
        <v>23</v>
      </c>
      <c r="R17919">
        <v>30680</v>
      </c>
      <c r="S17919">
        <v>28684</v>
      </c>
      <c r="T17919">
        <v>0</v>
      </c>
      <c r="U17919">
        <v>25791</v>
      </c>
      <c r="V17919">
        <v>23341</v>
      </c>
      <c r="W17919">
        <v>4046</v>
      </c>
    </row>
    <row r="17920" spans="1:23" x14ac:dyDescent="0.35">
      <c r="A17920" s="3" t="s">
        <v>350</v>
      </c>
      <c r="B17920" s="1">
        <v>48009</v>
      </c>
      <c r="C17920">
        <v>52</v>
      </c>
      <c r="D17920" t="s">
        <v>218</v>
      </c>
      <c r="E17920" t="s">
        <v>32</v>
      </c>
      <c r="F17920">
        <v>4275</v>
      </c>
      <c r="G17920">
        <v>4275</v>
      </c>
      <c r="H17920">
        <v>4242</v>
      </c>
      <c r="I17920">
        <v>4065</v>
      </c>
      <c r="J17920">
        <v>1349</v>
      </c>
      <c r="K17920">
        <v>3903</v>
      </c>
      <c r="L17920">
        <v>3903</v>
      </c>
      <c r="M17920">
        <v>0</v>
      </c>
      <c r="N17920">
        <v>3890</v>
      </c>
      <c r="O17920">
        <v>3735</v>
      </c>
      <c r="P17920">
        <v>1277</v>
      </c>
      <c r="Q17920" t="s">
        <v>25</v>
      </c>
      <c r="R17920">
        <v>8553</v>
      </c>
      <c r="S17920">
        <v>8097</v>
      </c>
      <c r="T17920">
        <v>0</v>
      </c>
      <c r="U17920">
        <v>7395</v>
      </c>
      <c r="V17920">
        <v>6710</v>
      </c>
      <c r="W17920">
        <v>1677</v>
      </c>
    </row>
    <row r="17921" spans="1:23" x14ac:dyDescent="0.35">
      <c r="A17921" s="3" t="s">
        <v>350</v>
      </c>
      <c r="B17921" s="1">
        <v>48359</v>
      </c>
      <c r="C17921">
        <v>52</v>
      </c>
      <c r="D17921" t="s">
        <v>88</v>
      </c>
      <c r="E17921" t="s">
        <v>32</v>
      </c>
      <c r="F17921">
        <v>832</v>
      </c>
      <c r="G17921">
        <v>832</v>
      </c>
      <c r="H17921">
        <v>822</v>
      </c>
      <c r="I17921">
        <v>770</v>
      </c>
      <c r="J17921">
        <v>276</v>
      </c>
      <c r="K17921">
        <v>714</v>
      </c>
      <c r="L17921">
        <v>714</v>
      </c>
      <c r="M17921">
        <v>0</v>
      </c>
      <c r="N17921">
        <v>709</v>
      </c>
      <c r="O17921">
        <v>666</v>
      </c>
      <c r="P17921">
        <v>244</v>
      </c>
      <c r="Q17921" t="s">
        <v>25</v>
      </c>
      <c r="R17921">
        <v>2112</v>
      </c>
      <c r="S17921">
        <v>2042</v>
      </c>
      <c r="T17921">
        <v>0</v>
      </c>
      <c r="U17921">
        <v>1918</v>
      </c>
      <c r="V17921">
        <v>1618</v>
      </c>
      <c r="W17921">
        <v>316</v>
      </c>
    </row>
    <row r="17922" spans="1:23" x14ac:dyDescent="0.35">
      <c r="A17922" s="3" t="s">
        <v>350</v>
      </c>
      <c r="B17922" s="1">
        <v>48315</v>
      </c>
      <c r="C17922">
        <v>52</v>
      </c>
      <c r="D17922" t="s">
        <v>26</v>
      </c>
      <c r="E17922" t="s">
        <v>32</v>
      </c>
      <c r="F17922">
        <v>4318</v>
      </c>
      <c r="G17922">
        <v>4318</v>
      </c>
      <c r="H17922">
        <v>4298</v>
      </c>
      <c r="I17922">
        <v>4148</v>
      </c>
      <c r="J17922">
        <v>1731</v>
      </c>
      <c r="K17922">
        <v>3817</v>
      </c>
      <c r="L17922">
        <v>3817</v>
      </c>
      <c r="M17922">
        <v>0</v>
      </c>
      <c r="N17922">
        <v>3804</v>
      </c>
      <c r="O17922">
        <v>3681</v>
      </c>
      <c r="P17922">
        <v>1580</v>
      </c>
      <c r="Q17922" t="s">
        <v>23</v>
      </c>
      <c r="R17922">
        <v>9854</v>
      </c>
      <c r="S17922">
        <v>33979</v>
      </c>
      <c r="T17922">
        <v>0</v>
      </c>
      <c r="U17922">
        <v>8692</v>
      </c>
      <c r="V17922">
        <v>8072</v>
      </c>
      <c r="W17922">
        <v>2697</v>
      </c>
    </row>
    <row r="17923" spans="1:23" x14ac:dyDescent="0.35">
      <c r="A17923" s="3" t="s">
        <v>350</v>
      </c>
      <c r="B17923" s="1">
        <v>48355</v>
      </c>
      <c r="C17923">
        <v>52</v>
      </c>
      <c r="D17923" t="s">
        <v>268</v>
      </c>
      <c r="E17923" t="s">
        <v>32</v>
      </c>
      <c r="F17923">
        <v>230096</v>
      </c>
      <c r="G17923">
        <v>230035</v>
      </c>
      <c r="H17923">
        <v>224709</v>
      </c>
      <c r="I17923">
        <v>206757</v>
      </c>
      <c r="J17923">
        <v>47439</v>
      </c>
      <c r="K17923">
        <v>197654</v>
      </c>
      <c r="L17923">
        <v>197639</v>
      </c>
      <c r="M17923">
        <v>0</v>
      </c>
      <c r="N17923">
        <v>194913</v>
      </c>
      <c r="O17923">
        <v>180446</v>
      </c>
      <c r="P17923">
        <v>42379</v>
      </c>
      <c r="Q17923" t="s">
        <v>25</v>
      </c>
      <c r="R17923">
        <v>362294</v>
      </c>
      <c r="S17923">
        <v>338602</v>
      </c>
      <c r="T17923">
        <v>0</v>
      </c>
      <c r="U17923">
        <v>304329</v>
      </c>
      <c r="V17923">
        <v>274235</v>
      </c>
      <c r="W17923">
        <v>54069</v>
      </c>
    </row>
    <row r="17924" spans="1:23" x14ac:dyDescent="0.35">
      <c r="A17924" s="3" t="s">
        <v>350</v>
      </c>
      <c r="B17924" s="1">
        <v>48479</v>
      </c>
      <c r="C17924">
        <v>52</v>
      </c>
      <c r="D17924" t="s">
        <v>176</v>
      </c>
      <c r="E17924" t="s">
        <v>32</v>
      </c>
      <c r="F17924">
        <v>285134</v>
      </c>
      <c r="G17924">
        <v>285004</v>
      </c>
      <c r="H17924">
        <v>269619</v>
      </c>
      <c r="I17924">
        <v>233380</v>
      </c>
      <c r="J17924">
        <v>31177</v>
      </c>
      <c r="K17924">
        <v>221752</v>
      </c>
      <c r="L17924">
        <v>221714</v>
      </c>
      <c r="M17924">
        <v>0</v>
      </c>
      <c r="N17924">
        <v>214234</v>
      </c>
      <c r="O17924">
        <v>190044</v>
      </c>
      <c r="P17924">
        <v>25499</v>
      </c>
      <c r="Q17924" t="s">
        <v>25</v>
      </c>
      <c r="R17924">
        <v>276652</v>
      </c>
      <c r="S17924">
        <v>251916</v>
      </c>
      <c r="T17924">
        <v>0</v>
      </c>
      <c r="U17924">
        <v>216344</v>
      </c>
      <c r="V17924">
        <v>186996</v>
      </c>
      <c r="W17924">
        <v>26921</v>
      </c>
    </row>
    <row r="17925" spans="1:23" x14ac:dyDescent="0.35">
      <c r="A17925" s="3" t="s">
        <v>350</v>
      </c>
      <c r="B17925" s="1">
        <v>48195</v>
      </c>
      <c r="C17925">
        <v>52</v>
      </c>
      <c r="D17925" t="s">
        <v>276</v>
      </c>
      <c r="E17925" t="s">
        <v>32</v>
      </c>
      <c r="F17925">
        <v>2457</v>
      </c>
      <c r="G17925">
        <v>2457</v>
      </c>
      <c r="H17925">
        <v>2449</v>
      </c>
      <c r="I17925">
        <v>2327</v>
      </c>
      <c r="J17925">
        <v>741</v>
      </c>
      <c r="K17925">
        <v>2192</v>
      </c>
      <c r="L17925">
        <v>2192</v>
      </c>
      <c r="M17925">
        <v>0</v>
      </c>
      <c r="N17925">
        <v>2190</v>
      </c>
      <c r="O17925">
        <v>2090</v>
      </c>
      <c r="P17925">
        <v>674</v>
      </c>
      <c r="Q17925" t="s">
        <v>23</v>
      </c>
      <c r="R17925">
        <v>5399</v>
      </c>
      <c r="S17925">
        <v>4984</v>
      </c>
      <c r="T17925">
        <v>0</v>
      </c>
      <c r="U17925">
        <v>4393</v>
      </c>
      <c r="V17925">
        <v>3796</v>
      </c>
      <c r="W17925">
        <v>812</v>
      </c>
    </row>
    <row r="17926" spans="1:23" x14ac:dyDescent="0.35">
      <c r="A17926" s="3" t="s">
        <v>350</v>
      </c>
      <c r="B17926" s="1">
        <v>48401</v>
      </c>
      <c r="C17926">
        <v>52</v>
      </c>
      <c r="D17926" t="s">
        <v>266</v>
      </c>
      <c r="E17926" t="s">
        <v>32</v>
      </c>
      <c r="F17926">
        <v>22511</v>
      </c>
      <c r="G17926">
        <v>22505</v>
      </c>
      <c r="H17926">
        <v>22348</v>
      </c>
      <c r="I17926">
        <v>21275</v>
      </c>
      <c r="J17926">
        <v>6520</v>
      </c>
      <c r="K17926">
        <v>19623</v>
      </c>
      <c r="L17926">
        <v>19620</v>
      </c>
      <c r="M17926">
        <v>0</v>
      </c>
      <c r="N17926">
        <v>19551</v>
      </c>
      <c r="O17926">
        <v>18672</v>
      </c>
      <c r="P17926">
        <v>5920</v>
      </c>
      <c r="Q17926" t="s">
        <v>25</v>
      </c>
      <c r="R17926">
        <v>54406</v>
      </c>
      <c r="S17926">
        <v>51403</v>
      </c>
      <c r="T17926">
        <v>0</v>
      </c>
      <c r="U17926">
        <v>46621</v>
      </c>
      <c r="V17926">
        <v>42382</v>
      </c>
      <c r="W17926">
        <v>9197</v>
      </c>
    </row>
    <row r="17927" spans="1:23" x14ac:dyDescent="0.35">
      <c r="A17927" s="3" t="s">
        <v>350</v>
      </c>
      <c r="B17927" s="1">
        <v>48467</v>
      </c>
      <c r="C17927">
        <v>52</v>
      </c>
      <c r="D17927" t="s">
        <v>40</v>
      </c>
      <c r="E17927" t="s">
        <v>32</v>
      </c>
      <c r="F17927">
        <v>23064</v>
      </c>
      <c r="G17927">
        <v>23063</v>
      </c>
      <c r="H17927">
        <v>22913</v>
      </c>
      <c r="I17927">
        <v>22063</v>
      </c>
      <c r="J17927">
        <v>8424</v>
      </c>
      <c r="K17927">
        <v>20328</v>
      </c>
      <c r="L17927">
        <v>20328</v>
      </c>
      <c r="M17927">
        <v>0</v>
      </c>
      <c r="N17927">
        <v>20260</v>
      </c>
      <c r="O17927">
        <v>19545</v>
      </c>
      <c r="P17927">
        <v>7734</v>
      </c>
      <c r="Q17927" t="s">
        <v>23</v>
      </c>
      <c r="R17927">
        <v>56590</v>
      </c>
      <c r="S17927">
        <v>53250</v>
      </c>
      <c r="T17927">
        <v>0</v>
      </c>
      <c r="U17927">
        <v>48350</v>
      </c>
      <c r="V17927">
        <v>43587</v>
      </c>
      <c r="W17927">
        <v>11495</v>
      </c>
    </row>
    <row r="17928" spans="1:23" x14ac:dyDescent="0.35">
      <c r="A17928" s="3" t="s">
        <v>350</v>
      </c>
      <c r="B17928" s="1">
        <v>48507</v>
      </c>
      <c r="C17928">
        <v>52</v>
      </c>
      <c r="D17928" t="s">
        <v>240</v>
      </c>
      <c r="E17928" t="s">
        <v>32</v>
      </c>
      <c r="F17928">
        <v>6896</v>
      </c>
      <c r="G17928">
        <v>6894</v>
      </c>
      <c r="H17928">
        <v>6601</v>
      </c>
      <c r="I17928">
        <v>5911</v>
      </c>
      <c r="J17928">
        <v>1527</v>
      </c>
      <c r="K17928">
        <v>5884</v>
      </c>
      <c r="L17928">
        <v>5884</v>
      </c>
      <c r="M17928">
        <v>0</v>
      </c>
      <c r="N17928">
        <v>5732</v>
      </c>
      <c r="O17928">
        <v>5164</v>
      </c>
      <c r="P17928">
        <v>1384</v>
      </c>
      <c r="Q17928" t="s">
        <v>23</v>
      </c>
      <c r="R17928">
        <v>11840</v>
      </c>
      <c r="S17928">
        <v>10993</v>
      </c>
      <c r="T17928">
        <v>0</v>
      </c>
      <c r="U17928">
        <v>9621</v>
      </c>
      <c r="V17928">
        <v>8479</v>
      </c>
      <c r="W17928">
        <v>1723</v>
      </c>
    </row>
    <row r="17929" spans="1:23" x14ac:dyDescent="0.35">
      <c r="A17929" s="3" t="s">
        <v>350</v>
      </c>
      <c r="B17929" s="1">
        <v>48023</v>
      </c>
      <c r="C17929">
        <v>52</v>
      </c>
      <c r="D17929" t="s">
        <v>224</v>
      </c>
      <c r="E17929" t="s">
        <v>32</v>
      </c>
      <c r="F17929">
        <v>1525</v>
      </c>
      <c r="G17929">
        <v>1524</v>
      </c>
      <c r="H17929">
        <v>1520</v>
      </c>
      <c r="I17929">
        <v>1497</v>
      </c>
      <c r="J17929">
        <v>673</v>
      </c>
      <c r="K17929">
        <v>1372</v>
      </c>
      <c r="L17929">
        <v>1371</v>
      </c>
      <c r="M17929">
        <v>0</v>
      </c>
      <c r="N17929">
        <v>1371</v>
      </c>
      <c r="O17929">
        <v>1353</v>
      </c>
      <c r="P17929">
        <v>631</v>
      </c>
      <c r="Q17929" t="s">
        <v>23</v>
      </c>
      <c r="R17929">
        <v>3509</v>
      </c>
      <c r="S17929">
        <v>3302</v>
      </c>
      <c r="T17929">
        <v>0</v>
      </c>
      <c r="U17929">
        <v>2967</v>
      </c>
      <c r="V17929">
        <v>2707</v>
      </c>
      <c r="W17929">
        <v>844</v>
      </c>
    </row>
    <row r="17930" spans="1:23" x14ac:dyDescent="0.35">
      <c r="A17930" s="3" t="s">
        <v>350</v>
      </c>
      <c r="B17930" s="1">
        <v>48171</v>
      </c>
      <c r="C17930">
        <v>52</v>
      </c>
      <c r="D17930" t="s">
        <v>261</v>
      </c>
      <c r="E17930" t="s">
        <v>32</v>
      </c>
      <c r="F17930">
        <v>15801</v>
      </c>
      <c r="G17930">
        <v>15795</v>
      </c>
      <c r="H17930">
        <v>15659</v>
      </c>
      <c r="I17930">
        <v>15095</v>
      </c>
      <c r="J17930">
        <v>6998</v>
      </c>
      <c r="K17930">
        <v>13895</v>
      </c>
      <c r="L17930">
        <v>13892</v>
      </c>
      <c r="M17930">
        <v>0</v>
      </c>
      <c r="N17930">
        <v>13799</v>
      </c>
      <c r="O17930">
        <v>13328</v>
      </c>
      <c r="P17930">
        <v>6378</v>
      </c>
      <c r="Q17930" t="s">
        <v>23</v>
      </c>
      <c r="R17930">
        <v>26988</v>
      </c>
      <c r="S17930">
        <v>25662</v>
      </c>
      <c r="T17930">
        <v>0</v>
      </c>
      <c r="U17930">
        <v>23563</v>
      </c>
      <c r="V17930">
        <v>21661</v>
      </c>
      <c r="W17930">
        <v>8110</v>
      </c>
    </row>
    <row r="17931" spans="1:23" x14ac:dyDescent="0.35">
      <c r="A17931" s="3" t="s">
        <v>350</v>
      </c>
      <c r="B17931" s="1">
        <v>48197</v>
      </c>
      <c r="C17931">
        <v>52</v>
      </c>
      <c r="D17931" t="s">
        <v>155</v>
      </c>
      <c r="E17931" t="s">
        <v>32</v>
      </c>
      <c r="F17931">
        <v>1920</v>
      </c>
      <c r="G17931">
        <v>1920</v>
      </c>
      <c r="H17931">
        <v>1907</v>
      </c>
      <c r="I17931">
        <v>1795</v>
      </c>
      <c r="J17931">
        <v>665</v>
      </c>
      <c r="K17931">
        <v>1748</v>
      </c>
      <c r="L17931">
        <v>1748</v>
      </c>
      <c r="M17931">
        <v>0</v>
      </c>
      <c r="N17931">
        <v>1746</v>
      </c>
      <c r="O17931">
        <v>1650</v>
      </c>
      <c r="P17931">
        <v>634</v>
      </c>
      <c r="Q17931" t="s">
        <v>23</v>
      </c>
      <c r="R17931">
        <v>3933</v>
      </c>
      <c r="S17931">
        <v>3741</v>
      </c>
      <c r="T17931">
        <v>0</v>
      </c>
      <c r="U17931">
        <v>3407</v>
      </c>
      <c r="V17931">
        <v>3087</v>
      </c>
      <c r="W17931">
        <v>912</v>
      </c>
    </row>
    <row r="17932" spans="1:23" x14ac:dyDescent="0.35">
      <c r="A17932" s="3" t="s">
        <v>350</v>
      </c>
      <c r="B17932" s="1">
        <v>48491</v>
      </c>
      <c r="C17932">
        <v>52</v>
      </c>
      <c r="D17932" t="s">
        <v>154</v>
      </c>
      <c r="E17932" t="s">
        <v>32</v>
      </c>
      <c r="F17932">
        <v>435306</v>
      </c>
      <c r="G17932">
        <v>435201</v>
      </c>
      <c r="H17932">
        <v>414937</v>
      </c>
      <c r="I17932">
        <v>378791</v>
      </c>
      <c r="J17932">
        <v>75599</v>
      </c>
      <c r="K17932">
        <v>380636</v>
      </c>
      <c r="L17932">
        <v>380605</v>
      </c>
      <c r="M17932">
        <v>0</v>
      </c>
      <c r="N17932">
        <v>367293</v>
      </c>
      <c r="O17932">
        <v>335911</v>
      </c>
      <c r="P17932">
        <v>67895</v>
      </c>
      <c r="Q17932" t="s">
        <v>25</v>
      </c>
      <c r="R17932">
        <v>590551</v>
      </c>
      <c r="S17932">
        <v>553126</v>
      </c>
      <c r="T17932">
        <v>0</v>
      </c>
      <c r="U17932">
        <v>493479</v>
      </c>
      <c r="V17932">
        <v>441593</v>
      </c>
      <c r="W17932">
        <v>73202</v>
      </c>
    </row>
    <row r="17933" spans="1:23" x14ac:dyDescent="0.35">
      <c r="A17933" s="3" t="s">
        <v>350</v>
      </c>
      <c r="B17933" s="1">
        <v>48169</v>
      </c>
      <c r="C17933">
        <v>52</v>
      </c>
      <c r="D17933" t="s">
        <v>116</v>
      </c>
      <c r="E17933" t="s">
        <v>32</v>
      </c>
      <c r="F17933">
        <v>3320</v>
      </c>
      <c r="G17933">
        <v>3320</v>
      </c>
      <c r="H17933">
        <v>3309</v>
      </c>
      <c r="I17933">
        <v>3246</v>
      </c>
      <c r="J17933">
        <v>603</v>
      </c>
      <c r="K17933">
        <v>3106</v>
      </c>
      <c r="L17933">
        <v>3106</v>
      </c>
      <c r="M17933">
        <v>0</v>
      </c>
      <c r="N17933">
        <v>3099</v>
      </c>
      <c r="O17933">
        <v>3046</v>
      </c>
      <c r="P17933">
        <v>557</v>
      </c>
      <c r="Q17933" t="s">
        <v>23</v>
      </c>
      <c r="R17933">
        <v>6229</v>
      </c>
      <c r="S17933">
        <v>5964</v>
      </c>
      <c r="T17933">
        <v>0</v>
      </c>
      <c r="U17933">
        <v>5559</v>
      </c>
      <c r="V17933">
        <v>5187</v>
      </c>
      <c r="W17933">
        <v>719</v>
      </c>
    </row>
    <row r="17934" spans="1:23" x14ac:dyDescent="0.35">
      <c r="A17934" s="3" t="s">
        <v>350</v>
      </c>
      <c r="B17934" s="1">
        <v>48485</v>
      </c>
      <c r="C17934">
        <v>52</v>
      </c>
      <c r="D17934" t="s">
        <v>206</v>
      </c>
      <c r="E17934" t="s">
        <v>32</v>
      </c>
      <c r="F17934">
        <v>74815</v>
      </c>
      <c r="G17934">
        <v>74802</v>
      </c>
      <c r="H17934">
        <v>73964</v>
      </c>
      <c r="I17934">
        <v>70266</v>
      </c>
      <c r="J17934">
        <v>18256</v>
      </c>
      <c r="K17934">
        <v>65310</v>
      </c>
      <c r="L17934">
        <v>65307</v>
      </c>
      <c r="M17934">
        <v>0</v>
      </c>
      <c r="N17934">
        <v>64862</v>
      </c>
      <c r="O17934">
        <v>61773</v>
      </c>
      <c r="P17934">
        <v>16616</v>
      </c>
      <c r="Q17934" t="s">
        <v>25</v>
      </c>
      <c r="R17934">
        <v>132230</v>
      </c>
      <c r="S17934">
        <v>123938</v>
      </c>
      <c r="T17934">
        <v>0</v>
      </c>
      <c r="U17934">
        <v>112019</v>
      </c>
      <c r="V17934">
        <v>102442</v>
      </c>
      <c r="W17934">
        <v>19854</v>
      </c>
    </row>
    <row r="17935" spans="1:23" x14ac:dyDescent="0.35">
      <c r="A17935" s="3" t="s">
        <v>350</v>
      </c>
      <c r="B17935" s="1">
        <v>48471</v>
      </c>
      <c r="C17935">
        <v>52</v>
      </c>
      <c r="D17935" t="s">
        <v>91</v>
      </c>
      <c r="E17935" t="s">
        <v>32</v>
      </c>
      <c r="F17935">
        <v>38360</v>
      </c>
      <c r="G17935">
        <v>38356</v>
      </c>
      <c r="H17935">
        <v>38052</v>
      </c>
      <c r="I17935">
        <v>36667</v>
      </c>
      <c r="J17935">
        <v>8027</v>
      </c>
      <c r="K17935">
        <v>33345</v>
      </c>
      <c r="L17935">
        <v>33344</v>
      </c>
      <c r="M17935">
        <v>0</v>
      </c>
      <c r="N17935">
        <v>33192</v>
      </c>
      <c r="O17935">
        <v>32047</v>
      </c>
      <c r="P17935">
        <v>7180</v>
      </c>
      <c r="Q17935" t="s">
        <v>23</v>
      </c>
      <c r="R17935">
        <v>72971</v>
      </c>
      <c r="S17935">
        <v>69990</v>
      </c>
      <c r="T17935">
        <v>0</v>
      </c>
      <c r="U17935">
        <v>65781</v>
      </c>
      <c r="V17935">
        <v>62241</v>
      </c>
      <c r="W17935">
        <v>10049</v>
      </c>
    </row>
    <row r="17936" spans="1:23" x14ac:dyDescent="0.35">
      <c r="A17936" s="3" t="s">
        <v>350</v>
      </c>
      <c r="B17936" s="1">
        <v>48111</v>
      </c>
      <c r="C17936">
        <v>52</v>
      </c>
      <c r="D17936" t="s">
        <v>239</v>
      </c>
      <c r="E17936" t="s">
        <v>32</v>
      </c>
      <c r="F17936">
        <v>4085</v>
      </c>
      <c r="G17936">
        <v>4079</v>
      </c>
      <c r="H17936">
        <v>4062</v>
      </c>
      <c r="I17936">
        <v>3873</v>
      </c>
      <c r="J17936">
        <v>684</v>
      </c>
      <c r="K17936">
        <v>3008</v>
      </c>
      <c r="L17936">
        <v>3007</v>
      </c>
      <c r="M17936">
        <v>0</v>
      </c>
      <c r="N17936">
        <v>3001</v>
      </c>
      <c r="O17936">
        <v>2878</v>
      </c>
      <c r="P17936">
        <v>598</v>
      </c>
      <c r="Q17936" t="s">
        <v>23</v>
      </c>
      <c r="R17936">
        <v>7287</v>
      </c>
      <c r="S17936">
        <v>6581</v>
      </c>
      <c r="T17936">
        <v>0</v>
      </c>
      <c r="U17936">
        <v>5720</v>
      </c>
      <c r="V17936">
        <v>4962</v>
      </c>
      <c r="W17936">
        <v>857</v>
      </c>
    </row>
    <row r="17937" spans="1:23" x14ac:dyDescent="0.35">
      <c r="A17937" s="3" t="s">
        <v>350</v>
      </c>
      <c r="B17937" s="1">
        <v>48317</v>
      </c>
      <c r="C17937">
        <v>52</v>
      </c>
      <c r="D17937" t="s">
        <v>85</v>
      </c>
      <c r="E17937" t="s">
        <v>32</v>
      </c>
      <c r="F17937">
        <v>2099</v>
      </c>
      <c r="G17937">
        <v>2098</v>
      </c>
      <c r="H17937">
        <v>2080</v>
      </c>
      <c r="I17937">
        <v>1963</v>
      </c>
      <c r="J17937">
        <v>501</v>
      </c>
      <c r="K17937">
        <v>1719</v>
      </c>
      <c r="L17937">
        <v>1719</v>
      </c>
      <c r="M17937">
        <v>0</v>
      </c>
      <c r="N17937">
        <v>1713</v>
      </c>
      <c r="O17937">
        <v>1612</v>
      </c>
      <c r="P17937">
        <v>429</v>
      </c>
      <c r="Q17937" t="s">
        <v>25</v>
      </c>
      <c r="R17937">
        <v>5771</v>
      </c>
      <c r="S17937">
        <v>53388</v>
      </c>
      <c r="T17937">
        <v>0</v>
      </c>
      <c r="U17937">
        <v>4529</v>
      </c>
      <c r="V17937">
        <v>3962</v>
      </c>
      <c r="W17937">
        <v>659</v>
      </c>
    </row>
    <row r="17938" spans="1:23" x14ac:dyDescent="0.35">
      <c r="A17938" s="3" t="s">
        <v>350</v>
      </c>
      <c r="B17938" s="1">
        <v>48347</v>
      </c>
      <c r="C17938">
        <v>52</v>
      </c>
      <c r="D17938" t="s">
        <v>108</v>
      </c>
      <c r="E17938" t="s">
        <v>32</v>
      </c>
      <c r="F17938">
        <v>35332</v>
      </c>
      <c r="G17938">
        <v>35319</v>
      </c>
      <c r="H17938">
        <v>34770</v>
      </c>
      <c r="I17938">
        <v>32916</v>
      </c>
      <c r="J17938">
        <v>9121</v>
      </c>
      <c r="K17938">
        <v>29296</v>
      </c>
      <c r="L17938">
        <v>29296</v>
      </c>
      <c r="M17938">
        <v>0</v>
      </c>
      <c r="N17938">
        <v>29010</v>
      </c>
      <c r="O17938">
        <v>27496</v>
      </c>
      <c r="P17938">
        <v>8265</v>
      </c>
      <c r="Q17938" t="s">
        <v>23</v>
      </c>
      <c r="R17938">
        <v>65204</v>
      </c>
      <c r="S17938">
        <v>61144</v>
      </c>
      <c r="T17938">
        <v>0</v>
      </c>
      <c r="U17938">
        <v>55079</v>
      </c>
      <c r="V17938">
        <v>50203</v>
      </c>
      <c r="W17938">
        <v>9953</v>
      </c>
    </row>
    <row r="17939" spans="1:23" x14ac:dyDescent="0.35">
      <c r="A17939" s="3" t="s">
        <v>350</v>
      </c>
      <c r="B17939" s="1">
        <v>48055</v>
      </c>
      <c r="C17939">
        <v>52</v>
      </c>
      <c r="D17939" t="s">
        <v>106</v>
      </c>
      <c r="E17939" t="s">
        <v>32</v>
      </c>
      <c r="F17939">
        <v>26853</v>
      </c>
      <c r="G17939">
        <v>26847</v>
      </c>
      <c r="H17939">
        <v>26439</v>
      </c>
      <c r="I17939">
        <v>24188</v>
      </c>
      <c r="J17939">
        <v>5899</v>
      </c>
      <c r="K17939">
        <v>22654</v>
      </c>
      <c r="L17939">
        <v>22652</v>
      </c>
      <c r="M17939">
        <v>0</v>
      </c>
      <c r="N17939">
        <v>22461</v>
      </c>
      <c r="O17939">
        <v>20656</v>
      </c>
      <c r="P17939">
        <v>5242</v>
      </c>
      <c r="Q17939" t="s">
        <v>25</v>
      </c>
      <c r="R17939">
        <v>43664</v>
      </c>
      <c r="S17939">
        <v>40952</v>
      </c>
      <c r="T17939">
        <v>0</v>
      </c>
      <c r="U17939">
        <v>37180</v>
      </c>
      <c r="V17939">
        <v>33513</v>
      </c>
      <c r="W17939">
        <v>6512</v>
      </c>
    </row>
    <row r="17940" spans="1:23" x14ac:dyDescent="0.35">
      <c r="A17940" s="3" t="s">
        <v>350</v>
      </c>
      <c r="B17940" s="1">
        <v>48079</v>
      </c>
      <c r="C17940">
        <v>52</v>
      </c>
      <c r="D17940" t="s">
        <v>274</v>
      </c>
      <c r="E17940" t="s">
        <v>32</v>
      </c>
      <c r="F17940">
        <v>1613</v>
      </c>
      <c r="G17940">
        <v>1613</v>
      </c>
      <c r="H17940">
        <v>1604</v>
      </c>
      <c r="I17940">
        <v>1545</v>
      </c>
      <c r="J17940">
        <v>502</v>
      </c>
      <c r="K17940">
        <v>1438</v>
      </c>
      <c r="L17940">
        <v>1438</v>
      </c>
      <c r="M17940">
        <v>0</v>
      </c>
      <c r="N17940">
        <v>1431</v>
      </c>
      <c r="O17940">
        <v>1381</v>
      </c>
      <c r="P17940">
        <v>473</v>
      </c>
      <c r="Q17940" t="s">
        <v>23</v>
      </c>
      <c r="R17940">
        <v>2853</v>
      </c>
      <c r="S17940">
        <v>2660</v>
      </c>
      <c r="T17940">
        <v>0</v>
      </c>
      <c r="U17940">
        <v>2350</v>
      </c>
      <c r="V17940">
        <v>2088</v>
      </c>
      <c r="W17940">
        <v>468</v>
      </c>
    </row>
    <row r="17941" spans="1:23" x14ac:dyDescent="0.35">
      <c r="A17941" s="3" t="s">
        <v>350</v>
      </c>
      <c r="B17941" s="1">
        <v>48331</v>
      </c>
      <c r="C17941">
        <v>52</v>
      </c>
      <c r="D17941" t="s">
        <v>181</v>
      </c>
      <c r="E17941" t="s">
        <v>32</v>
      </c>
      <c r="F17941">
        <v>11912</v>
      </c>
      <c r="G17941">
        <v>11901</v>
      </c>
      <c r="H17941">
        <v>11829</v>
      </c>
      <c r="I17941">
        <v>11191</v>
      </c>
      <c r="J17941">
        <v>4029</v>
      </c>
      <c r="K17941">
        <v>10596</v>
      </c>
      <c r="L17941">
        <v>10596</v>
      </c>
      <c r="M17941">
        <v>0</v>
      </c>
      <c r="N17941">
        <v>10558</v>
      </c>
      <c r="O17941">
        <v>10030</v>
      </c>
      <c r="P17941">
        <v>3768</v>
      </c>
      <c r="Q17941" t="s">
        <v>23</v>
      </c>
      <c r="R17941">
        <v>24823</v>
      </c>
      <c r="S17941">
        <v>23375</v>
      </c>
      <c r="T17941">
        <v>0</v>
      </c>
      <c r="U17941">
        <v>21121</v>
      </c>
      <c r="V17941">
        <v>18925</v>
      </c>
      <c r="W17941">
        <v>5245</v>
      </c>
    </row>
    <row r="17942" spans="1:23" x14ac:dyDescent="0.35">
      <c r="A17942" s="3" t="s">
        <v>350</v>
      </c>
      <c r="B17942" s="1">
        <v>48105</v>
      </c>
      <c r="C17942">
        <v>52</v>
      </c>
      <c r="D17942" t="s">
        <v>87</v>
      </c>
      <c r="E17942" t="s">
        <v>32</v>
      </c>
      <c r="F17942">
        <v>1800</v>
      </c>
      <c r="G17942">
        <v>1800</v>
      </c>
      <c r="H17942">
        <v>1785</v>
      </c>
      <c r="I17942">
        <v>1691</v>
      </c>
      <c r="J17942">
        <v>550</v>
      </c>
      <c r="K17942">
        <v>1537</v>
      </c>
      <c r="L17942">
        <v>1537</v>
      </c>
      <c r="M17942">
        <v>0</v>
      </c>
      <c r="N17942">
        <v>1531</v>
      </c>
      <c r="O17942">
        <v>1460</v>
      </c>
      <c r="P17942">
        <v>500</v>
      </c>
      <c r="Q17942" t="s">
        <v>23</v>
      </c>
      <c r="R17942">
        <v>3464</v>
      </c>
      <c r="S17942">
        <v>3259</v>
      </c>
      <c r="T17942">
        <v>0</v>
      </c>
      <c r="U17942">
        <v>2896</v>
      </c>
      <c r="V17942">
        <v>2604</v>
      </c>
      <c r="W17942">
        <v>612</v>
      </c>
    </row>
    <row r="17943" spans="1:23" x14ac:dyDescent="0.35">
      <c r="A17943" s="3" t="s">
        <v>350</v>
      </c>
      <c r="B17943" s="1">
        <v>48269</v>
      </c>
      <c r="C17943">
        <v>52</v>
      </c>
      <c r="D17943" t="s">
        <v>57</v>
      </c>
      <c r="E17943" t="s">
        <v>32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 t="s">
        <v>23</v>
      </c>
      <c r="R17943">
        <v>272</v>
      </c>
      <c r="S17943">
        <v>258</v>
      </c>
      <c r="T17943">
        <v>0</v>
      </c>
      <c r="U17943">
        <v>228</v>
      </c>
      <c r="V17943">
        <v>200</v>
      </c>
      <c r="W17943">
        <v>51</v>
      </c>
    </row>
    <row r="17944" spans="1:23" x14ac:dyDescent="0.35">
      <c r="A17944" s="3" t="s">
        <v>350</v>
      </c>
      <c r="B17944" s="1">
        <v>48161</v>
      </c>
      <c r="C17944">
        <v>52</v>
      </c>
      <c r="D17944" t="s">
        <v>175</v>
      </c>
      <c r="E17944" t="s">
        <v>32</v>
      </c>
      <c r="F17944">
        <v>8188</v>
      </c>
      <c r="G17944">
        <v>8183</v>
      </c>
      <c r="H17944">
        <v>8139</v>
      </c>
      <c r="I17944">
        <v>7883</v>
      </c>
      <c r="J17944">
        <v>2672</v>
      </c>
      <c r="K17944">
        <v>7203</v>
      </c>
      <c r="L17944">
        <v>7200</v>
      </c>
      <c r="M17944">
        <v>0</v>
      </c>
      <c r="N17944">
        <v>7187</v>
      </c>
      <c r="O17944">
        <v>6985</v>
      </c>
      <c r="P17944">
        <v>2437</v>
      </c>
      <c r="Q17944" t="s">
        <v>23</v>
      </c>
      <c r="R17944">
        <v>19717</v>
      </c>
      <c r="S17944">
        <v>18562</v>
      </c>
      <c r="T17944">
        <v>0</v>
      </c>
      <c r="U17944">
        <v>16829</v>
      </c>
      <c r="V17944">
        <v>15245</v>
      </c>
      <c r="W17944">
        <v>3996</v>
      </c>
    </row>
    <row r="17945" spans="1:23" x14ac:dyDescent="0.35">
      <c r="A17945" s="3" t="s">
        <v>350</v>
      </c>
      <c r="B17945" s="1">
        <v>48099</v>
      </c>
      <c r="C17945">
        <v>52</v>
      </c>
      <c r="D17945" t="s">
        <v>95</v>
      </c>
      <c r="E17945" t="s">
        <v>32</v>
      </c>
      <c r="F17945">
        <v>39478</v>
      </c>
      <c r="G17945">
        <v>39454</v>
      </c>
      <c r="H17945">
        <v>38911</v>
      </c>
      <c r="I17945">
        <v>36561</v>
      </c>
      <c r="J17945">
        <v>8981</v>
      </c>
      <c r="K17945">
        <v>34166</v>
      </c>
      <c r="L17945">
        <v>34165</v>
      </c>
      <c r="M17945">
        <v>0</v>
      </c>
      <c r="N17945">
        <v>33886</v>
      </c>
      <c r="O17945">
        <v>31892</v>
      </c>
      <c r="P17945">
        <v>8101</v>
      </c>
      <c r="Q17945" t="s">
        <v>25</v>
      </c>
      <c r="R17945">
        <v>75951</v>
      </c>
      <c r="S17945">
        <v>70826</v>
      </c>
      <c r="T17945">
        <v>0</v>
      </c>
      <c r="U17945">
        <v>63829</v>
      </c>
      <c r="V17945">
        <v>58799</v>
      </c>
      <c r="W17945">
        <v>8040</v>
      </c>
    </row>
    <row r="17946" spans="1:23" x14ac:dyDescent="0.35">
      <c r="A17946" s="3" t="s">
        <v>350</v>
      </c>
      <c r="B17946" s="1">
        <v>48097</v>
      </c>
      <c r="C17946">
        <v>52</v>
      </c>
      <c r="D17946" t="s">
        <v>245</v>
      </c>
      <c r="E17946" t="s">
        <v>32</v>
      </c>
      <c r="F17946">
        <v>17756</v>
      </c>
      <c r="G17946">
        <v>17753</v>
      </c>
      <c r="H17946">
        <v>17614</v>
      </c>
      <c r="I17946">
        <v>16821</v>
      </c>
      <c r="J17946">
        <v>5920</v>
      </c>
      <c r="K17946">
        <v>14780</v>
      </c>
      <c r="L17946">
        <v>14779</v>
      </c>
      <c r="M17946">
        <v>0</v>
      </c>
      <c r="N17946">
        <v>14704</v>
      </c>
      <c r="O17946">
        <v>14164</v>
      </c>
      <c r="P17946">
        <v>5281</v>
      </c>
      <c r="Q17946" t="s">
        <v>23</v>
      </c>
      <c r="R17946">
        <v>41257</v>
      </c>
      <c r="S17946">
        <v>38494</v>
      </c>
      <c r="T17946">
        <v>0</v>
      </c>
      <c r="U17946">
        <v>34782</v>
      </c>
      <c r="V17946">
        <v>31512</v>
      </c>
      <c r="W17946">
        <v>7804</v>
      </c>
    </row>
    <row r="17947" spans="1:23" x14ac:dyDescent="0.35">
      <c r="A17947" s="3" t="s">
        <v>350</v>
      </c>
      <c r="B17947" s="1">
        <v>48015</v>
      </c>
      <c r="C17947">
        <v>52</v>
      </c>
      <c r="D17947" t="s">
        <v>278</v>
      </c>
      <c r="E17947" t="s">
        <v>32</v>
      </c>
      <c r="F17947">
        <v>15514</v>
      </c>
      <c r="G17947">
        <v>15511</v>
      </c>
      <c r="H17947">
        <v>15374</v>
      </c>
      <c r="I17947">
        <v>14588</v>
      </c>
      <c r="J17947">
        <v>5000</v>
      </c>
      <c r="K17947">
        <v>13471</v>
      </c>
      <c r="L17947">
        <v>13471</v>
      </c>
      <c r="M17947">
        <v>0</v>
      </c>
      <c r="N17947">
        <v>13408</v>
      </c>
      <c r="O17947">
        <v>12759</v>
      </c>
      <c r="P17947">
        <v>4573</v>
      </c>
      <c r="Q17947" t="s">
        <v>25</v>
      </c>
      <c r="R17947">
        <v>30032</v>
      </c>
      <c r="S17947">
        <v>28279</v>
      </c>
      <c r="T17947">
        <v>0</v>
      </c>
      <c r="U17947">
        <v>25364</v>
      </c>
      <c r="V17947">
        <v>22872</v>
      </c>
      <c r="W17947">
        <v>5933</v>
      </c>
    </row>
    <row r="17948" spans="1:23" x14ac:dyDescent="0.35">
      <c r="A17948" s="3" t="s">
        <v>350</v>
      </c>
      <c r="B17948" s="1">
        <v>48441</v>
      </c>
      <c r="C17948">
        <v>52</v>
      </c>
      <c r="D17948" t="s">
        <v>41</v>
      </c>
      <c r="E17948" t="s">
        <v>32</v>
      </c>
      <c r="F17948">
        <v>74915</v>
      </c>
      <c r="G17948">
        <v>74901</v>
      </c>
      <c r="H17948">
        <v>73713</v>
      </c>
      <c r="I17948">
        <v>69437</v>
      </c>
      <c r="J17948">
        <v>18071</v>
      </c>
      <c r="K17948">
        <v>64027</v>
      </c>
      <c r="L17948">
        <v>64019</v>
      </c>
      <c r="M17948">
        <v>0</v>
      </c>
      <c r="N17948">
        <v>63521</v>
      </c>
      <c r="O17948">
        <v>59986</v>
      </c>
      <c r="P17948">
        <v>16242</v>
      </c>
      <c r="Q17948" t="s">
        <v>25</v>
      </c>
      <c r="R17948">
        <v>138034</v>
      </c>
      <c r="S17948">
        <v>127909</v>
      </c>
      <c r="T17948">
        <v>0</v>
      </c>
      <c r="U17948">
        <v>114646</v>
      </c>
      <c r="V17948">
        <v>103784</v>
      </c>
      <c r="W17948">
        <v>20131</v>
      </c>
    </row>
    <row r="17949" spans="1:23" x14ac:dyDescent="0.35">
      <c r="A17949" s="3" t="s">
        <v>350</v>
      </c>
      <c r="B17949" s="1">
        <v>48495</v>
      </c>
      <c r="C17949">
        <v>52</v>
      </c>
      <c r="D17949" t="s">
        <v>269</v>
      </c>
      <c r="E17949" t="s">
        <v>32</v>
      </c>
      <c r="F17949">
        <v>3400</v>
      </c>
      <c r="G17949">
        <v>3398</v>
      </c>
      <c r="H17949">
        <v>3359</v>
      </c>
      <c r="I17949">
        <v>3151</v>
      </c>
      <c r="J17949">
        <v>707</v>
      </c>
      <c r="K17949">
        <v>2933</v>
      </c>
      <c r="L17949">
        <v>2932</v>
      </c>
      <c r="M17949">
        <v>0</v>
      </c>
      <c r="N17949">
        <v>2921</v>
      </c>
      <c r="O17949">
        <v>2771</v>
      </c>
      <c r="P17949">
        <v>661</v>
      </c>
      <c r="Q17949" t="s">
        <v>23</v>
      </c>
      <c r="R17949">
        <v>8010</v>
      </c>
      <c r="S17949">
        <v>7414</v>
      </c>
      <c r="T17949">
        <v>0</v>
      </c>
      <c r="U17949">
        <v>6472</v>
      </c>
      <c r="V17949">
        <v>5681</v>
      </c>
      <c r="W17949">
        <v>964</v>
      </c>
    </row>
    <row r="17950" spans="1:23" x14ac:dyDescent="0.35">
      <c r="A17950" s="3" t="s">
        <v>350</v>
      </c>
      <c r="B17950" s="1">
        <v>48393</v>
      </c>
      <c r="C17950">
        <v>52</v>
      </c>
      <c r="D17950" t="s">
        <v>65</v>
      </c>
      <c r="E17950" t="s">
        <v>32</v>
      </c>
      <c r="F17950">
        <v>309</v>
      </c>
      <c r="G17950">
        <v>309</v>
      </c>
      <c r="H17950">
        <v>309</v>
      </c>
      <c r="I17950">
        <v>298</v>
      </c>
      <c r="J17950">
        <v>131</v>
      </c>
      <c r="K17950">
        <v>280</v>
      </c>
      <c r="L17950">
        <v>280</v>
      </c>
      <c r="M17950">
        <v>0</v>
      </c>
      <c r="N17950">
        <v>280</v>
      </c>
      <c r="O17950">
        <v>270</v>
      </c>
      <c r="P17950">
        <v>123</v>
      </c>
      <c r="Q17950" t="s">
        <v>23</v>
      </c>
      <c r="R17950">
        <v>854</v>
      </c>
      <c r="S17950">
        <v>804</v>
      </c>
      <c r="T17950">
        <v>0</v>
      </c>
      <c r="U17950">
        <v>737</v>
      </c>
      <c r="V17950">
        <v>656</v>
      </c>
      <c r="W17950">
        <v>193</v>
      </c>
    </row>
    <row r="17951" spans="1:23" x14ac:dyDescent="0.35">
      <c r="A17951" s="3" t="s">
        <v>350</v>
      </c>
      <c r="B17951" s="1">
        <v>48035</v>
      </c>
      <c r="C17951">
        <v>52</v>
      </c>
      <c r="D17951" t="s">
        <v>76</v>
      </c>
      <c r="E17951" t="s">
        <v>32</v>
      </c>
      <c r="F17951">
        <v>9403</v>
      </c>
      <c r="G17951">
        <v>9401</v>
      </c>
      <c r="H17951">
        <v>9332</v>
      </c>
      <c r="I17951">
        <v>8981</v>
      </c>
      <c r="J17951">
        <v>3744</v>
      </c>
      <c r="K17951">
        <v>8218</v>
      </c>
      <c r="L17951">
        <v>8217</v>
      </c>
      <c r="M17951">
        <v>0</v>
      </c>
      <c r="N17951">
        <v>8192</v>
      </c>
      <c r="O17951">
        <v>7906</v>
      </c>
      <c r="P17951">
        <v>3397</v>
      </c>
      <c r="Q17951" t="s">
        <v>23</v>
      </c>
      <c r="R17951">
        <v>18685</v>
      </c>
      <c r="S17951">
        <v>17703</v>
      </c>
      <c r="T17951">
        <v>0</v>
      </c>
      <c r="U17951">
        <v>16161</v>
      </c>
      <c r="V17951">
        <v>14755</v>
      </c>
      <c r="W17951">
        <v>4741</v>
      </c>
    </row>
    <row r="17952" spans="1:23" x14ac:dyDescent="0.35">
      <c r="A17952" s="3" t="s">
        <v>350</v>
      </c>
      <c r="B17952" s="1">
        <v>48303</v>
      </c>
      <c r="C17952">
        <v>52</v>
      </c>
      <c r="D17952" t="s">
        <v>118</v>
      </c>
      <c r="E17952" t="s">
        <v>32</v>
      </c>
      <c r="F17952">
        <v>164781</v>
      </c>
      <c r="G17952">
        <v>164739</v>
      </c>
      <c r="H17952">
        <v>161988</v>
      </c>
      <c r="I17952">
        <v>152276</v>
      </c>
      <c r="J17952">
        <v>36409</v>
      </c>
      <c r="K17952">
        <v>142803</v>
      </c>
      <c r="L17952">
        <v>142800</v>
      </c>
      <c r="M17952">
        <v>0</v>
      </c>
      <c r="N17952">
        <v>141263</v>
      </c>
      <c r="O17952">
        <v>133262</v>
      </c>
      <c r="P17952">
        <v>32622</v>
      </c>
      <c r="Q17952" t="s">
        <v>25</v>
      </c>
      <c r="R17952">
        <v>310569</v>
      </c>
      <c r="S17952">
        <v>290261</v>
      </c>
      <c r="T17952">
        <v>0</v>
      </c>
      <c r="U17952">
        <v>261363</v>
      </c>
      <c r="V17952">
        <v>237044</v>
      </c>
      <c r="W17952">
        <v>39476</v>
      </c>
    </row>
    <row r="17953" spans="1:23" x14ac:dyDescent="0.35">
      <c r="A17953" s="3" t="s">
        <v>350</v>
      </c>
      <c r="B17953" s="1">
        <v>48199</v>
      </c>
      <c r="C17953">
        <v>52</v>
      </c>
      <c r="D17953" t="s">
        <v>142</v>
      </c>
      <c r="E17953" t="s">
        <v>32</v>
      </c>
      <c r="F17953">
        <v>23799</v>
      </c>
      <c r="G17953">
        <v>23775</v>
      </c>
      <c r="H17953">
        <v>23578</v>
      </c>
      <c r="I17953">
        <v>22515</v>
      </c>
      <c r="J17953">
        <v>7665</v>
      </c>
      <c r="K17953">
        <v>20689</v>
      </c>
      <c r="L17953">
        <v>20682</v>
      </c>
      <c r="M17953">
        <v>0</v>
      </c>
      <c r="N17953">
        <v>20566</v>
      </c>
      <c r="O17953">
        <v>19699</v>
      </c>
      <c r="P17953">
        <v>7012</v>
      </c>
      <c r="Q17953" t="s">
        <v>25</v>
      </c>
      <c r="R17953">
        <v>57602</v>
      </c>
      <c r="S17953">
        <v>54022</v>
      </c>
      <c r="T17953">
        <v>0</v>
      </c>
      <c r="U17953">
        <v>48372</v>
      </c>
      <c r="V17953">
        <v>43549</v>
      </c>
      <c r="W17953">
        <v>9762</v>
      </c>
    </row>
    <row r="17954" spans="1:23" x14ac:dyDescent="0.35">
      <c r="A17954" s="3" t="s">
        <v>350</v>
      </c>
      <c r="B17954" s="1">
        <v>48157</v>
      </c>
      <c r="C17954">
        <v>52</v>
      </c>
      <c r="D17954" t="s">
        <v>199</v>
      </c>
      <c r="E17954" t="s">
        <v>32</v>
      </c>
      <c r="F17954">
        <v>623948</v>
      </c>
      <c r="G17954">
        <v>623857</v>
      </c>
      <c r="H17954">
        <v>598187</v>
      </c>
      <c r="I17954">
        <v>534233</v>
      </c>
      <c r="J17954">
        <v>99394</v>
      </c>
      <c r="K17954">
        <v>546887</v>
      </c>
      <c r="L17954">
        <v>546865</v>
      </c>
      <c r="M17954">
        <v>0</v>
      </c>
      <c r="N17954">
        <v>530899</v>
      </c>
      <c r="O17954">
        <v>474311</v>
      </c>
      <c r="P17954">
        <v>90021</v>
      </c>
      <c r="Q17954" t="s">
        <v>25</v>
      </c>
      <c r="R17954">
        <v>811688</v>
      </c>
      <c r="S17954">
        <v>757642</v>
      </c>
      <c r="T17954">
        <v>0</v>
      </c>
      <c r="U17954">
        <v>669421</v>
      </c>
      <c r="V17954">
        <v>590029</v>
      </c>
      <c r="W17954">
        <v>93851</v>
      </c>
    </row>
    <row r="17955" spans="1:23" x14ac:dyDescent="0.35">
      <c r="A17955" s="3" t="s">
        <v>350</v>
      </c>
      <c r="B17955" s="1">
        <v>48117</v>
      </c>
      <c r="C17955">
        <v>52</v>
      </c>
      <c r="D17955" t="s">
        <v>102</v>
      </c>
      <c r="E17955" t="s">
        <v>32</v>
      </c>
      <c r="F17955">
        <v>8693</v>
      </c>
      <c r="G17955">
        <v>8688</v>
      </c>
      <c r="H17955">
        <v>8581</v>
      </c>
      <c r="I17955">
        <v>7953</v>
      </c>
      <c r="J17955">
        <v>2040</v>
      </c>
      <c r="K17955">
        <v>7485</v>
      </c>
      <c r="L17955">
        <v>7484</v>
      </c>
      <c r="M17955">
        <v>0</v>
      </c>
      <c r="N17955">
        <v>7456</v>
      </c>
      <c r="O17955">
        <v>6927</v>
      </c>
      <c r="P17955">
        <v>1837</v>
      </c>
      <c r="Q17955" t="s">
        <v>23</v>
      </c>
      <c r="R17955">
        <v>18546</v>
      </c>
      <c r="S17955">
        <v>16931</v>
      </c>
      <c r="T17955">
        <v>0</v>
      </c>
      <c r="U17955">
        <v>14710</v>
      </c>
      <c r="V17955">
        <v>12826</v>
      </c>
      <c r="W17955">
        <v>2423</v>
      </c>
    </row>
    <row r="17956" spans="1:23" x14ac:dyDescent="0.35">
      <c r="A17956" s="3" t="s">
        <v>350</v>
      </c>
      <c r="B17956" s="1">
        <v>48029</v>
      </c>
      <c r="C17956">
        <v>52</v>
      </c>
      <c r="D17956" t="s">
        <v>237</v>
      </c>
      <c r="E17956" t="s">
        <v>32</v>
      </c>
      <c r="F17956">
        <v>1545151</v>
      </c>
      <c r="G17956">
        <v>1544926</v>
      </c>
      <c r="H17956">
        <v>1502075</v>
      </c>
      <c r="I17956">
        <v>1368708</v>
      </c>
      <c r="J17956">
        <v>263798</v>
      </c>
      <c r="K17956">
        <v>1295701</v>
      </c>
      <c r="L17956">
        <v>1295658</v>
      </c>
      <c r="M17956">
        <v>0</v>
      </c>
      <c r="N17956">
        <v>1275260</v>
      </c>
      <c r="O17956">
        <v>1165818</v>
      </c>
      <c r="P17956">
        <v>226661</v>
      </c>
      <c r="Q17956" t="s">
        <v>25</v>
      </c>
      <c r="R17956">
        <v>2003554</v>
      </c>
      <c r="S17956">
        <v>1864849</v>
      </c>
      <c r="T17956">
        <v>0</v>
      </c>
      <c r="U17956">
        <v>1666323</v>
      </c>
      <c r="V17956">
        <v>1497114</v>
      </c>
      <c r="W17956">
        <v>247843</v>
      </c>
    </row>
    <row r="17957" spans="1:23" x14ac:dyDescent="0.35">
      <c r="A17957" s="3" t="s">
        <v>350</v>
      </c>
      <c r="B17957" s="1">
        <v>48411</v>
      </c>
      <c r="C17957">
        <v>52</v>
      </c>
      <c r="D17957" t="s">
        <v>215</v>
      </c>
      <c r="E17957" t="s">
        <v>32</v>
      </c>
      <c r="F17957">
        <v>2504</v>
      </c>
      <c r="G17957">
        <v>2503</v>
      </c>
      <c r="H17957">
        <v>2496</v>
      </c>
      <c r="I17957">
        <v>2435</v>
      </c>
      <c r="J17957">
        <v>933</v>
      </c>
      <c r="K17957">
        <v>2124</v>
      </c>
      <c r="L17957">
        <v>2124</v>
      </c>
      <c r="M17957">
        <v>0</v>
      </c>
      <c r="N17957">
        <v>2123</v>
      </c>
      <c r="O17957">
        <v>2074</v>
      </c>
      <c r="P17957">
        <v>834</v>
      </c>
      <c r="Q17957" t="s">
        <v>23</v>
      </c>
      <c r="R17957">
        <v>6055</v>
      </c>
      <c r="S17957">
        <v>5726</v>
      </c>
      <c r="T17957">
        <v>0</v>
      </c>
      <c r="U17957">
        <v>5274</v>
      </c>
      <c r="V17957">
        <v>4841</v>
      </c>
      <c r="W17957">
        <v>1465</v>
      </c>
    </row>
    <row r="17958" spans="1:23" x14ac:dyDescent="0.35">
      <c r="A17958" s="3" t="s">
        <v>350</v>
      </c>
      <c r="B17958" s="1">
        <v>48321</v>
      </c>
      <c r="C17958">
        <v>52</v>
      </c>
      <c r="D17958" t="s">
        <v>207</v>
      </c>
      <c r="E17958" t="s">
        <v>32</v>
      </c>
      <c r="F17958">
        <v>19131</v>
      </c>
      <c r="G17958">
        <v>19098</v>
      </c>
      <c r="H17958">
        <v>18890</v>
      </c>
      <c r="I17958">
        <v>17834</v>
      </c>
      <c r="J17958">
        <v>5192</v>
      </c>
      <c r="K17958">
        <v>16296</v>
      </c>
      <c r="L17958">
        <v>16296</v>
      </c>
      <c r="M17958">
        <v>0</v>
      </c>
      <c r="N17958">
        <v>16204</v>
      </c>
      <c r="O17958">
        <v>15338</v>
      </c>
      <c r="P17958">
        <v>4613</v>
      </c>
      <c r="Q17958" t="s">
        <v>23</v>
      </c>
      <c r="R17958">
        <v>36643</v>
      </c>
      <c r="S17958">
        <v>239136</v>
      </c>
      <c r="T17958">
        <v>0</v>
      </c>
      <c r="U17958">
        <v>30315</v>
      </c>
      <c r="V17958">
        <v>27278</v>
      </c>
      <c r="W17958">
        <v>6391</v>
      </c>
    </row>
    <row r="17959" spans="1:23" x14ac:dyDescent="0.35">
      <c r="A17959" s="3" t="s">
        <v>350</v>
      </c>
      <c r="B17959" s="1">
        <v>48427</v>
      </c>
      <c r="C17959">
        <v>52</v>
      </c>
      <c r="D17959" t="s">
        <v>202</v>
      </c>
      <c r="E17959" t="s">
        <v>32</v>
      </c>
      <c r="F17959">
        <v>57402</v>
      </c>
      <c r="G17959">
        <v>57359</v>
      </c>
      <c r="H17959">
        <v>52107</v>
      </c>
      <c r="I17959">
        <v>44543</v>
      </c>
      <c r="J17959">
        <v>8007</v>
      </c>
      <c r="K17959">
        <v>45527</v>
      </c>
      <c r="L17959">
        <v>45519</v>
      </c>
      <c r="M17959">
        <v>0</v>
      </c>
      <c r="N17959">
        <v>43439</v>
      </c>
      <c r="O17959">
        <v>37961</v>
      </c>
      <c r="P17959">
        <v>6966</v>
      </c>
      <c r="Q17959" t="s">
        <v>23</v>
      </c>
      <c r="R17959">
        <v>64633</v>
      </c>
      <c r="S17959">
        <v>58541</v>
      </c>
      <c r="T17959">
        <v>0</v>
      </c>
      <c r="U17959">
        <v>50136</v>
      </c>
      <c r="V17959">
        <v>43537</v>
      </c>
      <c r="W17959">
        <v>7370</v>
      </c>
    </row>
    <row r="17960" spans="1:23" x14ac:dyDescent="0.35">
      <c r="A17960" s="3" t="s">
        <v>350</v>
      </c>
      <c r="B17960" s="1">
        <v>48381</v>
      </c>
      <c r="C17960">
        <v>52</v>
      </c>
      <c r="D17960" t="s">
        <v>196</v>
      </c>
      <c r="E17960" t="s">
        <v>32</v>
      </c>
      <c r="F17960">
        <v>69637</v>
      </c>
      <c r="G17960">
        <v>69604</v>
      </c>
      <c r="H17960">
        <v>68789</v>
      </c>
      <c r="I17960">
        <v>65391</v>
      </c>
      <c r="J17960">
        <v>18299</v>
      </c>
      <c r="K17960">
        <v>60246</v>
      </c>
      <c r="L17960">
        <v>60236</v>
      </c>
      <c r="M17960">
        <v>0</v>
      </c>
      <c r="N17960">
        <v>59789</v>
      </c>
      <c r="O17960">
        <v>56969</v>
      </c>
      <c r="P17960">
        <v>16588</v>
      </c>
      <c r="Q17960" t="s">
        <v>25</v>
      </c>
      <c r="R17960">
        <v>137713</v>
      </c>
      <c r="S17960">
        <v>129163</v>
      </c>
      <c r="T17960">
        <v>0</v>
      </c>
      <c r="U17960">
        <v>116090</v>
      </c>
      <c r="V17960">
        <v>104801</v>
      </c>
      <c r="W17960">
        <v>21424</v>
      </c>
    </row>
    <row r="17961" spans="1:23" x14ac:dyDescent="0.35">
      <c r="A17961" s="3" t="s">
        <v>350</v>
      </c>
      <c r="B17961" s="1">
        <v>48191</v>
      </c>
      <c r="C17961">
        <v>52</v>
      </c>
      <c r="D17961" t="s">
        <v>31</v>
      </c>
      <c r="E17961" t="s">
        <v>32</v>
      </c>
      <c r="F17961">
        <v>1396</v>
      </c>
      <c r="G17961">
        <v>1392</v>
      </c>
      <c r="H17961">
        <v>1379</v>
      </c>
      <c r="I17961">
        <v>1341</v>
      </c>
      <c r="J17961">
        <v>559</v>
      </c>
      <c r="K17961">
        <v>1227</v>
      </c>
      <c r="L17961">
        <v>1225</v>
      </c>
      <c r="M17961">
        <v>0</v>
      </c>
      <c r="N17961">
        <v>1221</v>
      </c>
      <c r="O17961">
        <v>1190</v>
      </c>
      <c r="P17961">
        <v>517</v>
      </c>
      <c r="Q17961" t="s">
        <v>23</v>
      </c>
      <c r="R17961">
        <v>2964</v>
      </c>
      <c r="S17961">
        <v>2846</v>
      </c>
      <c r="T17961">
        <v>0</v>
      </c>
      <c r="U17961">
        <v>2576</v>
      </c>
      <c r="V17961">
        <v>2308</v>
      </c>
      <c r="W17961">
        <v>711</v>
      </c>
    </row>
    <row r="17962" spans="1:23" x14ac:dyDescent="0.35">
      <c r="A17962" s="3" t="s">
        <v>350</v>
      </c>
      <c r="B17962" s="1">
        <v>48229</v>
      </c>
      <c r="C17962">
        <v>52</v>
      </c>
      <c r="D17962" t="s">
        <v>277</v>
      </c>
      <c r="E17962" t="s">
        <v>32</v>
      </c>
      <c r="F17962">
        <v>3518</v>
      </c>
      <c r="G17962">
        <v>3516</v>
      </c>
      <c r="H17962">
        <v>3345</v>
      </c>
      <c r="I17962">
        <v>3053</v>
      </c>
      <c r="J17962">
        <v>518</v>
      </c>
      <c r="K17962">
        <v>3031</v>
      </c>
      <c r="L17962">
        <v>3031</v>
      </c>
      <c r="M17962">
        <v>0</v>
      </c>
      <c r="N17962">
        <v>2964</v>
      </c>
      <c r="O17962">
        <v>2733</v>
      </c>
      <c r="P17962">
        <v>475</v>
      </c>
      <c r="Q17962" t="s">
        <v>25</v>
      </c>
      <c r="R17962">
        <v>4886</v>
      </c>
      <c r="S17962">
        <v>4620</v>
      </c>
      <c r="T17962">
        <v>0</v>
      </c>
      <c r="U17962">
        <v>4196</v>
      </c>
      <c r="V17962">
        <v>3869</v>
      </c>
      <c r="W17962">
        <v>775</v>
      </c>
    </row>
    <row r="17963" spans="1:23" x14ac:dyDescent="0.35">
      <c r="A17963" s="3" t="s">
        <v>350</v>
      </c>
      <c r="B17963" s="1">
        <v>48487</v>
      </c>
      <c r="C17963">
        <v>52</v>
      </c>
      <c r="D17963" t="s">
        <v>243</v>
      </c>
      <c r="E17963" t="s">
        <v>32</v>
      </c>
      <c r="F17963">
        <v>6954</v>
      </c>
      <c r="G17963">
        <v>6950</v>
      </c>
      <c r="H17963">
        <v>6892</v>
      </c>
      <c r="I17963">
        <v>6630</v>
      </c>
      <c r="J17963">
        <v>1975</v>
      </c>
      <c r="K17963">
        <v>6286</v>
      </c>
      <c r="L17963">
        <v>6286</v>
      </c>
      <c r="M17963">
        <v>0</v>
      </c>
      <c r="N17963">
        <v>6272</v>
      </c>
      <c r="O17963">
        <v>6058</v>
      </c>
      <c r="P17963">
        <v>1868</v>
      </c>
      <c r="Q17963" t="s">
        <v>23</v>
      </c>
      <c r="R17963">
        <v>12769</v>
      </c>
      <c r="S17963">
        <v>12012</v>
      </c>
      <c r="T17963">
        <v>0</v>
      </c>
      <c r="U17963">
        <v>10971</v>
      </c>
      <c r="V17963">
        <v>9948</v>
      </c>
      <c r="W17963">
        <v>2421</v>
      </c>
    </row>
    <row r="17964" spans="1:23" x14ac:dyDescent="0.35">
      <c r="A17964" s="3" t="s">
        <v>350</v>
      </c>
      <c r="B17964" s="1">
        <v>48001</v>
      </c>
      <c r="C17964">
        <v>52</v>
      </c>
      <c r="D17964" t="s">
        <v>138</v>
      </c>
      <c r="E17964" t="s">
        <v>32</v>
      </c>
      <c r="F17964">
        <v>24655</v>
      </c>
      <c r="G17964">
        <v>24655</v>
      </c>
      <c r="H17964">
        <v>24538</v>
      </c>
      <c r="I17964">
        <v>23869</v>
      </c>
      <c r="J17964">
        <v>6083</v>
      </c>
      <c r="K17964">
        <v>21771</v>
      </c>
      <c r="L17964">
        <v>21771</v>
      </c>
      <c r="M17964">
        <v>0</v>
      </c>
      <c r="N17964">
        <v>21718</v>
      </c>
      <c r="O17964">
        <v>21153</v>
      </c>
      <c r="P17964">
        <v>5446</v>
      </c>
      <c r="Q17964" t="s">
        <v>23</v>
      </c>
      <c r="R17964">
        <v>57735</v>
      </c>
      <c r="S17964">
        <v>54787</v>
      </c>
      <c r="T17964">
        <v>0</v>
      </c>
      <c r="U17964">
        <v>50557</v>
      </c>
      <c r="V17964">
        <v>46755</v>
      </c>
      <c r="W17964">
        <v>8658</v>
      </c>
    </row>
    <row r="17965" spans="1:23" x14ac:dyDescent="0.35">
      <c r="A17965" s="3" t="s">
        <v>350</v>
      </c>
      <c r="B17965" s="1">
        <v>48243</v>
      </c>
      <c r="C17965">
        <v>52</v>
      </c>
      <c r="D17965" t="s">
        <v>60</v>
      </c>
      <c r="E17965" t="s">
        <v>32</v>
      </c>
      <c r="F17965">
        <v>1287</v>
      </c>
      <c r="G17965">
        <v>1287</v>
      </c>
      <c r="H17965">
        <v>1282</v>
      </c>
      <c r="I17965">
        <v>1217</v>
      </c>
      <c r="J17965">
        <v>491</v>
      </c>
      <c r="K17965">
        <v>1170</v>
      </c>
      <c r="L17965">
        <v>1170</v>
      </c>
      <c r="M17965">
        <v>0</v>
      </c>
      <c r="N17965">
        <v>1167</v>
      </c>
      <c r="O17965">
        <v>1113</v>
      </c>
      <c r="P17965">
        <v>477</v>
      </c>
      <c r="Q17965" t="s">
        <v>23</v>
      </c>
      <c r="R17965">
        <v>2274</v>
      </c>
      <c r="S17965">
        <v>2244</v>
      </c>
      <c r="T17965">
        <v>0</v>
      </c>
      <c r="U17965">
        <v>2218</v>
      </c>
      <c r="V17965">
        <v>2119</v>
      </c>
      <c r="W17965">
        <v>812</v>
      </c>
    </row>
    <row r="17966" spans="1:23" x14ac:dyDescent="0.35">
      <c r="A17966" s="3" t="s">
        <v>350</v>
      </c>
      <c r="B17966" s="1">
        <v>48109</v>
      </c>
      <c r="C17966">
        <v>52</v>
      </c>
      <c r="D17966" t="s">
        <v>107</v>
      </c>
      <c r="E17966" t="s">
        <v>32</v>
      </c>
      <c r="F17966">
        <v>1261</v>
      </c>
      <c r="G17966">
        <v>1261</v>
      </c>
      <c r="H17966">
        <v>1238</v>
      </c>
      <c r="I17966">
        <v>1174</v>
      </c>
      <c r="J17966">
        <v>340</v>
      </c>
      <c r="K17966">
        <v>1098</v>
      </c>
      <c r="L17966">
        <v>1098</v>
      </c>
      <c r="M17966">
        <v>0</v>
      </c>
      <c r="N17966">
        <v>1091</v>
      </c>
      <c r="O17966">
        <v>1039</v>
      </c>
      <c r="P17966">
        <v>316</v>
      </c>
      <c r="Q17966" t="s">
        <v>23</v>
      </c>
      <c r="R17966">
        <v>2171</v>
      </c>
      <c r="S17966">
        <v>2027</v>
      </c>
      <c r="T17966">
        <v>0</v>
      </c>
      <c r="U17966">
        <v>1844</v>
      </c>
      <c r="V17966">
        <v>1685</v>
      </c>
      <c r="W17966">
        <v>480</v>
      </c>
    </row>
    <row r="17967" spans="1:23" x14ac:dyDescent="0.35">
      <c r="A17967" s="3" t="s">
        <v>350</v>
      </c>
      <c r="B17967" s="1">
        <v>48463</v>
      </c>
      <c r="C17967">
        <v>52</v>
      </c>
      <c r="D17967" t="s">
        <v>220</v>
      </c>
      <c r="E17967" t="s">
        <v>32</v>
      </c>
      <c r="F17967">
        <v>15994</v>
      </c>
      <c r="G17967">
        <v>15992</v>
      </c>
      <c r="H17967">
        <v>15619</v>
      </c>
      <c r="I17967">
        <v>14464</v>
      </c>
      <c r="J17967">
        <v>4225</v>
      </c>
      <c r="K17967">
        <v>13593</v>
      </c>
      <c r="L17967">
        <v>13592</v>
      </c>
      <c r="M17967">
        <v>0</v>
      </c>
      <c r="N17967">
        <v>13413</v>
      </c>
      <c r="O17967">
        <v>12489</v>
      </c>
      <c r="P17967">
        <v>3778</v>
      </c>
      <c r="Q17967" t="s">
        <v>23</v>
      </c>
      <c r="R17967">
        <v>26741</v>
      </c>
      <c r="S17967">
        <v>24817</v>
      </c>
      <c r="T17967">
        <v>0</v>
      </c>
      <c r="U17967">
        <v>21975</v>
      </c>
      <c r="V17967">
        <v>19571</v>
      </c>
      <c r="W17967">
        <v>4508</v>
      </c>
    </row>
    <row r="17968" spans="1:23" x14ac:dyDescent="0.35">
      <c r="A17968" s="3" t="s">
        <v>350</v>
      </c>
      <c r="B17968" s="1">
        <v>48281</v>
      </c>
      <c r="C17968">
        <v>52</v>
      </c>
      <c r="D17968" t="s">
        <v>78</v>
      </c>
      <c r="E17968" t="s">
        <v>32</v>
      </c>
      <c r="F17968">
        <v>11272</v>
      </c>
      <c r="G17968">
        <v>11260</v>
      </c>
      <c r="H17968">
        <v>11176</v>
      </c>
      <c r="I17968">
        <v>10605</v>
      </c>
      <c r="J17968">
        <v>3942</v>
      </c>
      <c r="K17968">
        <v>9527</v>
      </c>
      <c r="L17968">
        <v>9522</v>
      </c>
      <c r="M17968">
        <v>0</v>
      </c>
      <c r="N17968">
        <v>9470</v>
      </c>
      <c r="O17968">
        <v>9017</v>
      </c>
      <c r="P17968">
        <v>3371</v>
      </c>
      <c r="Q17968" t="s">
        <v>25</v>
      </c>
      <c r="R17968">
        <v>21428</v>
      </c>
      <c r="S17968">
        <v>11992</v>
      </c>
      <c r="T17968">
        <v>0</v>
      </c>
      <c r="U17968">
        <v>18515</v>
      </c>
      <c r="V17968">
        <v>16799</v>
      </c>
      <c r="W17968">
        <v>4322</v>
      </c>
    </row>
    <row r="17969" spans="1:23" x14ac:dyDescent="0.35">
      <c r="A17969" s="3" t="s">
        <v>350</v>
      </c>
      <c r="B17969" s="1">
        <v>48089</v>
      </c>
      <c r="C17969">
        <v>52</v>
      </c>
      <c r="D17969" t="s">
        <v>252</v>
      </c>
      <c r="E17969" t="s">
        <v>32</v>
      </c>
      <c r="F17969">
        <v>11886</v>
      </c>
      <c r="G17969">
        <v>11881</v>
      </c>
      <c r="H17969">
        <v>11793</v>
      </c>
      <c r="I17969">
        <v>11247</v>
      </c>
      <c r="J17969">
        <v>4208</v>
      </c>
      <c r="K17969">
        <v>10489</v>
      </c>
      <c r="L17969">
        <v>10489</v>
      </c>
      <c r="M17969">
        <v>0</v>
      </c>
      <c r="N17969">
        <v>10447</v>
      </c>
      <c r="O17969">
        <v>10000</v>
      </c>
      <c r="P17969">
        <v>3876</v>
      </c>
      <c r="Q17969" t="s">
        <v>23</v>
      </c>
      <c r="R17969">
        <v>21493</v>
      </c>
      <c r="S17969">
        <v>20153</v>
      </c>
      <c r="T17969">
        <v>0</v>
      </c>
      <c r="U17969">
        <v>18182</v>
      </c>
      <c r="V17969">
        <v>16553</v>
      </c>
      <c r="W17969">
        <v>4850</v>
      </c>
    </row>
    <row r="17970" spans="1:23" x14ac:dyDescent="0.35">
      <c r="A17970" s="3" t="s">
        <v>350</v>
      </c>
      <c r="B17970" s="1">
        <v>48137</v>
      </c>
      <c r="C17970">
        <v>52</v>
      </c>
      <c r="D17970" t="s">
        <v>137</v>
      </c>
      <c r="E17970" t="s">
        <v>32</v>
      </c>
      <c r="F17970">
        <v>878</v>
      </c>
      <c r="G17970">
        <v>878</v>
      </c>
      <c r="H17970">
        <v>872</v>
      </c>
      <c r="I17970">
        <v>847</v>
      </c>
      <c r="J17970">
        <v>384</v>
      </c>
      <c r="K17970">
        <v>753</v>
      </c>
      <c r="L17970">
        <v>753</v>
      </c>
      <c r="M17970">
        <v>0</v>
      </c>
      <c r="N17970">
        <v>752</v>
      </c>
      <c r="O17970">
        <v>735</v>
      </c>
      <c r="P17970">
        <v>341</v>
      </c>
      <c r="Q17970" t="s">
        <v>23</v>
      </c>
      <c r="R17970">
        <v>1932</v>
      </c>
      <c r="S17970">
        <v>1820</v>
      </c>
      <c r="T17970">
        <v>0</v>
      </c>
      <c r="U17970">
        <v>1646</v>
      </c>
      <c r="V17970">
        <v>1512</v>
      </c>
      <c r="W17970">
        <v>561</v>
      </c>
    </row>
    <row r="17971" spans="1:23" x14ac:dyDescent="0.35">
      <c r="A17971" s="3" t="s">
        <v>350</v>
      </c>
      <c r="B17971" s="1">
        <v>48107</v>
      </c>
      <c r="C17971">
        <v>52</v>
      </c>
      <c r="D17971" t="s">
        <v>45</v>
      </c>
      <c r="E17971" t="s">
        <v>32</v>
      </c>
      <c r="F17971">
        <v>2730</v>
      </c>
      <c r="G17971">
        <v>2729</v>
      </c>
      <c r="H17971">
        <v>2703</v>
      </c>
      <c r="I17971">
        <v>2556</v>
      </c>
      <c r="J17971">
        <v>866</v>
      </c>
      <c r="K17971">
        <v>2437</v>
      </c>
      <c r="L17971">
        <v>2437</v>
      </c>
      <c r="M17971">
        <v>0</v>
      </c>
      <c r="N17971">
        <v>2421</v>
      </c>
      <c r="O17971">
        <v>2305</v>
      </c>
      <c r="P17971">
        <v>812</v>
      </c>
      <c r="Q17971" t="s">
        <v>25</v>
      </c>
      <c r="R17971">
        <v>5737</v>
      </c>
      <c r="S17971">
        <v>5383</v>
      </c>
      <c r="T17971">
        <v>0</v>
      </c>
      <c r="U17971">
        <v>4808</v>
      </c>
      <c r="V17971">
        <v>4242</v>
      </c>
      <c r="W17971">
        <v>1085</v>
      </c>
    </row>
    <row r="17972" spans="1:23" x14ac:dyDescent="0.35">
      <c r="A17972" s="3" t="s">
        <v>350</v>
      </c>
      <c r="B17972" s="1">
        <v>48177</v>
      </c>
      <c r="C17972">
        <v>52</v>
      </c>
      <c r="D17972" t="s">
        <v>46</v>
      </c>
      <c r="E17972" t="s">
        <v>32</v>
      </c>
      <c r="F17972">
        <v>10936</v>
      </c>
      <c r="G17972">
        <v>10936</v>
      </c>
      <c r="H17972">
        <v>10840</v>
      </c>
      <c r="I17972">
        <v>10134</v>
      </c>
      <c r="J17972">
        <v>2899</v>
      </c>
      <c r="K17972">
        <v>9785</v>
      </c>
      <c r="L17972">
        <v>9785</v>
      </c>
      <c r="M17972">
        <v>0</v>
      </c>
      <c r="N17972">
        <v>9749</v>
      </c>
      <c r="O17972">
        <v>9180</v>
      </c>
      <c r="P17972">
        <v>2718</v>
      </c>
      <c r="Q17972" t="s">
        <v>23</v>
      </c>
      <c r="R17972">
        <v>20837</v>
      </c>
      <c r="S17972">
        <v>19343</v>
      </c>
      <c r="T17972">
        <v>0</v>
      </c>
      <c r="U17972">
        <v>17232</v>
      </c>
      <c r="V17972">
        <v>15272</v>
      </c>
      <c r="W17972">
        <v>3572</v>
      </c>
    </row>
    <row r="17973" spans="1:23" x14ac:dyDescent="0.35">
      <c r="A17973" s="3" t="s">
        <v>350</v>
      </c>
      <c r="B17973" s="1">
        <v>48285</v>
      </c>
      <c r="C17973">
        <v>52</v>
      </c>
      <c r="D17973" t="s">
        <v>135</v>
      </c>
      <c r="E17973" t="s">
        <v>32</v>
      </c>
      <c r="F17973">
        <v>8959</v>
      </c>
      <c r="G17973">
        <v>8953</v>
      </c>
      <c r="H17973">
        <v>8911</v>
      </c>
      <c r="I17973">
        <v>8620</v>
      </c>
      <c r="J17973">
        <v>3672</v>
      </c>
      <c r="K17973">
        <v>8031</v>
      </c>
      <c r="L17973">
        <v>8028</v>
      </c>
      <c r="M17973">
        <v>0</v>
      </c>
      <c r="N17973">
        <v>8014</v>
      </c>
      <c r="O17973">
        <v>7773</v>
      </c>
      <c r="P17973">
        <v>3414</v>
      </c>
      <c r="Q17973" t="s">
        <v>23</v>
      </c>
      <c r="R17973">
        <v>20154</v>
      </c>
      <c r="S17973">
        <v>18990</v>
      </c>
      <c r="T17973">
        <v>0</v>
      </c>
      <c r="U17973">
        <v>17177</v>
      </c>
      <c r="V17973">
        <v>15467</v>
      </c>
      <c r="W17973">
        <v>4775</v>
      </c>
    </row>
    <row r="17974" spans="1:23" x14ac:dyDescent="0.35">
      <c r="A17974" s="3" t="s">
        <v>350</v>
      </c>
      <c r="B17974" s="1">
        <v>48339</v>
      </c>
      <c r="C17974">
        <v>52</v>
      </c>
      <c r="D17974" t="s">
        <v>73</v>
      </c>
      <c r="E17974" t="s">
        <v>32</v>
      </c>
      <c r="F17974">
        <v>364318</v>
      </c>
      <c r="G17974">
        <v>364262</v>
      </c>
      <c r="H17974">
        <v>355470</v>
      </c>
      <c r="I17974">
        <v>326707</v>
      </c>
      <c r="J17974">
        <v>73242</v>
      </c>
      <c r="K17974">
        <v>311960</v>
      </c>
      <c r="L17974">
        <v>311947</v>
      </c>
      <c r="M17974">
        <v>0</v>
      </c>
      <c r="N17974">
        <v>306735</v>
      </c>
      <c r="O17974">
        <v>282285</v>
      </c>
      <c r="P17974">
        <v>65332</v>
      </c>
      <c r="Q17974" t="s">
        <v>25</v>
      </c>
      <c r="R17974">
        <v>607391</v>
      </c>
      <c r="S17974">
        <v>567015</v>
      </c>
      <c r="T17974">
        <v>0</v>
      </c>
      <c r="U17974">
        <v>504312</v>
      </c>
      <c r="V17974">
        <v>448951</v>
      </c>
      <c r="W17974">
        <v>81457</v>
      </c>
    </row>
    <row r="17975" spans="1:23" x14ac:dyDescent="0.35">
      <c r="A17975" s="3" t="s">
        <v>350</v>
      </c>
      <c r="B17975" s="1">
        <v>48069</v>
      </c>
      <c r="C17975">
        <v>52</v>
      </c>
      <c r="D17975" t="s">
        <v>164</v>
      </c>
      <c r="E17975" t="s">
        <v>32</v>
      </c>
      <c r="F17975">
        <v>3731</v>
      </c>
      <c r="G17975">
        <v>3729</v>
      </c>
      <c r="H17975">
        <v>3652</v>
      </c>
      <c r="I17975">
        <v>3355</v>
      </c>
      <c r="J17975">
        <v>1009</v>
      </c>
      <c r="K17975">
        <v>3056</v>
      </c>
      <c r="L17975">
        <v>3055</v>
      </c>
      <c r="M17975">
        <v>0</v>
      </c>
      <c r="N17975">
        <v>3016</v>
      </c>
      <c r="O17975">
        <v>2782</v>
      </c>
      <c r="P17975">
        <v>925</v>
      </c>
      <c r="Q17975" t="s">
        <v>23</v>
      </c>
      <c r="R17975">
        <v>7530</v>
      </c>
      <c r="S17975">
        <v>6982</v>
      </c>
      <c r="T17975">
        <v>0</v>
      </c>
      <c r="U17975">
        <v>6121</v>
      </c>
      <c r="V17975">
        <v>5371</v>
      </c>
      <c r="W17975">
        <v>1236</v>
      </c>
    </row>
    <row r="17976" spans="1:23" x14ac:dyDescent="0.35">
      <c r="A17976" s="3" t="s">
        <v>350</v>
      </c>
      <c r="B17976" s="1">
        <v>48505</v>
      </c>
      <c r="C17976">
        <v>52</v>
      </c>
      <c r="D17976" t="s">
        <v>172</v>
      </c>
      <c r="E17976" t="s">
        <v>32</v>
      </c>
      <c r="F17976">
        <v>9636</v>
      </c>
      <c r="G17976">
        <v>9628</v>
      </c>
      <c r="H17976">
        <v>9303</v>
      </c>
      <c r="I17976">
        <v>8177</v>
      </c>
      <c r="J17976">
        <v>1770</v>
      </c>
      <c r="K17976">
        <v>8196</v>
      </c>
      <c r="L17976">
        <v>8195</v>
      </c>
      <c r="M17976">
        <v>0</v>
      </c>
      <c r="N17976">
        <v>8035</v>
      </c>
      <c r="O17976">
        <v>7094</v>
      </c>
      <c r="P17976">
        <v>1571</v>
      </c>
      <c r="Q17976" t="s">
        <v>23</v>
      </c>
      <c r="R17976">
        <v>14179</v>
      </c>
      <c r="S17976">
        <v>12965</v>
      </c>
      <c r="T17976">
        <v>0</v>
      </c>
      <c r="U17976">
        <v>11001</v>
      </c>
      <c r="V17976">
        <v>9491</v>
      </c>
      <c r="W17976">
        <v>1866</v>
      </c>
    </row>
    <row r="17977" spans="1:23" x14ac:dyDescent="0.35">
      <c r="A17977" s="3" t="s">
        <v>350</v>
      </c>
      <c r="B17977" s="1">
        <v>48431</v>
      </c>
      <c r="C17977">
        <v>52</v>
      </c>
      <c r="D17977" t="s">
        <v>254</v>
      </c>
      <c r="E17977" t="s">
        <v>32</v>
      </c>
      <c r="F17977">
        <v>622</v>
      </c>
      <c r="G17977">
        <v>622</v>
      </c>
      <c r="H17977">
        <v>614</v>
      </c>
      <c r="I17977">
        <v>574</v>
      </c>
      <c r="J17977">
        <v>193</v>
      </c>
      <c r="K17977">
        <v>495</v>
      </c>
      <c r="L17977">
        <v>495</v>
      </c>
      <c r="M17977">
        <v>0</v>
      </c>
      <c r="N17977">
        <v>489</v>
      </c>
      <c r="O17977">
        <v>455</v>
      </c>
      <c r="P17977">
        <v>154</v>
      </c>
      <c r="Q17977" t="s">
        <v>23</v>
      </c>
      <c r="R17977">
        <v>1291</v>
      </c>
      <c r="S17977">
        <v>1199</v>
      </c>
      <c r="T17977">
        <v>0</v>
      </c>
      <c r="U17977">
        <v>1058</v>
      </c>
      <c r="V17977">
        <v>923</v>
      </c>
      <c r="W17977">
        <v>186</v>
      </c>
    </row>
    <row r="17978" spans="1:23" x14ac:dyDescent="0.35">
      <c r="A17978" s="3" t="s">
        <v>350</v>
      </c>
      <c r="B17978" s="1">
        <v>48353</v>
      </c>
      <c r="C17978">
        <v>52</v>
      </c>
      <c r="D17978" t="s">
        <v>182</v>
      </c>
      <c r="E17978" t="s">
        <v>32</v>
      </c>
      <c r="F17978">
        <v>6505</v>
      </c>
      <c r="G17978">
        <v>6503</v>
      </c>
      <c r="H17978">
        <v>6442</v>
      </c>
      <c r="I17978">
        <v>6073</v>
      </c>
      <c r="J17978">
        <v>2179</v>
      </c>
      <c r="K17978">
        <v>5885</v>
      </c>
      <c r="L17978">
        <v>5884</v>
      </c>
      <c r="M17978">
        <v>0</v>
      </c>
      <c r="N17978">
        <v>5859</v>
      </c>
      <c r="O17978">
        <v>5589</v>
      </c>
      <c r="P17978">
        <v>2083</v>
      </c>
      <c r="Q17978" t="s">
        <v>23</v>
      </c>
      <c r="R17978">
        <v>14714</v>
      </c>
      <c r="S17978">
        <v>13730</v>
      </c>
      <c r="T17978">
        <v>0</v>
      </c>
      <c r="U17978">
        <v>12205</v>
      </c>
      <c r="V17978">
        <v>10885</v>
      </c>
      <c r="W17978">
        <v>2737</v>
      </c>
    </row>
    <row r="17979" spans="1:23" x14ac:dyDescent="0.35">
      <c r="A17979" s="3" t="s">
        <v>350</v>
      </c>
      <c r="B17979" s="1">
        <v>48297</v>
      </c>
      <c r="C17979">
        <v>52</v>
      </c>
      <c r="D17979" t="s">
        <v>151</v>
      </c>
      <c r="E17979" t="s">
        <v>32</v>
      </c>
      <c r="F17979">
        <v>5524</v>
      </c>
      <c r="G17979">
        <v>5518</v>
      </c>
      <c r="H17979">
        <v>5476</v>
      </c>
      <c r="I17979">
        <v>5286</v>
      </c>
      <c r="J17979">
        <v>1511</v>
      </c>
      <c r="K17979">
        <v>4938</v>
      </c>
      <c r="L17979">
        <v>4938</v>
      </c>
      <c r="M17979">
        <v>0</v>
      </c>
      <c r="N17979">
        <v>4925</v>
      </c>
      <c r="O17979">
        <v>4775</v>
      </c>
      <c r="P17979">
        <v>1396</v>
      </c>
      <c r="Q17979" t="s">
        <v>23</v>
      </c>
      <c r="R17979">
        <v>12207</v>
      </c>
      <c r="S17979">
        <v>11531</v>
      </c>
      <c r="T17979">
        <v>0</v>
      </c>
      <c r="U17979">
        <v>10577</v>
      </c>
      <c r="V17979">
        <v>9786</v>
      </c>
      <c r="W17979">
        <v>2533</v>
      </c>
    </row>
    <row r="17980" spans="1:23" x14ac:dyDescent="0.35">
      <c r="A17980" s="3" t="s">
        <v>350</v>
      </c>
      <c r="B17980" s="1">
        <v>48275</v>
      </c>
      <c r="C17980">
        <v>52</v>
      </c>
      <c r="D17980" t="s">
        <v>84</v>
      </c>
      <c r="E17980" t="s">
        <v>32</v>
      </c>
      <c r="F17980">
        <v>1541</v>
      </c>
      <c r="G17980">
        <v>1541</v>
      </c>
      <c r="H17980">
        <v>1541</v>
      </c>
      <c r="I17980">
        <v>1502</v>
      </c>
      <c r="J17980">
        <v>574</v>
      </c>
      <c r="K17980">
        <v>1384</v>
      </c>
      <c r="L17980">
        <v>1384</v>
      </c>
      <c r="M17980">
        <v>0</v>
      </c>
      <c r="N17980">
        <v>1384</v>
      </c>
      <c r="O17980">
        <v>1352</v>
      </c>
      <c r="P17980">
        <v>540</v>
      </c>
      <c r="Q17980" t="s">
        <v>23</v>
      </c>
      <c r="R17980">
        <v>3664</v>
      </c>
      <c r="S17980">
        <v>3415</v>
      </c>
      <c r="T17980">
        <v>0</v>
      </c>
      <c r="U17980">
        <v>3004</v>
      </c>
      <c r="V17980">
        <v>2709</v>
      </c>
      <c r="W17980">
        <v>736</v>
      </c>
    </row>
    <row r="17981" spans="1:23" x14ac:dyDescent="0.35">
      <c r="A17981" s="3" t="s">
        <v>350</v>
      </c>
      <c r="B17981" s="1">
        <v>48131</v>
      </c>
      <c r="C17981">
        <v>52</v>
      </c>
      <c r="D17981" t="s">
        <v>92</v>
      </c>
      <c r="E17981" t="s">
        <v>32</v>
      </c>
      <c r="F17981">
        <v>7675</v>
      </c>
      <c r="G17981">
        <v>7667</v>
      </c>
      <c r="H17981">
        <v>7519</v>
      </c>
      <c r="I17981">
        <v>6902</v>
      </c>
      <c r="J17981">
        <v>1798</v>
      </c>
      <c r="K17981">
        <v>6466</v>
      </c>
      <c r="L17981">
        <v>6465</v>
      </c>
      <c r="M17981">
        <v>0</v>
      </c>
      <c r="N17981">
        <v>6415</v>
      </c>
      <c r="O17981">
        <v>5975</v>
      </c>
      <c r="P17981">
        <v>1601</v>
      </c>
      <c r="Q17981" t="s">
        <v>23</v>
      </c>
      <c r="R17981">
        <v>11157</v>
      </c>
      <c r="S17981">
        <v>10362</v>
      </c>
      <c r="T17981">
        <v>0</v>
      </c>
      <c r="U17981">
        <v>9226</v>
      </c>
      <c r="V17981">
        <v>8298</v>
      </c>
      <c r="W17981">
        <v>2031</v>
      </c>
    </row>
    <row r="17982" spans="1:23" x14ac:dyDescent="0.35">
      <c r="A17982" s="3" t="s">
        <v>350</v>
      </c>
      <c r="B17982" s="1">
        <v>48417</v>
      </c>
      <c r="C17982">
        <v>52</v>
      </c>
      <c r="D17982" t="s">
        <v>251</v>
      </c>
      <c r="E17982" t="s">
        <v>32</v>
      </c>
      <c r="F17982">
        <v>1325</v>
      </c>
      <c r="G17982">
        <v>1325</v>
      </c>
      <c r="H17982">
        <v>1317</v>
      </c>
      <c r="I17982">
        <v>1282</v>
      </c>
      <c r="J17982">
        <v>517</v>
      </c>
      <c r="K17982">
        <v>1148</v>
      </c>
      <c r="L17982">
        <v>1148</v>
      </c>
      <c r="M17982">
        <v>0</v>
      </c>
      <c r="N17982">
        <v>1144</v>
      </c>
      <c r="O17982">
        <v>1126</v>
      </c>
      <c r="P17982">
        <v>472</v>
      </c>
      <c r="Q17982" t="s">
        <v>23</v>
      </c>
      <c r="R17982">
        <v>3265</v>
      </c>
      <c r="S17982">
        <v>3083</v>
      </c>
      <c r="T17982">
        <v>0</v>
      </c>
      <c r="U17982">
        <v>2819</v>
      </c>
      <c r="V17982">
        <v>2519</v>
      </c>
      <c r="W17982">
        <v>691</v>
      </c>
    </row>
    <row r="17983" spans="1:23" x14ac:dyDescent="0.35">
      <c r="A17983" s="3" t="s">
        <v>350</v>
      </c>
      <c r="B17983" s="1">
        <v>48465</v>
      </c>
      <c r="C17983">
        <v>52</v>
      </c>
      <c r="D17983" t="s">
        <v>228</v>
      </c>
      <c r="E17983" t="s">
        <v>32</v>
      </c>
      <c r="F17983">
        <v>39503</v>
      </c>
      <c r="G17983">
        <v>39489</v>
      </c>
      <c r="H17983">
        <v>38152</v>
      </c>
      <c r="I17983">
        <v>33809</v>
      </c>
      <c r="J17983">
        <v>7044</v>
      </c>
      <c r="K17983">
        <v>30684</v>
      </c>
      <c r="L17983">
        <v>30678</v>
      </c>
      <c r="M17983">
        <v>0</v>
      </c>
      <c r="N17983">
        <v>29942</v>
      </c>
      <c r="O17983">
        <v>26346</v>
      </c>
      <c r="P17983">
        <v>5590</v>
      </c>
      <c r="Q17983" t="s">
        <v>23</v>
      </c>
      <c r="R17983">
        <v>49025</v>
      </c>
      <c r="S17983">
        <v>44960</v>
      </c>
      <c r="T17983">
        <v>0</v>
      </c>
      <c r="U17983">
        <v>39487</v>
      </c>
      <c r="V17983">
        <v>35108</v>
      </c>
      <c r="W17983">
        <v>7003</v>
      </c>
    </row>
    <row r="17984" spans="1:23" x14ac:dyDescent="0.35">
      <c r="A17984" s="3" t="s">
        <v>350</v>
      </c>
      <c r="B17984" s="1">
        <v>48047</v>
      </c>
      <c r="C17984">
        <v>52</v>
      </c>
      <c r="D17984" t="s">
        <v>166</v>
      </c>
      <c r="E17984" t="s">
        <v>32</v>
      </c>
      <c r="F17984">
        <v>4828</v>
      </c>
      <c r="G17984">
        <v>4827</v>
      </c>
      <c r="H17984">
        <v>4672</v>
      </c>
      <c r="I17984">
        <v>4234</v>
      </c>
      <c r="J17984">
        <v>1192</v>
      </c>
      <c r="K17984">
        <v>4157</v>
      </c>
      <c r="L17984">
        <v>4157</v>
      </c>
      <c r="M17984">
        <v>0</v>
      </c>
      <c r="N17984">
        <v>4093</v>
      </c>
      <c r="O17984">
        <v>3727</v>
      </c>
      <c r="P17984">
        <v>1089</v>
      </c>
      <c r="Q17984" t="s">
        <v>23</v>
      </c>
      <c r="R17984">
        <v>7093</v>
      </c>
      <c r="S17984">
        <v>6516</v>
      </c>
      <c r="T17984">
        <v>0</v>
      </c>
      <c r="U17984">
        <v>5705</v>
      </c>
      <c r="V17984">
        <v>5143</v>
      </c>
      <c r="W17984">
        <v>1308</v>
      </c>
    </row>
    <row r="17985" spans="1:23" x14ac:dyDescent="0.35">
      <c r="A17985" s="3" t="s">
        <v>350</v>
      </c>
      <c r="B17985" s="1">
        <v>48193</v>
      </c>
      <c r="C17985">
        <v>52</v>
      </c>
      <c r="D17985" t="s">
        <v>47</v>
      </c>
      <c r="E17985" t="s">
        <v>32</v>
      </c>
      <c r="F17985">
        <v>4654</v>
      </c>
      <c r="G17985">
        <v>4651</v>
      </c>
      <c r="H17985">
        <v>4605</v>
      </c>
      <c r="I17985">
        <v>4378</v>
      </c>
      <c r="J17985">
        <v>1841</v>
      </c>
      <c r="K17985">
        <v>4230</v>
      </c>
      <c r="L17985">
        <v>4230</v>
      </c>
      <c r="M17985">
        <v>0</v>
      </c>
      <c r="N17985">
        <v>4207</v>
      </c>
      <c r="O17985">
        <v>4023</v>
      </c>
      <c r="P17985">
        <v>1738</v>
      </c>
      <c r="Q17985" t="s">
        <v>23</v>
      </c>
      <c r="R17985">
        <v>8461</v>
      </c>
      <c r="S17985">
        <v>7968</v>
      </c>
      <c r="T17985">
        <v>0</v>
      </c>
      <c r="U17985">
        <v>7236</v>
      </c>
      <c r="V17985">
        <v>6622</v>
      </c>
      <c r="W17985">
        <v>2146</v>
      </c>
    </row>
    <row r="17986" spans="1:23" x14ac:dyDescent="0.35">
      <c r="A17986" s="3" t="s">
        <v>350</v>
      </c>
      <c r="B17986" s="1">
        <v>48255</v>
      </c>
      <c r="C17986">
        <v>52</v>
      </c>
      <c r="D17986" t="s">
        <v>221</v>
      </c>
      <c r="E17986" t="s">
        <v>32</v>
      </c>
      <c r="F17986">
        <v>9367</v>
      </c>
      <c r="G17986">
        <v>9364</v>
      </c>
      <c r="H17986">
        <v>9329</v>
      </c>
      <c r="I17986">
        <v>8986</v>
      </c>
      <c r="J17986">
        <v>2256</v>
      </c>
      <c r="K17986">
        <v>8466</v>
      </c>
      <c r="L17986">
        <v>8466</v>
      </c>
      <c r="M17986">
        <v>0</v>
      </c>
      <c r="N17986">
        <v>8451</v>
      </c>
      <c r="O17986">
        <v>8174</v>
      </c>
      <c r="P17986">
        <v>2075</v>
      </c>
      <c r="Q17986" t="s">
        <v>23</v>
      </c>
      <c r="R17986">
        <v>15601</v>
      </c>
      <c r="S17986">
        <v>14683</v>
      </c>
      <c r="T17986">
        <v>0</v>
      </c>
      <c r="U17986">
        <v>13426</v>
      </c>
      <c r="V17986">
        <v>12282</v>
      </c>
      <c r="W17986">
        <v>2211</v>
      </c>
    </row>
    <row r="17987" spans="1:23" x14ac:dyDescent="0.35">
      <c r="A17987" s="3" t="s">
        <v>350</v>
      </c>
      <c r="B17987" s="1">
        <v>48341</v>
      </c>
      <c r="C17987">
        <v>52</v>
      </c>
      <c r="D17987" t="s">
        <v>64</v>
      </c>
      <c r="E17987" t="s">
        <v>32</v>
      </c>
      <c r="F17987">
        <v>11509</v>
      </c>
      <c r="G17987">
        <v>11503</v>
      </c>
      <c r="H17987">
        <v>11436</v>
      </c>
      <c r="I17987">
        <v>10868</v>
      </c>
      <c r="J17987">
        <v>2104</v>
      </c>
      <c r="K17987">
        <v>8860</v>
      </c>
      <c r="L17987">
        <v>8859</v>
      </c>
      <c r="M17987">
        <v>0</v>
      </c>
      <c r="N17987">
        <v>8836</v>
      </c>
      <c r="O17987">
        <v>8429</v>
      </c>
      <c r="P17987">
        <v>1814</v>
      </c>
      <c r="Q17987" t="s">
        <v>23</v>
      </c>
      <c r="R17987">
        <v>20940</v>
      </c>
      <c r="S17987">
        <v>19019</v>
      </c>
      <c r="T17987">
        <v>0</v>
      </c>
      <c r="U17987">
        <v>16423</v>
      </c>
      <c r="V17987">
        <v>14290</v>
      </c>
      <c r="W17987">
        <v>2372</v>
      </c>
    </row>
    <row r="17988" spans="1:23" x14ac:dyDescent="0.35">
      <c r="A17988" s="3" t="s">
        <v>350</v>
      </c>
      <c r="B17988" s="1">
        <v>48225</v>
      </c>
      <c r="C17988">
        <v>52</v>
      </c>
      <c r="D17988" t="s">
        <v>63</v>
      </c>
      <c r="E17988" t="s">
        <v>32</v>
      </c>
      <c r="F17988">
        <v>10401</v>
      </c>
      <c r="G17988">
        <v>10400</v>
      </c>
      <c r="H17988">
        <v>10321</v>
      </c>
      <c r="I17988">
        <v>10041</v>
      </c>
      <c r="J17988">
        <v>3559</v>
      </c>
      <c r="K17988">
        <v>9098</v>
      </c>
      <c r="L17988">
        <v>9098</v>
      </c>
      <c r="M17988">
        <v>0</v>
      </c>
      <c r="N17988">
        <v>9076</v>
      </c>
      <c r="O17988">
        <v>8840</v>
      </c>
      <c r="P17988">
        <v>3216</v>
      </c>
      <c r="Q17988" t="s">
        <v>23</v>
      </c>
      <c r="R17988">
        <v>22968</v>
      </c>
      <c r="S17988">
        <v>21832</v>
      </c>
      <c r="T17988">
        <v>0</v>
      </c>
      <c r="U17988">
        <v>20032</v>
      </c>
      <c r="V17988">
        <v>18428</v>
      </c>
      <c r="W17988">
        <v>5176</v>
      </c>
    </row>
    <row r="17989" spans="1:23" x14ac:dyDescent="0.35">
      <c r="A17989" s="3" t="s">
        <v>350</v>
      </c>
      <c r="B17989" s="1">
        <v>48299</v>
      </c>
      <c r="C17989">
        <v>52</v>
      </c>
      <c r="D17989" t="s">
        <v>163</v>
      </c>
      <c r="E17989" t="s">
        <v>32</v>
      </c>
      <c r="F17989">
        <v>11956</v>
      </c>
      <c r="G17989">
        <v>11951</v>
      </c>
      <c r="H17989">
        <v>11906</v>
      </c>
      <c r="I17989">
        <v>11625</v>
      </c>
      <c r="J17989">
        <v>5904</v>
      </c>
      <c r="K17989">
        <v>10669</v>
      </c>
      <c r="L17989">
        <v>10668</v>
      </c>
      <c r="M17989">
        <v>0</v>
      </c>
      <c r="N17989">
        <v>10647</v>
      </c>
      <c r="O17989">
        <v>10407</v>
      </c>
      <c r="P17989">
        <v>5454</v>
      </c>
      <c r="Q17989" t="s">
        <v>23</v>
      </c>
      <c r="R17989">
        <v>21795</v>
      </c>
      <c r="S17989">
        <v>20895</v>
      </c>
      <c r="T17989">
        <v>0</v>
      </c>
      <c r="U17989">
        <v>19665</v>
      </c>
      <c r="V17989">
        <v>18499</v>
      </c>
      <c r="W17989">
        <v>8119</v>
      </c>
    </row>
    <row r="17990" spans="1:23" x14ac:dyDescent="0.35">
      <c r="A17990" s="3" t="s">
        <v>350</v>
      </c>
      <c r="B17990" s="1">
        <v>48185</v>
      </c>
      <c r="C17990">
        <v>52</v>
      </c>
      <c r="D17990" t="s">
        <v>139</v>
      </c>
      <c r="E17990" t="s">
        <v>32</v>
      </c>
      <c r="F17990">
        <v>16160</v>
      </c>
      <c r="G17990">
        <v>16157</v>
      </c>
      <c r="H17990">
        <v>15992</v>
      </c>
      <c r="I17990">
        <v>15171</v>
      </c>
      <c r="J17990">
        <v>4499</v>
      </c>
      <c r="K17990">
        <v>14108</v>
      </c>
      <c r="L17990">
        <v>14108</v>
      </c>
      <c r="M17990">
        <v>0</v>
      </c>
      <c r="N17990">
        <v>14029</v>
      </c>
      <c r="O17990">
        <v>13362</v>
      </c>
      <c r="P17990">
        <v>4128</v>
      </c>
      <c r="Q17990" t="s">
        <v>23</v>
      </c>
      <c r="R17990">
        <v>28880</v>
      </c>
      <c r="S17990">
        <v>27231</v>
      </c>
      <c r="T17990">
        <v>0</v>
      </c>
      <c r="U17990">
        <v>24747</v>
      </c>
      <c r="V17990">
        <v>22498</v>
      </c>
      <c r="W17990">
        <v>5134</v>
      </c>
    </row>
    <row r="17991" spans="1:23" x14ac:dyDescent="0.35">
      <c r="A17991" s="3" t="s">
        <v>350</v>
      </c>
      <c r="B17991" s="1">
        <v>48239</v>
      </c>
      <c r="C17991">
        <v>52</v>
      </c>
      <c r="D17991" t="s">
        <v>30</v>
      </c>
      <c r="E17991" t="s">
        <v>32</v>
      </c>
      <c r="F17991">
        <v>7108</v>
      </c>
      <c r="G17991">
        <v>7104</v>
      </c>
      <c r="H17991">
        <v>6997</v>
      </c>
      <c r="I17991">
        <v>6616</v>
      </c>
      <c r="J17991">
        <v>2246</v>
      </c>
      <c r="K17991">
        <v>6286</v>
      </c>
      <c r="L17991">
        <v>6285</v>
      </c>
      <c r="M17991">
        <v>0</v>
      </c>
      <c r="N17991">
        <v>6222</v>
      </c>
      <c r="O17991">
        <v>5888</v>
      </c>
      <c r="P17991">
        <v>2088</v>
      </c>
      <c r="Q17991" t="s">
        <v>23</v>
      </c>
      <c r="R17991">
        <v>14760</v>
      </c>
      <c r="S17991">
        <v>13715</v>
      </c>
      <c r="T17991">
        <v>0</v>
      </c>
      <c r="U17991">
        <v>12287</v>
      </c>
      <c r="V17991">
        <v>11014</v>
      </c>
      <c r="W17991">
        <v>2720</v>
      </c>
    </row>
    <row r="17992" spans="1:23" x14ac:dyDescent="0.35">
      <c r="A17992" s="3" t="s">
        <v>350</v>
      </c>
      <c r="B17992" s="1">
        <v>48005</v>
      </c>
      <c r="C17992">
        <v>52</v>
      </c>
      <c r="D17992" t="s">
        <v>217</v>
      </c>
      <c r="E17992" t="s">
        <v>32</v>
      </c>
      <c r="F17992">
        <v>43923</v>
      </c>
      <c r="G17992">
        <v>43912</v>
      </c>
      <c r="H17992">
        <v>43395</v>
      </c>
      <c r="I17992">
        <v>40961</v>
      </c>
      <c r="J17992">
        <v>12354</v>
      </c>
      <c r="K17992">
        <v>38594</v>
      </c>
      <c r="L17992">
        <v>38590</v>
      </c>
      <c r="M17992">
        <v>0</v>
      </c>
      <c r="N17992">
        <v>38328</v>
      </c>
      <c r="O17992">
        <v>36250</v>
      </c>
      <c r="P17992">
        <v>11448</v>
      </c>
      <c r="Q17992" t="s">
        <v>23</v>
      </c>
      <c r="R17992">
        <v>86715</v>
      </c>
      <c r="S17992">
        <v>80928</v>
      </c>
      <c r="T17992">
        <v>0</v>
      </c>
      <c r="U17992">
        <v>72305</v>
      </c>
      <c r="V17992">
        <v>64658</v>
      </c>
      <c r="W17992">
        <v>14422</v>
      </c>
    </row>
    <row r="17993" spans="1:23" x14ac:dyDescent="0.35">
      <c r="A17993" s="3" t="s">
        <v>350</v>
      </c>
      <c r="B17993" s="1">
        <v>48419</v>
      </c>
      <c r="C17993">
        <v>52</v>
      </c>
      <c r="D17993" t="s">
        <v>94</v>
      </c>
      <c r="E17993" t="s">
        <v>32</v>
      </c>
      <c r="F17993">
        <v>10285</v>
      </c>
      <c r="G17993">
        <v>10279</v>
      </c>
      <c r="H17993">
        <v>10221</v>
      </c>
      <c r="I17993">
        <v>9771</v>
      </c>
      <c r="J17993">
        <v>3129</v>
      </c>
      <c r="K17993">
        <v>8573</v>
      </c>
      <c r="L17993">
        <v>8571</v>
      </c>
      <c r="M17993">
        <v>0</v>
      </c>
      <c r="N17993">
        <v>8558</v>
      </c>
      <c r="O17993">
        <v>8198</v>
      </c>
      <c r="P17993">
        <v>2784</v>
      </c>
      <c r="Q17993" t="s">
        <v>23</v>
      </c>
      <c r="R17993">
        <v>25274</v>
      </c>
      <c r="S17993">
        <v>23480</v>
      </c>
      <c r="T17993">
        <v>0</v>
      </c>
      <c r="U17993">
        <v>20942</v>
      </c>
      <c r="V17993">
        <v>18710</v>
      </c>
      <c r="W17993">
        <v>4532</v>
      </c>
    </row>
    <row r="17994" spans="1:23" x14ac:dyDescent="0.35">
      <c r="A17994" s="3" t="s">
        <v>350</v>
      </c>
      <c r="B17994" s="1">
        <v>48337</v>
      </c>
      <c r="C17994">
        <v>52</v>
      </c>
      <c r="D17994" t="s">
        <v>136</v>
      </c>
      <c r="E17994" t="s">
        <v>32</v>
      </c>
      <c r="F17994">
        <v>7723</v>
      </c>
      <c r="G17994">
        <v>7722</v>
      </c>
      <c r="H17994">
        <v>7686</v>
      </c>
      <c r="I17994">
        <v>7489</v>
      </c>
      <c r="J17994">
        <v>3196</v>
      </c>
      <c r="K17994">
        <v>6623</v>
      </c>
      <c r="L17994">
        <v>6623</v>
      </c>
      <c r="M17994">
        <v>0</v>
      </c>
      <c r="N17994">
        <v>6601</v>
      </c>
      <c r="O17994">
        <v>6444</v>
      </c>
      <c r="P17994">
        <v>2889</v>
      </c>
      <c r="Q17994" t="s">
        <v>23</v>
      </c>
      <c r="R17994">
        <v>19818</v>
      </c>
      <c r="S17994">
        <v>18653</v>
      </c>
      <c r="T17994">
        <v>0</v>
      </c>
      <c r="U17994">
        <v>16935</v>
      </c>
      <c r="V17994">
        <v>15369</v>
      </c>
      <c r="W17994">
        <v>4444</v>
      </c>
    </row>
    <row r="17995" spans="1:23" x14ac:dyDescent="0.35">
      <c r="A17995" s="3" t="s">
        <v>350</v>
      </c>
      <c r="B17995" s="1">
        <v>48075</v>
      </c>
      <c r="C17995">
        <v>52</v>
      </c>
      <c r="D17995" t="s">
        <v>231</v>
      </c>
      <c r="E17995" t="s">
        <v>32</v>
      </c>
      <c r="F17995">
        <v>3507</v>
      </c>
      <c r="G17995">
        <v>3505</v>
      </c>
      <c r="H17995">
        <v>3481</v>
      </c>
      <c r="I17995">
        <v>3332</v>
      </c>
      <c r="J17995">
        <v>821</v>
      </c>
      <c r="K17995">
        <v>3213</v>
      </c>
      <c r="L17995">
        <v>3212</v>
      </c>
      <c r="M17995">
        <v>0</v>
      </c>
      <c r="N17995">
        <v>3201</v>
      </c>
      <c r="O17995">
        <v>3072</v>
      </c>
      <c r="P17995">
        <v>780</v>
      </c>
      <c r="Q17995" t="s">
        <v>23</v>
      </c>
      <c r="R17995">
        <v>7306</v>
      </c>
      <c r="S17995">
        <v>6973</v>
      </c>
      <c r="T17995">
        <v>0</v>
      </c>
      <c r="U17995">
        <v>6421</v>
      </c>
      <c r="V17995">
        <v>5918</v>
      </c>
      <c r="W17995">
        <v>1165</v>
      </c>
    </row>
    <row r="17996" spans="1:23" x14ac:dyDescent="0.35">
      <c r="A17996" s="3" t="s">
        <v>350</v>
      </c>
      <c r="B17996" s="1">
        <v>48123</v>
      </c>
      <c r="C17996">
        <v>52</v>
      </c>
      <c r="D17996" t="s">
        <v>249</v>
      </c>
      <c r="E17996" t="s">
        <v>32</v>
      </c>
      <c r="F17996">
        <v>9637</v>
      </c>
      <c r="G17996">
        <v>9631</v>
      </c>
      <c r="H17996">
        <v>9574</v>
      </c>
      <c r="I17996">
        <v>9240</v>
      </c>
      <c r="J17996">
        <v>3204</v>
      </c>
      <c r="K17996">
        <v>8699</v>
      </c>
      <c r="L17996">
        <v>8698</v>
      </c>
      <c r="M17996">
        <v>0</v>
      </c>
      <c r="N17996">
        <v>8671</v>
      </c>
      <c r="O17996">
        <v>8392</v>
      </c>
      <c r="P17996">
        <v>2973</v>
      </c>
      <c r="Q17996" t="s">
        <v>23</v>
      </c>
      <c r="R17996">
        <v>20160</v>
      </c>
      <c r="S17996">
        <v>18905</v>
      </c>
      <c r="T17996">
        <v>0</v>
      </c>
      <c r="U17996">
        <v>17111</v>
      </c>
      <c r="V17996">
        <v>15632</v>
      </c>
      <c r="W17996">
        <v>4035</v>
      </c>
    </row>
    <row r="17997" spans="1:23" x14ac:dyDescent="0.35">
      <c r="A17997" s="3" t="s">
        <v>350</v>
      </c>
      <c r="B17997" s="1">
        <v>48021</v>
      </c>
      <c r="C17997">
        <v>52</v>
      </c>
      <c r="D17997" t="s">
        <v>156</v>
      </c>
      <c r="E17997" t="s">
        <v>32</v>
      </c>
      <c r="F17997">
        <v>57060</v>
      </c>
      <c r="G17997">
        <v>57053</v>
      </c>
      <c r="H17997">
        <v>56122</v>
      </c>
      <c r="I17997">
        <v>51616</v>
      </c>
      <c r="J17997">
        <v>12030</v>
      </c>
      <c r="K17997">
        <v>47836</v>
      </c>
      <c r="L17997">
        <v>47836</v>
      </c>
      <c r="M17997">
        <v>0</v>
      </c>
      <c r="N17997">
        <v>47459</v>
      </c>
      <c r="O17997">
        <v>43906</v>
      </c>
      <c r="P17997">
        <v>10518</v>
      </c>
      <c r="Q17997" t="s">
        <v>25</v>
      </c>
      <c r="R17997">
        <v>88723</v>
      </c>
      <c r="S17997">
        <v>82852</v>
      </c>
      <c r="T17997">
        <v>0</v>
      </c>
      <c r="U17997">
        <v>74149</v>
      </c>
      <c r="V17997">
        <v>66216</v>
      </c>
      <c r="W17997">
        <v>13865</v>
      </c>
    </row>
    <row r="17998" spans="1:23" x14ac:dyDescent="0.35">
      <c r="A17998" s="3" t="s">
        <v>350</v>
      </c>
      <c r="B17998" s="1">
        <v>48003</v>
      </c>
      <c r="C17998">
        <v>52</v>
      </c>
      <c r="D17998" t="s">
        <v>178</v>
      </c>
      <c r="E17998" t="s">
        <v>32</v>
      </c>
      <c r="F17998">
        <v>8932</v>
      </c>
      <c r="G17998">
        <v>8931</v>
      </c>
      <c r="H17998">
        <v>8757</v>
      </c>
      <c r="I17998">
        <v>8111</v>
      </c>
      <c r="J17998">
        <v>1679</v>
      </c>
      <c r="K17998">
        <v>7799</v>
      </c>
      <c r="L17998">
        <v>7799</v>
      </c>
      <c r="M17998">
        <v>0</v>
      </c>
      <c r="N17998">
        <v>7721</v>
      </c>
      <c r="O17998">
        <v>7172</v>
      </c>
      <c r="P17998">
        <v>1540</v>
      </c>
      <c r="Q17998" t="s">
        <v>23</v>
      </c>
      <c r="R17998">
        <v>18705</v>
      </c>
      <c r="S17998">
        <v>17125</v>
      </c>
      <c r="T17998">
        <v>0</v>
      </c>
      <c r="U17998">
        <v>14795</v>
      </c>
      <c r="V17998">
        <v>12902</v>
      </c>
      <c r="W17998">
        <v>1833</v>
      </c>
    </row>
    <row r="17999" spans="1:23" x14ac:dyDescent="0.35">
      <c r="A17999" s="3" t="s">
        <v>350</v>
      </c>
      <c r="B17999" s="1">
        <v>48457</v>
      </c>
      <c r="C17999">
        <v>52</v>
      </c>
      <c r="D17999" t="s">
        <v>145</v>
      </c>
      <c r="E17999" t="s">
        <v>32</v>
      </c>
      <c r="F17999">
        <v>8420</v>
      </c>
      <c r="G17999">
        <v>8416</v>
      </c>
      <c r="H17999">
        <v>8376</v>
      </c>
      <c r="I17999">
        <v>8145</v>
      </c>
      <c r="J17999">
        <v>3083</v>
      </c>
      <c r="K17999">
        <v>7437</v>
      </c>
      <c r="L17999">
        <v>7437</v>
      </c>
      <c r="M17999">
        <v>0</v>
      </c>
      <c r="N17999">
        <v>7416</v>
      </c>
      <c r="O17999">
        <v>7232</v>
      </c>
      <c r="P17999">
        <v>2825</v>
      </c>
      <c r="Q17999" t="s">
        <v>23</v>
      </c>
      <c r="R17999">
        <v>21672</v>
      </c>
      <c r="S17999">
        <v>20617</v>
      </c>
      <c r="T17999">
        <v>0</v>
      </c>
      <c r="U17999">
        <v>18962</v>
      </c>
      <c r="V17999">
        <v>17499</v>
      </c>
      <c r="W17999">
        <v>4895</v>
      </c>
    </row>
    <row r="18000" spans="1:23" x14ac:dyDescent="0.35">
      <c r="A18000" s="3" t="s">
        <v>350</v>
      </c>
      <c r="B18000" s="1">
        <v>48247</v>
      </c>
      <c r="C18000">
        <v>52</v>
      </c>
      <c r="D18000" t="s">
        <v>250</v>
      </c>
      <c r="E18000" t="s">
        <v>32</v>
      </c>
      <c r="F18000">
        <v>3506</v>
      </c>
      <c r="G18000">
        <v>3505</v>
      </c>
      <c r="H18000">
        <v>3367</v>
      </c>
      <c r="I18000">
        <v>2944</v>
      </c>
      <c r="J18000">
        <v>780</v>
      </c>
      <c r="K18000">
        <v>2750</v>
      </c>
      <c r="L18000">
        <v>2750</v>
      </c>
      <c r="M18000">
        <v>0</v>
      </c>
      <c r="N18000">
        <v>2691</v>
      </c>
      <c r="O18000">
        <v>2378</v>
      </c>
      <c r="P18000">
        <v>665</v>
      </c>
      <c r="Q18000" t="s">
        <v>23</v>
      </c>
      <c r="R18000">
        <v>5200</v>
      </c>
      <c r="S18000">
        <v>4831</v>
      </c>
      <c r="T18000">
        <v>0</v>
      </c>
      <c r="U18000">
        <v>4185</v>
      </c>
      <c r="V18000">
        <v>3611</v>
      </c>
      <c r="W18000">
        <v>890</v>
      </c>
    </row>
    <row r="18001" spans="1:23" x14ac:dyDescent="0.35">
      <c r="A18001" s="3" t="s">
        <v>350</v>
      </c>
      <c r="B18001" s="1">
        <v>48115</v>
      </c>
      <c r="C18001">
        <v>52</v>
      </c>
      <c r="D18001" t="s">
        <v>131</v>
      </c>
      <c r="E18001" t="s">
        <v>32</v>
      </c>
      <c r="F18001">
        <v>4673</v>
      </c>
      <c r="G18001">
        <v>4667</v>
      </c>
      <c r="H18001">
        <v>4643</v>
      </c>
      <c r="I18001">
        <v>4481</v>
      </c>
      <c r="J18001">
        <v>1389</v>
      </c>
      <c r="K18001">
        <v>4067</v>
      </c>
      <c r="L18001">
        <v>4066</v>
      </c>
      <c r="M18001">
        <v>0</v>
      </c>
      <c r="N18001">
        <v>4057</v>
      </c>
      <c r="O18001">
        <v>3936</v>
      </c>
      <c r="P18001">
        <v>1250</v>
      </c>
      <c r="Q18001" t="s">
        <v>23</v>
      </c>
      <c r="R18001">
        <v>12728</v>
      </c>
      <c r="S18001">
        <v>11797</v>
      </c>
      <c r="T18001">
        <v>0</v>
      </c>
      <c r="U18001">
        <v>10515</v>
      </c>
      <c r="V18001">
        <v>9457</v>
      </c>
      <c r="W18001">
        <v>1898</v>
      </c>
    </row>
    <row r="18002" spans="1:23" x14ac:dyDescent="0.35">
      <c r="A18002" s="3" t="s">
        <v>350</v>
      </c>
      <c r="B18002" s="1">
        <v>48181</v>
      </c>
      <c r="C18002">
        <v>52</v>
      </c>
      <c r="D18002" t="s">
        <v>223</v>
      </c>
      <c r="E18002" t="s">
        <v>32</v>
      </c>
      <c r="F18002">
        <v>67727</v>
      </c>
      <c r="G18002">
        <v>67704</v>
      </c>
      <c r="H18002">
        <v>67076</v>
      </c>
      <c r="I18002">
        <v>64127</v>
      </c>
      <c r="J18002">
        <v>20984</v>
      </c>
      <c r="K18002">
        <v>58075</v>
      </c>
      <c r="L18002">
        <v>58070</v>
      </c>
      <c r="M18002">
        <v>0</v>
      </c>
      <c r="N18002">
        <v>57760</v>
      </c>
      <c r="O18002">
        <v>55548</v>
      </c>
      <c r="P18002">
        <v>18827</v>
      </c>
      <c r="Q18002" t="s">
        <v>25</v>
      </c>
      <c r="R18002">
        <v>136212</v>
      </c>
      <c r="S18002">
        <v>127619</v>
      </c>
      <c r="T18002">
        <v>0</v>
      </c>
      <c r="U18002">
        <v>114951</v>
      </c>
      <c r="V18002">
        <v>103979</v>
      </c>
      <c r="W18002">
        <v>24182</v>
      </c>
    </row>
    <row r="18003" spans="1:23" x14ac:dyDescent="0.35">
      <c r="A18003" s="3" t="s">
        <v>350</v>
      </c>
      <c r="B18003" s="1">
        <v>48065</v>
      </c>
      <c r="C18003">
        <v>52</v>
      </c>
      <c r="D18003" t="s">
        <v>238</v>
      </c>
      <c r="E18003" t="s">
        <v>32</v>
      </c>
      <c r="F18003">
        <v>2401</v>
      </c>
      <c r="G18003">
        <v>2400</v>
      </c>
      <c r="H18003">
        <v>2392</v>
      </c>
      <c r="I18003">
        <v>2329</v>
      </c>
      <c r="J18003">
        <v>850</v>
      </c>
      <c r="K18003">
        <v>2068</v>
      </c>
      <c r="L18003">
        <v>2068</v>
      </c>
      <c r="M18003">
        <v>0</v>
      </c>
      <c r="N18003">
        <v>2064</v>
      </c>
      <c r="O18003">
        <v>2016</v>
      </c>
      <c r="P18003">
        <v>778</v>
      </c>
      <c r="Q18003" t="s">
        <v>25</v>
      </c>
      <c r="R18003">
        <v>5926</v>
      </c>
      <c r="S18003">
        <v>5632</v>
      </c>
      <c r="T18003">
        <v>0</v>
      </c>
      <c r="U18003">
        <v>5065</v>
      </c>
      <c r="V18003">
        <v>4540</v>
      </c>
      <c r="W18003">
        <v>1250</v>
      </c>
    </row>
    <row r="18004" spans="1:23" x14ac:dyDescent="0.35">
      <c r="A18004" s="3" t="s">
        <v>350</v>
      </c>
      <c r="B18004" s="1">
        <v>48473</v>
      </c>
      <c r="C18004">
        <v>52</v>
      </c>
      <c r="D18004" t="s">
        <v>33</v>
      </c>
      <c r="E18004" t="s">
        <v>32</v>
      </c>
      <c r="F18004">
        <v>25123</v>
      </c>
      <c r="G18004">
        <v>25114</v>
      </c>
      <c r="H18004">
        <v>24660</v>
      </c>
      <c r="I18004">
        <v>22741</v>
      </c>
      <c r="J18004">
        <v>5309</v>
      </c>
      <c r="K18004">
        <v>21690</v>
      </c>
      <c r="L18004">
        <v>21689</v>
      </c>
      <c r="M18004">
        <v>0</v>
      </c>
      <c r="N18004">
        <v>21418</v>
      </c>
      <c r="O18004">
        <v>19803</v>
      </c>
      <c r="P18004">
        <v>4771</v>
      </c>
      <c r="Q18004" t="s">
        <v>25</v>
      </c>
      <c r="R18004">
        <v>55246</v>
      </c>
      <c r="S18004">
        <v>51628</v>
      </c>
      <c r="T18004">
        <v>0</v>
      </c>
      <c r="U18004">
        <v>46358</v>
      </c>
      <c r="V18004">
        <v>41921</v>
      </c>
      <c r="W18004">
        <v>6546</v>
      </c>
    </row>
    <row r="18005" spans="1:23" x14ac:dyDescent="0.35">
      <c r="A18005" s="3" t="s">
        <v>350</v>
      </c>
      <c r="B18005" s="1">
        <v>48061</v>
      </c>
      <c r="C18005">
        <v>52</v>
      </c>
      <c r="D18005" t="s">
        <v>174</v>
      </c>
      <c r="E18005" t="s">
        <v>32</v>
      </c>
      <c r="F18005">
        <v>368641</v>
      </c>
      <c r="G18005">
        <v>368434</v>
      </c>
      <c r="H18005">
        <v>349653</v>
      </c>
      <c r="I18005">
        <v>302768</v>
      </c>
      <c r="J18005">
        <v>60897</v>
      </c>
      <c r="K18005">
        <v>303974</v>
      </c>
      <c r="L18005">
        <v>303922</v>
      </c>
      <c r="M18005">
        <v>0</v>
      </c>
      <c r="N18005">
        <v>294286</v>
      </c>
      <c r="O18005">
        <v>258611</v>
      </c>
      <c r="P18005">
        <v>52752</v>
      </c>
      <c r="Q18005" t="s">
        <v>25</v>
      </c>
      <c r="R18005">
        <v>423163</v>
      </c>
      <c r="S18005">
        <v>390120</v>
      </c>
      <c r="T18005">
        <v>0</v>
      </c>
      <c r="U18005">
        <v>340538</v>
      </c>
      <c r="V18005">
        <v>296615</v>
      </c>
      <c r="W18005">
        <v>58607</v>
      </c>
    </row>
    <row r="18006" spans="1:23" x14ac:dyDescent="0.35">
      <c r="A18006" s="3" t="s">
        <v>350</v>
      </c>
      <c r="B18006" s="1">
        <v>48309</v>
      </c>
      <c r="C18006">
        <v>52</v>
      </c>
      <c r="D18006" t="s">
        <v>189</v>
      </c>
      <c r="E18006" t="s">
        <v>32</v>
      </c>
      <c r="F18006">
        <v>144860</v>
      </c>
      <c r="G18006">
        <v>144794</v>
      </c>
      <c r="H18006">
        <v>141928</v>
      </c>
      <c r="I18006">
        <v>132785</v>
      </c>
      <c r="J18006">
        <v>33527</v>
      </c>
      <c r="K18006">
        <v>124855</v>
      </c>
      <c r="L18006">
        <v>124847</v>
      </c>
      <c r="M18006">
        <v>0</v>
      </c>
      <c r="N18006">
        <v>123384</v>
      </c>
      <c r="O18006">
        <v>115691</v>
      </c>
      <c r="P18006">
        <v>29699</v>
      </c>
      <c r="Q18006" t="s">
        <v>25</v>
      </c>
      <c r="R18006">
        <v>256623</v>
      </c>
      <c r="S18006">
        <v>9413</v>
      </c>
      <c r="T18006">
        <v>0</v>
      </c>
      <c r="U18006">
        <v>214682</v>
      </c>
      <c r="V18006">
        <v>193711</v>
      </c>
      <c r="W18006">
        <v>37728</v>
      </c>
    </row>
    <row r="18007" spans="1:23" x14ac:dyDescent="0.35">
      <c r="A18007" s="3" t="s">
        <v>350</v>
      </c>
      <c r="B18007" s="1">
        <v>48369</v>
      </c>
      <c r="C18007">
        <v>52</v>
      </c>
      <c r="D18007" t="s">
        <v>109</v>
      </c>
      <c r="E18007" t="s">
        <v>32</v>
      </c>
      <c r="F18007">
        <v>4212</v>
      </c>
      <c r="G18007">
        <v>4209</v>
      </c>
      <c r="H18007">
        <v>4133</v>
      </c>
      <c r="I18007">
        <v>3837</v>
      </c>
      <c r="J18007">
        <v>1035</v>
      </c>
      <c r="K18007">
        <v>3675</v>
      </c>
      <c r="L18007">
        <v>3675</v>
      </c>
      <c r="M18007">
        <v>0</v>
      </c>
      <c r="N18007">
        <v>3644</v>
      </c>
      <c r="O18007">
        <v>3394</v>
      </c>
      <c r="P18007">
        <v>945</v>
      </c>
      <c r="Q18007" t="s">
        <v>23</v>
      </c>
      <c r="R18007">
        <v>9605</v>
      </c>
      <c r="S18007">
        <v>8861</v>
      </c>
      <c r="T18007">
        <v>0</v>
      </c>
      <c r="U18007">
        <v>7843</v>
      </c>
      <c r="V18007">
        <v>6895</v>
      </c>
      <c r="W18007">
        <v>1366</v>
      </c>
    </row>
    <row r="18008" spans="1:23" x14ac:dyDescent="0.35">
      <c r="A18008" s="3" t="s">
        <v>350</v>
      </c>
      <c r="B18008" s="1">
        <v>48045</v>
      </c>
      <c r="C18008">
        <v>52</v>
      </c>
      <c r="D18008" t="s">
        <v>127</v>
      </c>
      <c r="E18008" t="s">
        <v>32</v>
      </c>
      <c r="F18008">
        <v>724</v>
      </c>
      <c r="G18008">
        <v>724</v>
      </c>
      <c r="H18008">
        <v>719</v>
      </c>
      <c r="I18008">
        <v>697</v>
      </c>
      <c r="J18008">
        <v>327</v>
      </c>
      <c r="K18008">
        <v>662</v>
      </c>
      <c r="L18008">
        <v>662</v>
      </c>
      <c r="M18008">
        <v>0</v>
      </c>
      <c r="N18008">
        <v>661</v>
      </c>
      <c r="O18008">
        <v>644</v>
      </c>
      <c r="P18008">
        <v>306</v>
      </c>
      <c r="Q18008" t="s">
        <v>23</v>
      </c>
      <c r="R18008">
        <v>1546</v>
      </c>
      <c r="S18008">
        <v>1465</v>
      </c>
      <c r="T18008">
        <v>0</v>
      </c>
      <c r="U18008">
        <v>1345</v>
      </c>
      <c r="V18008">
        <v>1244</v>
      </c>
      <c r="W18008">
        <v>404</v>
      </c>
    </row>
    <row r="18009" spans="1:23" x14ac:dyDescent="0.35">
      <c r="A18009" s="3" t="s">
        <v>350</v>
      </c>
      <c r="B18009" s="1">
        <v>48235</v>
      </c>
      <c r="C18009">
        <v>52</v>
      </c>
      <c r="D18009" t="s">
        <v>170</v>
      </c>
      <c r="E18009" t="s">
        <v>32</v>
      </c>
      <c r="F18009">
        <v>743</v>
      </c>
      <c r="G18009">
        <v>742</v>
      </c>
      <c r="H18009">
        <v>740</v>
      </c>
      <c r="I18009">
        <v>706</v>
      </c>
      <c r="J18009">
        <v>255</v>
      </c>
      <c r="K18009">
        <v>650</v>
      </c>
      <c r="L18009">
        <v>649</v>
      </c>
      <c r="M18009">
        <v>0</v>
      </c>
      <c r="N18009">
        <v>648</v>
      </c>
      <c r="O18009">
        <v>621</v>
      </c>
      <c r="P18009">
        <v>236</v>
      </c>
      <c r="Q18009" t="s">
        <v>25</v>
      </c>
      <c r="R18009">
        <v>1536</v>
      </c>
      <c r="S18009">
        <v>1452</v>
      </c>
      <c r="T18009">
        <v>0</v>
      </c>
      <c r="U18009">
        <v>1303</v>
      </c>
      <c r="V18009">
        <v>1190</v>
      </c>
      <c r="W18009">
        <v>328</v>
      </c>
    </row>
    <row r="18010" spans="1:23" x14ac:dyDescent="0.35">
      <c r="A18010" s="3" t="s">
        <v>350</v>
      </c>
      <c r="B18010" s="1">
        <v>48253</v>
      </c>
      <c r="C18010">
        <v>52</v>
      </c>
      <c r="D18010" t="s">
        <v>61</v>
      </c>
      <c r="E18010" t="s">
        <v>32</v>
      </c>
      <c r="F18010">
        <v>10026</v>
      </c>
      <c r="G18010">
        <v>10025</v>
      </c>
      <c r="H18010">
        <v>9962</v>
      </c>
      <c r="I18010">
        <v>9710</v>
      </c>
      <c r="J18010">
        <v>2216</v>
      </c>
      <c r="K18010">
        <v>8344</v>
      </c>
      <c r="L18010">
        <v>8343</v>
      </c>
      <c r="M18010">
        <v>0</v>
      </c>
      <c r="N18010">
        <v>8317</v>
      </c>
      <c r="O18010">
        <v>8111</v>
      </c>
      <c r="P18010">
        <v>2030</v>
      </c>
      <c r="Q18010" t="s">
        <v>25</v>
      </c>
      <c r="R18010">
        <v>20083</v>
      </c>
      <c r="S18010">
        <v>19216</v>
      </c>
      <c r="T18010">
        <v>0</v>
      </c>
      <c r="U18010">
        <v>17832</v>
      </c>
      <c r="V18010">
        <v>16601</v>
      </c>
      <c r="W18010">
        <v>3188</v>
      </c>
    </row>
    <row r="18011" spans="1:23" x14ac:dyDescent="0.35">
      <c r="A18011" s="3" t="s">
        <v>350</v>
      </c>
      <c r="B18011" s="1">
        <v>48071</v>
      </c>
      <c r="C18011">
        <v>52</v>
      </c>
      <c r="D18011" t="s">
        <v>124</v>
      </c>
      <c r="E18011" t="s">
        <v>32</v>
      </c>
      <c r="F18011">
        <v>22438</v>
      </c>
      <c r="G18011">
        <v>22422</v>
      </c>
      <c r="H18011">
        <v>22051</v>
      </c>
      <c r="I18011">
        <v>20399</v>
      </c>
      <c r="J18011">
        <v>4672</v>
      </c>
      <c r="K18011">
        <v>19522</v>
      </c>
      <c r="L18011">
        <v>19518</v>
      </c>
      <c r="M18011">
        <v>0</v>
      </c>
      <c r="N18011">
        <v>19311</v>
      </c>
      <c r="O18011">
        <v>17887</v>
      </c>
      <c r="P18011">
        <v>4246</v>
      </c>
      <c r="Q18011" t="s">
        <v>25</v>
      </c>
      <c r="R18011">
        <v>43837</v>
      </c>
      <c r="S18011">
        <v>40764</v>
      </c>
      <c r="T18011">
        <v>0</v>
      </c>
      <c r="U18011">
        <v>35932</v>
      </c>
      <c r="V18011">
        <v>31657</v>
      </c>
      <c r="W18011">
        <v>5259</v>
      </c>
    </row>
    <row r="18012" spans="1:23" x14ac:dyDescent="0.35">
      <c r="A18012" s="3" t="s">
        <v>350</v>
      </c>
      <c r="B18012" s="1">
        <v>48095</v>
      </c>
      <c r="C18012">
        <v>52</v>
      </c>
      <c r="D18012" t="s">
        <v>241</v>
      </c>
      <c r="E18012" t="s">
        <v>32</v>
      </c>
      <c r="F18012">
        <v>1616</v>
      </c>
      <c r="G18012">
        <v>1616</v>
      </c>
      <c r="H18012">
        <v>1613</v>
      </c>
      <c r="I18012">
        <v>1582</v>
      </c>
      <c r="J18012">
        <v>603</v>
      </c>
      <c r="K18012">
        <v>1292</v>
      </c>
      <c r="L18012">
        <v>1292</v>
      </c>
      <c r="M18012">
        <v>0</v>
      </c>
      <c r="N18012">
        <v>1290</v>
      </c>
      <c r="O18012">
        <v>1265</v>
      </c>
      <c r="P18012">
        <v>546</v>
      </c>
      <c r="Q18012" t="s">
        <v>23</v>
      </c>
      <c r="R18012">
        <v>2726</v>
      </c>
      <c r="S18012">
        <v>2594</v>
      </c>
      <c r="T18012">
        <v>0</v>
      </c>
      <c r="U18012">
        <v>2431</v>
      </c>
      <c r="V18012">
        <v>2229</v>
      </c>
      <c r="W18012">
        <v>689</v>
      </c>
    </row>
    <row r="18013" spans="1:23" x14ac:dyDescent="0.35">
      <c r="A18013" s="3" t="s">
        <v>350</v>
      </c>
      <c r="B18013" s="1">
        <v>48163</v>
      </c>
      <c r="C18013">
        <v>52</v>
      </c>
      <c r="D18013" t="s">
        <v>205</v>
      </c>
      <c r="E18013" t="s">
        <v>32</v>
      </c>
      <c r="F18013">
        <v>12814</v>
      </c>
      <c r="G18013">
        <v>12812</v>
      </c>
      <c r="H18013">
        <v>12530</v>
      </c>
      <c r="I18013">
        <v>11786</v>
      </c>
      <c r="J18013">
        <v>1902</v>
      </c>
      <c r="K18013">
        <v>11251</v>
      </c>
      <c r="L18013">
        <v>11250</v>
      </c>
      <c r="M18013">
        <v>0</v>
      </c>
      <c r="N18013">
        <v>11123</v>
      </c>
      <c r="O18013">
        <v>10508</v>
      </c>
      <c r="P18013">
        <v>1750</v>
      </c>
      <c r="Q18013" t="s">
        <v>23</v>
      </c>
      <c r="R18013">
        <v>20306</v>
      </c>
      <c r="S18013">
        <v>19022</v>
      </c>
      <c r="T18013">
        <v>0</v>
      </c>
      <c r="U18013">
        <v>17146</v>
      </c>
      <c r="V18013">
        <v>15583</v>
      </c>
      <c r="W18013">
        <v>2499</v>
      </c>
    </row>
    <row r="18014" spans="1:23" x14ac:dyDescent="0.35">
      <c r="A18014" s="3" t="s">
        <v>350</v>
      </c>
      <c r="B18014" s="1">
        <v>48409</v>
      </c>
      <c r="C18014">
        <v>52</v>
      </c>
      <c r="D18014" t="s">
        <v>130</v>
      </c>
      <c r="E18014" t="s">
        <v>32</v>
      </c>
      <c r="F18014">
        <v>41391</v>
      </c>
      <c r="G18014">
        <v>41382</v>
      </c>
      <c r="H18014">
        <v>40713</v>
      </c>
      <c r="I18014">
        <v>37473</v>
      </c>
      <c r="J18014">
        <v>9682</v>
      </c>
      <c r="K18014">
        <v>35101</v>
      </c>
      <c r="L18014">
        <v>35101</v>
      </c>
      <c r="M18014">
        <v>0</v>
      </c>
      <c r="N18014">
        <v>34754</v>
      </c>
      <c r="O18014">
        <v>32079</v>
      </c>
      <c r="P18014">
        <v>8589</v>
      </c>
      <c r="Q18014" t="s">
        <v>25</v>
      </c>
      <c r="R18014">
        <v>66730</v>
      </c>
      <c r="S18014">
        <v>62038</v>
      </c>
      <c r="T18014">
        <v>0</v>
      </c>
      <c r="U18014">
        <v>55166</v>
      </c>
      <c r="V18014">
        <v>49132</v>
      </c>
      <c r="W18014">
        <v>10209</v>
      </c>
    </row>
    <row r="18015" spans="1:23" x14ac:dyDescent="0.35">
      <c r="A18015" s="3" t="s">
        <v>350</v>
      </c>
      <c r="B18015" s="1">
        <v>48159</v>
      </c>
      <c r="C18015">
        <v>52</v>
      </c>
      <c r="D18015" t="s">
        <v>44</v>
      </c>
      <c r="E18015" t="s">
        <v>32</v>
      </c>
      <c r="F18015">
        <v>4349</v>
      </c>
      <c r="G18015">
        <v>4347</v>
      </c>
      <c r="H18015">
        <v>4324</v>
      </c>
      <c r="I18015">
        <v>4182</v>
      </c>
      <c r="J18015">
        <v>1701</v>
      </c>
      <c r="K18015">
        <v>3736</v>
      </c>
      <c r="L18015">
        <v>3734</v>
      </c>
      <c r="M18015">
        <v>0</v>
      </c>
      <c r="N18015">
        <v>3723</v>
      </c>
      <c r="O18015">
        <v>3611</v>
      </c>
      <c r="P18015">
        <v>1522</v>
      </c>
      <c r="Q18015" t="s">
        <v>23</v>
      </c>
      <c r="R18015">
        <v>10725</v>
      </c>
      <c r="S18015">
        <v>10163</v>
      </c>
      <c r="T18015">
        <v>0</v>
      </c>
      <c r="U18015">
        <v>9214</v>
      </c>
      <c r="V18015">
        <v>8243</v>
      </c>
      <c r="W18015">
        <v>2367</v>
      </c>
    </row>
    <row r="18016" spans="1:23" x14ac:dyDescent="0.35">
      <c r="A18016" s="3" t="s">
        <v>350</v>
      </c>
      <c r="B18016" s="1">
        <v>48403</v>
      </c>
      <c r="C18016">
        <v>52</v>
      </c>
      <c r="D18016" t="s">
        <v>263</v>
      </c>
      <c r="E18016" t="s">
        <v>32</v>
      </c>
      <c r="F18016">
        <v>4333</v>
      </c>
      <c r="G18016">
        <v>4333</v>
      </c>
      <c r="H18016">
        <v>4327</v>
      </c>
      <c r="I18016">
        <v>4251</v>
      </c>
      <c r="J18016">
        <v>2138</v>
      </c>
      <c r="K18016">
        <v>3747</v>
      </c>
      <c r="L18016">
        <v>3747</v>
      </c>
      <c r="M18016">
        <v>0</v>
      </c>
      <c r="N18016">
        <v>3744</v>
      </c>
      <c r="O18016">
        <v>3685</v>
      </c>
      <c r="P18016">
        <v>1944</v>
      </c>
      <c r="Q18016" t="s">
        <v>23</v>
      </c>
      <c r="R18016">
        <v>10542</v>
      </c>
      <c r="S18016">
        <v>10035</v>
      </c>
      <c r="T18016">
        <v>0</v>
      </c>
      <c r="U18016">
        <v>9349</v>
      </c>
      <c r="V18016">
        <v>8636</v>
      </c>
      <c r="W18016">
        <v>3267</v>
      </c>
    </row>
    <row r="18017" spans="1:23" x14ac:dyDescent="0.35">
      <c r="A18017" s="3" t="s">
        <v>350</v>
      </c>
      <c r="B18017" s="1">
        <v>48367</v>
      </c>
      <c r="C18017">
        <v>52</v>
      </c>
      <c r="D18017" t="s">
        <v>129</v>
      </c>
      <c r="E18017" t="s">
        <v>32</v>
      </c>
      <c r="F18017">
        <v>69379</v>
      </c>
      <c r="G18017">
        <v>69367</v>
      </c>
      <c r="H18017">
        <v>68268</v>
      </c>
      <c r="I18017">
        <v>64509</v>
      </c>
      <c r="J18017">
        <v>19073</v>
      </c>
      <c r="K18017">
        <v>61531</v>
      </c>
      <c r="L18017">
        <v>61530</v>
      </c>
      <c r="M18017">
        <v>0</v>
      </c>
      <c r="N18017">
        <v>60892</v>
      </c>
      <c r="O18017">
        <v>57668</v>
      </c>
      <c r="P18017">
        <v>17466</v>
      </c>
      <c r="Q18017" t="s">
        <v>25</v>
      </c>
      <c r="R18017">
        <v>142878</v>
      </c>
      <c r="S18017">
        <v>134108</v>
      </c>
      <c r="T18017">
        <v>0</v>
      </c>
      <c r="U18017">
        <v>120030</v>
      </c>
      <c r="V18017">
        <v>107546</v>
      </c>
      <c r="W18017">
        <v>22331</v>
      </c>
    </row>
    <row r="18018" spans="1:23" x14ac:dyDescent="0.35">
      <c r="A18018" s="3" t="s">
        <v>350</v>
      </c>
      <c r="B18018" s="1">
        <v>48399</v>
      </c>
      <c r="C18018">
        <v>52</v>
      </c>
      <c r="D18018" t="s">
        <v>219</v>
      </c>
      <c r="E18018" t="s">
        <v>32</v>
      </c>
      <c r="F18018">
        <v>4874</v>
      </c>
      <c r="G18018">
        <v>4868</v>
      </c>
      <c r="H18018">
        <v>4829</v>
      </c>
      <c r="I18018">
        <v>4628</v>
      </c>
      <c r="J18018">
        <v>1772</v>
      </c>
      <c r="K18018">
        <v>4392</v>
      </c>
      <c r="L18018">
        <v>4389</v>
      </c>
      <c r="M18018">
        <v>0</v>
      </c>
      <c r="N18018">
        <v>4362</v>
      </c>
      <c r="O18018">
        <v>4197</v>
      </c>
      <c r="P18018">
        <v>1650</v>
      </c>
      <c r="Q18018" t="s">
        <v>23</v>
      </c>
      <c r="R18018">
        <v>10264</v>
      </c>
      <c r="S18018">
        <v>9668</v>
      </c>
      <c r="T18018">
        <v>0</v>
      </c>
      <c r="U18018">
        <v>8771</v>
      </c>
      <c r="V18018">
        <v>7885</v>
      </c>
      <c r="W18018">
        <v>2153</v>
      </c>
    </row>
    <row r="18019" spans="1:23" x14ac:dyDescent="0.35">
      <c r="A18019" s="3" t="s">
        <v>350</v>
      </c>
      <c r="B18019" s="1">
        <v>48053</v>
      </c>
      <c r="C18019">
        <v>52</v>
      </c>
      <c r="D18019" t="s">
        <v>279</v>
      </c>
      <c r="E18019" t="s">
        <v>32</v>
      </c>
      <c r="F18019">
        <v>27478</v>
      </c>
      <c r="G18019">
        <v>27471</v>
      </c>
      <c r="H18019">
        <v>27221</v>
      </c>
      <c r="I18019">
        <v>25983</v>
      </c>
      <c r="J18019">
        <v>10315</v>
      </c>
      <c r="K18019">
        <v>24113</v>
      </c>
      <c r="L18019">
        <v>24109</v>
      </c>
      <c r="M18019">
        <v>0</v>
      </c>
      <c r="N18019">
        <v>23977</v>
      </c>
      <c r="O18019">
        <v>22951</v>
      </c>
      <c r="P18019">
        <v>9341</v>
      </c>
      <c r="Q18019" t="s">
        <v>23</v>
      </c>
      <c r="R18019">
        <v>48155</v>
      </c>
      <c r="S18019">
        <v>45524</v>
      </c>
      <c r="T18019">
        <v>0</v>
      </c>
      <c r="U18019">
        <v>41622</v>
      </c>
      <c r="V18019">
        <v>38011</v>
      </c>
      <c r="W18019">
        <v>10999</v>
      </c>
    </row>
    <row r="18020" spans="1:23" x14ac:dyDescent="0.35">
      <c r="A18020" s="3" t="s">
        <v>350</v>
      </c>
      <c r="B18020" s="1">
        <v>48179</v>
      </c>
      <c r="C18020">
        <v>52</v>
      </c>
      <c r="D18020" t="s">
        <v>246</v>
      </c>
      <c r="E18020" t="s">
        <v>32</v>
      </c>
      <c r="F18020">
        <v>11321</v>
      </c>
      <c r="G18020">
        <v>11321</v>
      </c>
      <c r="H18020">
        <v>11244</v>
      </c>
      <c r="I18020">
        <v>10663</v>
      </c>
      <c r="J18020">
        <v>3292</v>
      </c>
      <c r="K18020">
        <v>9925</v>
      </c>
      <c r="L18020">
        <v>9925</v>
      </c>
      <c r="M18020">
        <v>0</v>
      </c>
      <c r="N18020">
        <v>9899</v>
      </c>
      <c r="O18020">
        <v>9428</v>
      </c>
      <c r="P18020">
        <v>3029</v>
      </c>
      <c r="Q18020" t="s">
        <v>23</v>
      </c>
      <c r="R18020">
        <v>21886</v>
      </c>
      <c r="S18020">
        <v>20443</v>
      </c>
      <c r="T18020">
        <v>0</v>
      </c>
      <c r="U18020">
        <v>18211</v>
      </c>
      <c r="V18020">
        <v>16344</v>
      </c>
      <c r="W18020">
        <v>3531</v>
      </c>
    </row>
    <row r="18021" spans="1:23" x14ac:dyDescent="0.35">
      <c r="A18021" s="3" t="s">
        <v>350</v>
      </c>
      <c r="B18021" s="1">
        <v>48439</v>
      </c>
      <c r="C18021">
        <v>52</v>
      </c>
      <c r="D18021" t="s">
        <v>259</v>
      </c>
      <c r="E18021" t="s">
        <v>32</v>
      </c>
      <c r="F18021">
        <v>1282669</v>
      </c>
      <c r="G18021">
        <v>1282467</v>
      </c>
      <c r="H18021">
        <v>1252455</v>
      </c>
      <c r="I18021">
        <v>1150003</v>
      </c>
      <c r="J18021">
        <v>220410</v>
      </c>
      <c r="K18021">
        <v>1122434</v>
      </c>
      <c r="L18021">
        <v>1122383</v>
      </c>
      <c r="M18021">
        <v>0</v>
      </c>
      <c r="N18021">
        <v>1105079</v>
      </c>
      <c r="O18021">
        <v>1018676</v>
      </c>
      <c r="P18021">
        <v>201094</v>
      </c>
      <c r="Q18021" t="s">
        <v>25</v>
      </c>
      <c r="R18021">
        <v>2102515</v>
      </c>
      <c r="S18021">
        <v>1958985</v>
      </c>
      <c r="T18021">
        <v>0</v>
      </c>
      <c r="U18021">
        <v>1744760</v>
      </c>
      <c r="V18021">
        <v>1555283</v>
      </c>
      <c r="W18021">
        <v>244511</v>
      </c>
    </row>
    <row r="18022" spans="1:23" x14ac:dyDescent="0.35">
      <c r="A18022" s="3" t="s">
        <v>350</v>
      </c>
      <c r="B18022" s="1">
        <v>48295</v>
      </c>
      <c r="C18022">
        <v>52</v>
      </c>
      <c r="D18022" t="s">
        <v>262</v>
      </c>
      <c r="E18022" t="s">
        <v>32</v>
      </c>
      <c r="F18022">
        <v>1232</v>
      </c>
      <c r="G18022">
        <v>1230</v>
      </c>
      <c r="H18022">
        <v>1224</v>
      </c>
      <c r="I18022">
        <v>1194</v>
      </c>
      <c r="J18022">
        <v>462</v>
      </c>
      <c r="K18022">
        <v>1062</v>
      </c>
      <c r="L18022">
        <v>1062</v>
      </c>
      <c r="M18022">
        <v>0</v>
      </c>
      <c r="N18022">
        <v>1061</v>
      </c>
      <c r="O18022">
        <v>1038</v>
      </c>
      <c r="P18022">
        <v>406</v>
      </c>
      <c r="Q18022" t="s">
        <v>23</v>
      </c>
      <c r="R18022">
        <v>3233</v>
      </c>
      <c r="S18022">
        <v>3047</v>
      </c>
      <c r="T18022">
        <v>0</v>
      </c>
      <c r="U18022">
        <v>2721</v>
      </c>
      <c r="V18022">
        <v>2414</v>
      </c>
      <c r="W18022">
        <v>617</v>
      </c>
    </row>
    <row r="18023" spans="1:23" x14ac:dyDescent="0.35">
      <c r="A18023" s="3" t="s">
        <v>350</v>
      </c>
      <c r="B18023" s="1">
        <v>48251</v>
      </c>
      <c r="C18023">
        <v>52</v>
      </c>
      <c r="D18023" t="s">
        <v>28</v>
      </c>
      <c r="E18023" t="s">
        <v>32</v>
      </c>
      <c r="F18023">
        <v>87075</v>
      </c>
      <c r="G18023">
        <v>87058</v>
      </c>
      <c r="H18023">
        <v>85810</v>
      </c>
      <c r="I18023">
        <v>80307</v>
      </c>
      <c r="J18023">
        <v>21011</v>
      </c>
      <c r="K18023">
        <v>75781</v>
      </c>
      <c r="L18023">
        <v>75778</v>
      </c>
      <c r="M18023">
        <v>0</v>
      </c>
      <c r="N18023">
        <v>75097</v>
      </c>
      <c r="O18023">
        <v>70598</v>
      </c>
      <c r="P18023">
        <v>19090</v>
      </c>
      <c r="Q18023" t="s">
        <v>25</v>
      </c>
      <c r="R18023">
        <v>175817</v>
      </c>
      <c r="S18023">
        <v>164221</v>
      </c>
      <c r="T18023">
        <v>0</v>
      </c>
      <c r="U18023">
        <v>146208</v>
      </c>
      <c r="V18023">
        <v>130222</v>
      </c>
      <c r="W18023">
        <v>25151</v>
      </c>
    </row>
    <row r="18024" spans="1:23" x14ac:dyDescent="0.35">
      <c r="A18024" s="3" t="s">
        <v>350</v>
      </c>
      <c r="B18024" s="1">
        <v>48305</v>
      </c>
      <c r="C18024">
        <v>52</v>
      </c>
      <c r="D18024" t="s">
        <v>171</v>
      </c>
      <c r="E18024" t="s">
        <v>32</v>
      </c>
      <c r="F18024">
        <v>2540</v>
      </c>
      <c r="G18024">
        <v>2540</v>
      </c>
      <c r="H18024">
        <v>2514</v>
      </c>
      <c r="I18024">
        <v>2386</v>
      </c>
      <c r="J18024">
        <v>705</v>
      </c>
      <c r="K18024">
        <v>2200</v>
      </c>
      <c r="L18024">
        <v>2200</v>
      </c>
      <c r="M18024">
        <v>0</v>
      </c>
      <c r="N18024">
        <v>2191</v>
      </c>
      <c r="O18024">
        <v>2090</v>
      </c>
      <c r="P18024">
        <v>640</v>
      </c>
      <c r="Q18024" t="s">
        <v>25</v>
      </c>
      <c r="R18024">
        <v>5951</v>
      </c>
      <c r="S18024">
        <v>5543</v>
      </c>
      <c r="T18024">
        <v>0</v>
      </c>
      <c r="U18024">
        <v>4886</v>
      </c>
      <c r="V18024">
        <v>4329</v>
      </c>
      <c r="W18024">
        <v>974</v>
      </c>
    </row>
    <row r="18025" spans="1:23" x14ac:dyDescent="0.35">
      <c r="A18025" s="3" t="s">
        <v>350</v>
      </c>
      <c r="B18025" s="1">
        <v>48033</v>
      </c>
      <c r="C18025">
        <v>52</v>
      </c>
      <c r="D18025" t="s">
        <v>229</v>
      </c>
      <c r="E18025" t="s">
        <v>32</v>
      </c>
      <c r="F18025">
        <v>245</v>
      </c>
      <c r="G18025">
        <v>245</v>
      </c>
      <c r="H18025">
        <v>243</v>
      </c>
      <c r="I18025">
        <v>228</v>
      </c>
      <c r="J18025">
        <v>77</v>
      </c>
      <c r="K18025">
        <v>216</v>
      </c>
      <c r="L18025">
        <v>216</v>
      </c>
      <c r="M18025">
        <v>0</v>
      </c>
      <c r="N18025">
        <v>215</v>
      </c>
      <c r="O18025">
        <v>204</v>
      </c>
      <c r="P18025">
        <v>74</v>
      </c>
      <c r="Q18025" t="s">
        <v>23</v>
      </c>
      <c r="R18025">
        <v>654</v>
      </c>
      <c r="S18025">
        <v>628</v>
      </c>
      <c r="T18025">
        <v>0</v>
      </c>
      <c r="U18025">
        <v>574</v>
      </c>
      <c r="V18025">
        <v>524</v>
      </c>
      <c r="W18025">
        <v>174</v>
      </c>
    </row>
    <row r="18026" spans="1:23" x14ac:dyDescent="0.35">
      <c r="A18026" s="3" t="s">
        <v>350</v>
      </c>
      <c r="B18026" s="1">
        <v>48215</v>
      </c>
      <c r="C18026">
        <v>52</v>
      </c>
      <c r="D18026" t="s">
        <v>191</v>
      </c>
      <c r="E18026" t="s">
        <v>32</v>
      </c>
      <c r="F18026">
        <v>712166</v>
      </c>
      <c r="G18026">
        <v>711878</v>
      </c>
      <c r="H18026">
        <v>672175</v>
      </c>
      <c r="I18026">
        <v>581805</v>
      </c>
      <c r="J18026">
        <v>100638</v>
      </c>
      <c r="K18026">
        <v>571061</v>
      </c>
      <c r="L18026">
        <v>571019</v>
      </c>
      <c r="M18026">
        <v>0</v>
      </c>
      <c r="N18026">
        <v>555877</v>
      </c>
      <c r="O18026">
        <v>488418</v>
      </c>
      <c r="P18026">
        <v>85880</v>
      </c>
      <c r="Q18026" t="s">
        <v>25</v>
      </c>
      <c r="R18026">
        <v>868707</v>
      </c>
      <c r="S18026">
        <v>793923</v>
      </c>
      <c r="T18026">
        <v>0</v>
      </c>
      <c r="U18026">
        <v>683134</v>
      </c>
      <c r="V18026">
        <v>589575</v>
      </c>
      <c r="W18026">
        <v>98328</v>
      </c>
    </row>
    <row r="18027" spans="1:23" x14ac:dyDescent="0.35">
      <c r="A18027" s="3" t="s">
        <v>350</v>
      </c>
      <c r="B18027" s="1">
        <v>48125</v>
      </c>
      <c r="C18027">
        <v>52</v>
      </c>
      <c r="D18027" t="s">
        <v>71</v>
      </c>
      <c r="E18027" t="s">
        <v>32</v>
      </c>
      <c r="F18027">
        <v>800</v>
      </c>
      <c r="G18027">
        <v>799</v>
      </c>
      <c r="H18027">
        <v>798</v>
      </c>
      <c r="I18027">
        <v>771</v>
      </c>
      <c r="J18027">
        <v>345</v>
      </c>
      <c r="K18027">
        <v>708</v>
      </c>
      <c r="L18027">
        <v>708</v>
      </c>
      <c r="M18027">
        <v>0</v>
      </c>
      <c r="N18027">
        <v>708</v>
      </c>
      <c r="O18027">
        <v>687</v>
      </c>
      <c r="P18027">
        <v>319</v>
      </c>
      <c r="Q18027" t="s">
        <v>23</v>
      </c>
      <c r="R18027">
        <v>2211</v>
      </c>
      <c r="S18027">
        <v>2110</v>
      </c>
      <c r="T18027">
        <v>0</v>
      </c>
      <c r="U18027">
        <v>1961</v>
      </c>
      <c r="V18027">
        <v>1809</v>
      </c>
      <c r="W18027">
        <v>525</v>
      </c>
    </row>
    <row r="18028" spans="1:23" x14ac:dyDescent="0.35">
      <c r="A18028" s="3" t="s">
        <v>350</v>
      </c>
      <c r="B18028" s="1">
        <v>48451</v>
      </c>
      <c r="C18028">
        <v>52</v>
      </c>
      <c r="D18028" t="s">
        <v>126</v>
      </c>
      <c r="E18028" t="s">
        <v>32</v>
      </c>
      <c r="F18028">
        <v>66619</v>
      </c>
      <c r="G18028">
        <v>66616</v>
      </c>
      <c r="H18028">
        <v>65571</v>
      </c>
      <c r="I18028">
        <v>62047</v>
      </c>
      <c r="J18028">
        <v>17014</v>
      </c>
      <c r="K18028">
        <v>59297</v>
      </c>
      <c r="L18028">
        <v>59297</v>
      </c>
      <c r="M18028">
        <v>0</v>
      </c>
      <c r="N18028">
        <v>58684</v>
      </c>
      <c r="O18028">
        <v>55641</v>
      </c>
      <c r="P18028">
        <v>16006</v>
      </c>
      <c r="Q18028" t="s">
        <v>25</v>
      </c>
      <c r="R18028">
        <v>119200</v>
      </c>
      <c r="S18028">
        <v>111239</v>
      </c>
      <c r="T18028">
        <v>0</v>
      </c>
      <c r="U18028">
        <v>100039</v>
      </c>
      <c r="V18028">
        <v>90867</v>
      </c>
      <c r="W18028">
        <v>18625</v>
      </c>
    </row>
    <row r="18029" spans="1:23" x14ac:dyDescent="0.35">
      <c r="A18029" s="3" t="s">
        <v>350</v>
      </c>
      <c r="B18029" s="1">
        <v>48085</v>
      </c>
      <c r="C18029">
        <v>52</v>
      </c>
      <c r="D18029" t="s">
        <v>81</v>
      </c>
      <c r="E18029" t="s">
        <v>32</v>
      </c>
      <c r="F18029">
        <v>752211</v>
      </c>
      <c r="G18029">
        <v>752062</v>
      </c>
      <c r="H18029">
        <v>723836</v>
      </c>
      <c r="I18029">
        <v>656323</v>
      </c>
      <c r="J18029">
        <v>114143</v>
      </c>
      <c r="K18029">
        <v>657934</v>
      </c>
      <c r="L18029">
        <v>657900</v>
      </c>
      <c r="M18029">
        <v>0</v>
      </c>
      <c r="N18029">
        <v>640672</v>
      </c>
      <c r="O18029">
        <v>582112</v>
      </c>
      <c r="P18029">
        <v>101940</v>
      </c>
      <c r="Q18029" t="s">
        <v>25</v>
      </c>
      <c r="R18029">
        <v>1034730</v>
      </c>
      <c r="S18029">
        <v>971953</v>
      </c>
      <c r="T18029">
        <v>0</v>
      </c>
      <c r="U18029">
        <v>867311</v>
      </c>
      <c r="V18029">
        <v>769461</v>
      </c>
      <c r="W18029">
        <v>116575</v>
      </c>
    </row>
    <row r="18030" spans="1:23" x14ac:dyDescent="0.35">
      <c r="A18030" s="3" t="s">
        <v>350</v>
      </c>
      <c r="B18030" s="1">
        <v>48073</v>
      </c>
      <c r="C18030">
        <v>52</v>
      </c>
      <c r="D18030" t="s">
        <v>53</v>
      </c>
      <c r="E18030" t="s">
        <v>32</v>
      </c>
      <c r="F18030">
        <v>22366</v>
      </c>
      <c r="G18030">
        <v>22358</v>
      </c>
      <c r="H18030">
        <v>22123</v>
      </c>
      <c r="I18030">
        <v>21099</v>
      </c>
      <c r="J18030">
        <v>6710</v>
      </c>
      <c r="K18030">
        <v>19437</v>
      </c>
      <c r="L18030">
        <v>19435</v>
      </c>
      <c r="M18030">
        <v>0</v>
      </c>
      <c r="N18030">
        <v>19351</v>
      </c>
      <c r="O18030">
        <v>18505</v>
      </c>
      <c r="P18030">
        <v>6166</v>
      </c>
      <c r="Q18030" t="s">
        <v>23</v>
      </c>
      <c r="R18030">
        <v>52646</v>
      </c>
      <c r="S18030">
        <v>48988</v>
      </c>
      <c r="T18030">
        <v>0</v>
      </c>
      <c r="U18030">
        <v>43874</v>
      </c>
      <c r="V18030">
        <v>39319</v>
      </c>
      <c r="W18030">
        <v>9444</v>
      </c>
    </row>
    <row r="18031" spans="1:23" x14ac:dyDescent="0.35">
      <c r="A18031" s="3" t="s">
        <v>350</v>
      </c>
      <c r="B18031" s="1">
        <v>48067</v>
      </c>
      <c r="C18031">
        <v>52</v>
      </c>
      <c r="D18031" t="s">
        <v>51</v>
      </c>
      <c r="E18031" t="s">
        <v>32</v>
      </c>
      <c r="F18031">
        <v>11676</v>
      </c>
      <c r="G18031">
        <v>11675</v>
      </c>
      <c r="H18031">
        <v>11636</v>
      </c>
      <c r="I18031">
        <v>11238</v>
      </c>
      <c r="J18031">
        <v>4783</v>
      </c>
      <c r="K18031">
        <v>10057</v>
      </c>
      <c r="L18031">
        <v>10056</v>
      </c>
      <c r="M18031">
        <v>0</v>
      </c>
      <c r="N18031">
        <v>10035</v>
      </c>
      <c r="O18031">
        <v>9716</v>
      </c>
      <c r="P18031">
        <v>4240</v>
      </c>
      <c r="Q18031" t="s">
        <v>23</v>
      </c>
      <c r="R18031">
        <v>30026</v>
      </c>
      <c r="S18031">
        <v>28327</v>
      </c>
      <c r="T18031">
        <v>0</v>
      </c>
      <c r="U18031">
        <v>25741</v>
      </c>
      <c r="V18031">
        <v>23363</v>
      </c>
      <c r="W18031">
        <v>6856</v>
      </c>
    </row>
    <row r="18032" spans="1:23" x14ac:dyDescent="0.35">
      <c r="A18032" s="3" t="s">
        <v>350</v>
      </c>
      <c r="B18032" s="1">
        <v>48241</v>
      </c>
      <c r="C18032">
        <v>52</v>
      </c>
      <c r="D18032" t="s">
        <v>56</v>
      </c>
      <c r="E18032" t="s">
        <v>32</v>
      </c>
      <c r="F18032">
        <v>13945</v>
      </c>
      <c r="G18032">
        <v>13942</v>
      </c>
      <c r="H18032">
        <v>13867</v>
      </c>
      <c r="I18032">
        <v>13331</v>
      </c>
      <c r="J18032">
        <v>5093</v>
      </c>
      <c r="K18032">
        <v>12195</v>
      </c>
      <c r="L18032">
        <v>12195</v>
      </c>
      <c r="M18032">
        <v>0</v>
      </c>
      <c r="N18032">
        <v>12155</v>
      </c>
      <c r="O18032">
        <v>11707</v>
      </c>
      <c r="P18032">
        <v>4652</v>
      </c>
      <c r="Q18032" t="s">
        <v>23</v>
      </c>
      <c r="R18032">
        <v>35529</v>
      </c>
      <c r="S18032">
        <v>33312</v>
      </c>
      <c r="T18032">
        <v>0</v>
      </c>
      <c r="U18032">
        <v>30044</v>
      </c>
      <c r="V18032">
        <v>27090</v>
      </c>
      <c r="W18032">
        <v>7187</v>
      </c>
    </row>
    <row r="18033" spans="1:23" x14ac:dyDescent="0.35">
      <c r="A18033" s="3" t="s">
        <v>350</v>
      </c>
      <c r="B18033" s="1">
        <v>48143</v>
      </c>
      <c r="C18033">
        <v>52</v>
      </c>
      <c r="D18033" t="s">
        <v>275</v>
      </c>
      <c r="E18033" t="s">
        <v>32</v>
      </c>
      <c r="F18033">
        <v>17348</v>
      </c>
      <c r="G18033">
        <v>17345</v>
      </c>
      <c r="H18033">
        <v>17192</v>
      </c>
      <c r="I18033">
        <v>16478</v>
      </c>
      <c r="J18033">
        <v>4973</v>
      </c>
      <c r="K18033">
        <v>15234</v>
      </c>
      <c r="L18033">
        <v>15232</v>
      </c>
      <c r="M18033">
        <v>0</v>
      </c>
      <c r="N18033">
        <v>15156</v>
      </c>
      <c r="O18033">
        <v>14547</v>
      </c>
      <c r="P18033">
        <v>4555</v>
      </c>
      <c r="Q18033" t="s">
        <v>23</v>
      </c>
      <c r="R18033">
        <v>42698</v>
      </c>
      <c r="S18033">
        <v>40280</v>
      </c>
      <c r="T18033">
        <v>0</v>
      </c>
      <c r="U18033">
        <v>36860</v>
      </c>
      <c r="V18033">
        <v>33869</v>
      </c>
      <c r="W18033">
        <v>6256</v>
      </c>
    </row>
    <row r="18034" spans="1:23" x14ac:dyDescent="0.35">
      <c r="A18034" s="3" t="s">
        <v>350</v>
      </c>
      <c r="B18034" s="1">
        <v>48027</v>
      </c>
      <c r="C18034">
        <v>52</v>
      </c>
      <c r="D18034" t="s">
        <v>111</v>
      </c>
      <c r="E18034" t="s">
        <v>32</v>
      </c>
      <c r="F18034">
        <v>230873</v>
      </c>
      <c r="G18034">
        <v>230833</v>
      </c>
      <c r="H18034">
        <v>226372</v>
      </c>
      <c r="I18034">
        <v>209424</v>
      </c>
      <c r="J18034">
        <v>42568</v>
      </c>
      <c r="K18034">
        <v>203245</v>
      </c>
      <c r="L18034">
        <v>203238</v>
      </c>
      <c r="M18034">
        <v>0</v>
      </c>
      <c r="N18034">
        <v>201109</v>
      </c>
      <c r="O18034">
        <v>186818</v>
      </c>
      <c r="P18034">
        <v>37594</v>
      </c>
      <c r="Q18034" t="s">
        <v>25</v>
      </c>
      <c r="R18034">
        <v>362924</v>
      </c>
      <c r="S18034">
        <v>333037</v>
      </c>
      <c r="T18034">
        <v>0</v>
      </c>
      <c r="U18034">
        <v>293809</v>
      </c>
      <c r="V18034">
        <v>262932</v>
      </c>
      <c r="W18034">
        <v>40534</v>
      </c>
    </row>
    <row r="18035" spans="1:23" x14ac:dyDescent="0.35">
      <c r="A18035" s="3" t="s">
        <v>350</v>
      </c>
      <c r="B18035" s="1">
        <v>48361</v>
      </c>
      <c r="C18035">
        <v>52</v>
      </c>
      <c r="D18035" t="s">
        <v>66</v>
      </c>
      <c r="E18035" t="s">
        <v>32</v>
      </c>
      <c r="F18035">
        <v>33872</v>
      </c>
      <c r="G18035">
        <v>33856</v>
      </c>
      <c r="H18035">
        <v>33606</v>
      </c>
      <c r="I18035">
        <v>32229</v>
      </c>
      <c r="J18035">
        <v>10566</v>
      </c>
      <c r="K18035">
        <v>28776</v>
      </c>
      <c r="L18035">
        <v>28775</v>
      </c>
      <c r="M18035">
        <v>0</v>
      </c>
      <c r="N18035">
        <v>28671</v>
      </c>
      <c r="O18035">
        <v>27526</v>
      </c>
      <c r="P18035">
        <v>9394</v>
      </c>
      <c r="Q18035" t="s">
        <v>25</v>
      </c>
      <c r="R18035">
        <v>83396</v>
      </c>
      <c r="S18035">
        <v>77850</v>
      </c>
      <c r="T18035">
        <v>0</v>
      </c>
      <c r="U18035">
        <v>69646</v>
      </c>
      <c r="V18035">
        <v>62744</v>
      </c>
      <c r="W18035">
        <v>13729</v>
      </c>
    </row>
    <row r="18036" spans="1:23" x14ac:dyDescent="0.35">
      <c r="A18036" s="3" t="s">
        <v>351</v>
      </c>
      <c r="B18036" s="1">
        <v>48145</v>
      </c>
      <c r="C18036">
        <v>52</v>
      </c>
      <c r="D18036" t="s">
        <v>186</v>
      </c>
      <c r="E18036" t="s">
        <v>32</v>
      </c>
      <c r="F18036">
        <v>8924</v>
      </c>
      <c r="G18036">
        <v>8922</v>
      </c>
      <c r="H18036">
        <v>8814</v>
      </c>
      <c r="I18036">
        <v>8410</v>
      </c>
      <c r="J18036">
        <v>2382</v>
      </c>
      <c r="K18036">
        <v>7514</v>
      </c>
      <c r="L18036">
        <v>7513</v>
      </c>
      <c r="M18036">
        <v>0</v>
      </c>
      <c r="N18036">
        <v>7483</v>
      </c>
      <c r="O18036">
        <v>7195</v>
      </c>
      <c r="P18036">
        <v>2097</v>
      </c>
      <c r="Q18036" t="s">
        <v>25</v>
      </c>
      <c r="R18036">
        <v>17297</v>
      </c>
      <c r="S18036">
        <v>16281</v>
      </c>
      <c r="T18036">
        <v>0</v>
      </c>
      <c r="U18036">
        <v>14844</v>
      </c>
      <c r="V18036">
        <v>13671</v>
      </c>
      <c r="W18036">
        <v>3226</v>
      </c>
    </row>
    <row r="18037" spans="1:23" x14ac:dyDescent="0.35">
      <c r="A18037" s="3" t="s">
        <v>351</v>
      </c>
      <c r="B18037" s="1">
        <v>48313</v>
      </c>
      <c r="C18037">
        <v>52</v>
      </c>
      <c r="D18037" t="s">
        <v>43</v>
      </c>
      <c r="E18037" t="s">
        <v>32</v>
      </c>
      <c r="F18037">
        <v>6362</v>
      </c>
      <c r="G18037">
        <v>6361</v>
      </c>
      <c r="H18037">
        <v>6333</v>
      </c>
      <c r="I18037">
        <v>6126</v>
      </c>
      <c r="J18037">
        <v>1623</v>
      </c>
      <c r="K18037">
        <v>5440</v>
      </c>
      <c r="L18037">
        <v>5440</v>
      </c>
      <c r="M18037">
        <v>0</v>
      </c>
      <c r="N18037">
        <v>5425</v>
      </c>
      <c r="O18037">
        <v>5262</v>
      </c>
      <c r="P18037">
        <v>1432</v>
      </c>
      <c r="Q18037" t="s">
        <v>23</v>
      </c>
      <c r="R18037">
        <v>14284</v>
      </c>
      <c r="S18037">
        <v>4065</v>
      </c>
      <c r="T18037">
        <v>0</v>
      </c>
      <c r="U18037">
        <v>12290</v>
      </c>
      <c r="V18037">
        <v>11250</v>
      </c>
      <c r="W18037">
        <v>2264</v>
      </c>
    </row>
    <row r="18038" spans="1:23" x14ac:dyDescent="0.35">
      <c r="A18038" s="3" t="s">
        <v>351</v>
      </c>
      <c r="B18038" s="1">
        <v>48079</v>
      </c>
      <c r="C18038">
        <v>52</v>
      </c>
      <c r="D18038" t="s">
        <v>274</v>
      </c>
      <c r="E18038" t="s">
        <v>32</v>
      </c>
      <c r="F18038">
        <v>1609</v>
      </c>
      <c r="G18038">
        <v>1609</v>
      </c>
      <c r="H18038">
        <v>1601</v>
      </c>
      <c r="I18038">
        <v>1542</v>
      </c>
      <c r="J18038">
        <v>502</v>
      </c>
      <c r="K18038">
        <v>1438</v>
      </c>
      <c r="L18038">
        <v>1438</v>
      </c>
      <c r="M18038">
        <v>0</v>
      </c>
      <c r="N18038">
        <v>1431</v>
      </c>
      <c r="O18038">
        <v>1381</v>
      </c>
      <c r="P18038">
        <v>473</v>
      </c>
      <c r="Q18038" t="s">
        <v>23</v>
      </c>
      <c r="R18038">
        <v>2853</v>
      </c>
      <c r="S18038">
        <v>2660</v>
      </c>
      <c r="T18038">
        <v>0</v>
      </c>
      <c r="U18038">
        <v>2350</v>
      </c>
      <c r="V18038">
        <v>2088</v>
      </c>
      <c r="W18038">
        <v>468</v>
      </c>
    </row>
    <row r="18039" spans="1:23" x14ac:dyDescent="0.35">
      <c r="A18039" s="3" t="s">
        <v>351</v>
      </c>
      <c r="B18039" s="1">
        <v>48171</v>
      </c>
      <c r="C18039">
        <v>52</v>
      </c>
      <c r="D18039" t="s">
        <v>261</v>
      </c>
      <c r="E18039" t="s">
        <v>32</v>
      </c>
      <c r="F18039">
        <v>15795</v>
      </c>
      <c r="G18039">
        <v>15789</v>
      </c>
      <c r="H18039">
        <v>15655</v>
      </c>
      <c r="I18039">
        <v>15091</v>
      </c>
      <c r="J18039">
        <v>6998</v>
      </c>
      <c r="K18039">
        <v>13885</v>
      </c>
      <c r="L18039">
        <v>13882</v>
      </c>
      <c r="M18039">
        <v>0</v>
      </c>
      <c r="N18039">
        <v>13793</v>
      </c>
      <c r="O18039">
        <v>13323</v>
      </c>
      <c r="P18039">
        <v>6380</v>
      </c>
      <c r="Q18039" t="s">
        <v>23</v>
      </c>
      <c r="R18039">
        <v>26988</v>
      </c>
      <c r="S18039">
        <v>25662</v>
      </c>
      <c r="T18039">
        <v>0</v>
      </c>
      <c r="U18039">
        <v>23563</v>
      </c>
      <c r="V18039">
        <v>21661</v>
      </c>
      <c r="W18039">
        <v>8110</v>
      </c>
    </row>
    <row r="18040" spans="1:23" x14ac:dyDescent="0.35">
      <c r="A18040" s="3" t="s">
        <v>351</v>
      </c>
      <c r="B18040" s="1">
        <v>48365</v>
      </c>
      <c r="C18040">
        <v>52</v>
      </c>
      <c r="D18040" t="s">
        <v>190</v>
      </c>
      <c r="E18040" t="s">
        <v>32</v>
      </c>
      <c r="F18040">
        <v>9615</v>
      </c>
      <c r="G18040">
        <v>9612</v>
      </c>
      <c r="H18040">
        <v>9560</v>
      </c>
      <c r="I18040">
        <v>9212</v>
      </c>
      <c r="J18040">
        <v>3445</v>
      </c>
      <c r="K18040">
        <v>8314</v>
      </c>
      <c r="L18040">
        <v>8314</v>
      </c>
      <c r="M18040">
        <v>0</v>
      </c>
      <c r="N18040">
        <v>8295</v>
      </c>
      <c r="O18040">
        <v>8003</v>
      </c>
      <c r="P18040">
        <v>3082</v>
      </c>
      <c r="Q18040" t="s">
        <v>23</v>
      </c>
      <c r="R18040">
        <v>23194</v>
      </c>
      <c r="S18040">
        <v>21860</v>
      </c>
      <c r="T18040">
        <v>0</v>
      </c>
      <c r="U18040">
        <v>19794</v>
      </c>
      <c r="V18040">
        <v>17793</v>
      </c>
      <c r="W18040">
        <v>4589</v>
      </c>
    </row>
    <row r="18041" spans="1:23" x14ac:dyDescent="0.35">
      <c r="A18041" s="3" t="s">
        <v>351</v>
      </c>
      <c r="B18041" s="1">
        <v>48001</v>
      </c>
      <c r="C18041">
        <v>52</v>
      </c>
      <c r="D18041" t="s">
        <v>138</v>
      </c>
      <c r="E18041" t="s">
        <v>32</v>
      </c>
      <c r="F18041">
        <v>24654</v>
      </c>
      <c r="G18041">
        <v>24654</v>
      </c>
      <c r="H18041">
        <v>24539</v>
      </c>
      <c r="I18041">
        <v>23872</v>
      </c>
      <c r="J18041">
        <v>6082</v>
      </c>
      <c r="K18041">
        <v>21778</v>
      </c>
      <c r="L18041">
        <v>21778</v>
      </c>
      <c r="M18041">
        <v>0</v>
      </c>
      <c r="N18041">
        <v>21728</v>
      </c>
      <c r="O18041">
        <v>21163</v>
      </c>
      <c r="P18041">
        <v>5445</v>
      </c>
      <c r="Q18041" t="s">
        <v>23</v>
      </c>
      <c r="R18041">
        <v>57735</v>
      </c>
      <c r="S18041">
        <v>54787</v>
      </c>
      <c r="T18041">
        <v>0</v>
      </c>
      <c r="U18041">
        <v>50557</v>
      </c>
      <c r="V18041">
        <v>46755</v>
      </c>
      <c r="W18041">
        <v>8658</v>
      </c>
    </row>
    <row r="18042" spans="1:23" x14ac:dyDescent="0.35">
      <c r="A18042" s="3" t="s">
        <v>351</v>
      </c>
      <c r="B18042" s="1">
        <v>48209</v>
      </c>
      <c r="C18042">
        <v>52</v>
      </c>
      <c r="D18042" t="s">
        <v>143</v>
      </c>
      <c r="E18042" t="s">
        <v>32</v>
      </c>
      <c r="F18042">
        <v>158088</v>
      </c>
      <c r="G18042">
        <v>158029</v>
      </c>
      <c r="H18042">
        <v>153005</v>
      </c>
      <c r="I18042">
        <v>140763</v>
      </c>
      <c r="J18042">
        <v>27534</v>
      </c>
      <c r="K18042">
        <v>134302</v>
      </c>
      <c r="L18042">
        <v>134281</v>
      </c>
      <c r="M18042">
        <v>0</v>
      </c>
      <c r="N18042">
        <v>131526</v>
      </c>
      <c r="O18042">
        <v>121300</v>
      </c>
      <c r="P18042">
        <v>24481</v>
      </c>
      <c r="Q18042" t="s">
        <v>25</v>
      </c>
      <c r="R18042">
        <v>230191</v>
      </c>
      <c r="S18042">
        <v>216155</v>
      </c>
      <c r="T18042">
        <v>0</v>
      </c>
      <c r="U18042">
        <v>195452</v>
      </c>
      <c r="V18042">
        <v>177577</v>
      </c>
      <c r="W18042">
        <v>26187</v>
      </c>
    </row>
    <row r="18043" spans="1:23" x14ac:dyDescent="0.35">
      <c r="A18043" s="3" t="s">
        <v>351</v>
      </c>
      <c r="B18043" s="1">
        <v>48025</v>
      </c>
      <c r="C18043">
        <v>52</v>
      </c>
      <c r="D18043" t="s">
        <v>101</v>
      </c>
      <c r="E18043" t="s">
        <v>32</v>
      </c>
      <c r="F18043">
        <v>18242</v>
      </c>
      <c r="G18043">
        <v>18232</v>
      </c>
      <c r="H18043">
        <v>18037</v>
      </c>
      <c r="I18043">
        <v>16975</v>
      </c>
      <c r="J18043">
        <v>3662</v>
      </c>
      <c r="K18043">
        <v>15356</v>
      </c>
      <c r="L18043">
        <v>15356</v>
      </c>
      <c r="M18043">
        <v>0</v>
      </c>
      <c r="N18043">
        <v>15279</v>
      </c>
      <c r="O18043">
        <v>14463</v>
      </c>
      <c r="P18043">
        <v>3334</v>
      </c>
      <c r="Q18043" t="s">
        <v>23</v>
      </c>
      <c r="R18043">
        <v>32565</v>
      </c>
      <c r="S18043">
        <v>30736</v>
      </c>
      <c r="T18043">
        <v>0</v>
      </c>
      <c r="U18043">
        <v>28079</v>
      </c>
      <c r="V18043">
        <v>25742</v>
      </c>
      <c r="W18043">
        <v>4091</v>
      </c>
    </row>
    <row r="18044" spans="1:23" x14ac:dyDescent="0.35">
      <c r="A18044" s="3" t="s">
        <v>351</v>
      </c>
      <c r="B18044" s="1">
        <v>48037</v>
      </c>
      <c r="C18044">
        <v>52</v>
      </c>
      <c r="D18044" t="s">
        <v>162</v>
      </c>
      <c r="E18044" t="s">
        <v>32</v>
      </c>
      <c r="F18044">
        <v>41024</v>
      </c>
      <c r="G18044">
        <v>41012</v>
      </c>
      <c r="H18044">
        <v>40706</v>
      </c>
      <c r="I18044">
        <v>38907</v>
      </c>
      <c r="J18044">
        <v>12373</v>
      </c>
      <c r="K18044">
        <v>34160</v>
      </c>
      <c r="L18044">
        <v>34153</v>
      </c>
      <c r="M18044">
        <v>0</v>
      </c>
      <c r="N18044">
        <v>34027</v>
      </c>
      <c r="O18044">
        <v>32642</v>
      </c>
      <c r="P18044">
        <v>10785</v>
      </c>
      <c r="Q18044" t="s">
        <v>25</v>
      </c>
      <c r="R18044">
        <v>93245</v>
      </c>
      <c r="S18044">
        <v>87361</v>
      </c>
      <c r="T18044">
        <v>0</v>
      </c>
      <c r="U18044">
        <v>78727</v>
      </c>
      <c r="V18044">
        <v>71264</v>
      </c>
      <c r="W18044">
        <v>15832</v>
      </c>
    </row>
    <row r="18045" spans="1:23" x14ac:dyDescent="0.35">
      <c r="A18045" s="3" t="s">
        <v>351</v>
      </c>
      <c r="B18045" s="1">
        <v>48383</v>
      </c>
      <c r="C18045">
        <v>52</v>
      </c>
      <c r="D18045" t="s">
        <v>236</v>
      </c>
      <c r="E18045" t="s">
        <v>32</v>
      </c>
      <c r="F18045">
        <v>1644</v>
      </c>
      <c r="G18045">
        <v>1644</v>
      </c>
      <c r="H18045">
        <v>1617</v>
      </c>
      <c r="I18045">
        <v>1488</v>
      </c>
      <c r="J18045">
        <v>318</v>
      </c>
      <c r="K18045">
        <v>1451</v>
      </c>
      <c r="L18045">
        <v>1451</v>
      </c>
      <c r="M18045">
        <v>0</v>
      </c>
      <c r="N18045">
        <v>1449</v>
      </c>
      <c r="O18045">
        <v>1344</v>
      </c>
      <c r="P18045">
        <v>305</v>
      </c>
      <c r="Q18045" t="s">
        <v>23</v>
      </c>
      <c r="R18045">
        <v>3849</v>
      </c>
      <c r="S18045">
        <v>3552</v>
      </c>
      <c r="T18045">
        <v>0</v>
      </c>
      <c r="U18045">
        <v>3091</v>
      </c>
      <c r="V18045">
        <v>2734</v>
      </c>
      <c r="W18045">
        <v>427</v>
      </c>
    </row>
    <row r="18046" spans="1:23" x14ac:dyDescent="0.35">
      <c r="A18046" s="3" t="s">
        <v>351</v>
      </c>
      <c r="B18046" s="1">
        <v>48013</v>
      </c>
      <c r="C18046">
        <v>52</v>
      </c>
      <c r="D18046" t="s">
        <v>37</v>
      </c>
      <c r="E18046" t="s">
        <v>32</v>
      </c>
      <c r="F18046">
        <v>28142</v>
      </c>
      <c r="G18046">
        <v>28137</v>
      </c>
      <c r="H18046">
        <v>27639</v>
      </c>
      <c r="I18046">
        <v>25379</v>
      </c>
      <c r="J18046">
        <v>6501</v>
      </c>
      <c r="K18046">
        <v>24166</v>
      </c>
      <c r="L18046">
        <v>24165</v>
      </c>
      <c r="M18046">
        <v>0</v>
      </c>
      <c r="N18046">
        <v>23960</v>
      </c>
      <c r="O18046">
        <v>22065</v>
      </c>
      <c r="P18046">
        <v>5773</v>
      </c>
      <c r="Q18046" t="s">
        <v>25</v>
      </c>
      <c r="R18046">
        <v>51153</v>
      </c>
      <c r="S18046">
        <v>47453</v>
      </c>
      <c r="T18046">
        <v>0</v>
      </c>
      <c r="U18046">
        <v>41958</v>
      </c>
      <c r="V18046">
        <v>37245</v>
      </c>
      <c r="W18046">
        <v>7605</v>
      </c>
    </row>
    <row r="18047" spans="1:23" x14ac:dyDescent="0.35">
      <c r="A18047" s="3" t="s">
        <v>351</v>
      </c>
      <c r="B18047" s="1">
        <v>48473</v>
      </c>
      <c r="C18047">
        <v>52</v>
      </c>
      <c r="D18047" t="s">
        <v>33</v>
      </c>
      <c r="E18047" t="s">
        <v>32</v>
      </c>
      <c r="F18047">
        <v>25101</v>
      </c>
      <c r="G18047">
        <v>25092</v>
      </c>
      <c r="H18047">
        <v>24644</v>
      </c>
      <c r="I18047">
        <v>22731</v>
      </c>
      <c r="J18047">
        <v>5308</v>
      </c>
      <c r="K18047">
        <v>21659</v>
      </c>
      <c r="L18047">
        <v>21658</v>
      </c>
      <c r="M18047">
        <v>0</v>
      </c>
      <c r="N18047">
        <v>21397</v>
      </c>
      <c r="O18047">
        <v>19786</v>
      </c>
      <c r="P18047">
        <v>4769</v>
      </c>
      <c r="Q18047" t="s">
        <v>25</v>
      </c>
      <c r="R18047">
        <v>55246</v>
      </c>
      <c r="S18047">
        <v>51628</v>
      </c>
      <c r="T18047">
        <v>0</v>
      </c>
      <c r="U18047">
        <v>46358</v>
      </c>
      <c r="V18047">
        <v>41921</v>
      </c>
      <c r="W18047">
        <v>6546</v>
      </c>
    </row>
    <row r="18048" spans="1:23" x14ac:dyDescent="0.35">
      <c r="A18048" s="3" t="s">
        <v>351</v>
      </c>
      <c r="B18048" s="1">
        <v>48323</v>
      </c>
      <c r="C18048">
        <v>52</v>
      </c>
      <c r="D18048" t="s">
        <v>208</v>
      </c>
      <c r="E18048" t="s">
        <v>32</v>
      </c>
      <c r="F18048">
        <v>65558</v>
      </c>
      <c r="G18048">
        <v>65534</v>
      </c>
      <c r="H18048">
        <v>62688</v>
      </c>
      <c r="I18048">
        <v>51594</v>
      </c>
      <c r="J18048">
        <v>9502</v>
      </c>
      <c r="K18048">
        <v>47616</v>
      </c>
      <c r="L18048">
        <v>47610</v>
      </c>
      <c r="M18048">
        <v>0</v>
      </c>
      <c r="N18048">
        <v>46384</v>
      </c>
      <c r="O18048">
        <v>38636</v>
      </c>
      <c r="P18048">
        <v>6810</v>
      </c>
      <c r="Q18048" t="s">
        <v>23</v>
      </c>
      <c r="R18048">
        <v>58722</v>
      </c>
      <c r="S18048">
        <v>703</v>
      </c>
      <c r="T18048">
        <v>0</v>
      </c>
      <c r="U18048">
        <v>46539</v>
      </c>
      <c r="V18048">
        <v>40547</v>
      </c>
      <c r="W18048">
        <v>7003</v>
      </c>
    </row>
    <row r="18049" spans="1:23" x14ac:dyDescent="0.35">
      <c r="A18049" s="3" t="s">
        <v>351</v>
      </c>
      <c r="B18049" s="1">
        <v>48283</v>
      </c>
      <c r="C18049">
        <v>52</v>
      </c>
      <c r="D18049" t="s">
        <v>242</v>
      </c>
      <c r="E18049" t="s">
        <v>32</v>
      </c>
      <c r="F18049">
        <v>5218</v>
      </c>
      <c r="G18049">
        <v>5218</v>
      </c>
      <c r="H18049">
        <v>5048</v>
      </c>
      <c r="I18049">
        <v>4685</v>
      </c>
      <c r="J18049">
        <v>868</v>
      </c>
      <c r="K18049">
        <v>4488</v>
      </c>
      <c r="L18049">
        <v>4488</v>
      </c>
      <c r="M18049">
        <v>0</v>
      </c>
      <c r="N18049">
        <v>4399</v>
      </c>
      <c r="O18049">
        <v>4116</v>
      </c>
      <c r="P18049">
        <v>817</v>
      </c>
      <c r="Q18049" t="s">
        <v>23</v>
      </c>
      <c r="R18049">
        <v>7520</v>
      </c>
      <c r="S18049">
        <v>20320</v>
      </c>
      <c r="T18049">
        <v>0</v>
      </c>
      <c r="U18049">
        <v>6517</v>
      </c>
      <c r="V18049">
        <v>6038</v>
      </c>
      <c r="W18049">
        <v>1018</v>
      </c>
    </row>
    <row r="18050" spans="1:23" x14ac:dyDescent="0.35">
      <c r="A18050" s="3" t="s">
        <v>351</v>
      </c>
      <c r="B18050" s="1">
        <v>48205</v>
      </c>
      <c r="C18050">
        <v>52</v>
      </c>
      <c r="D18050" t="s">
        <v>160</v>
      </c>
      <c r="E18050" t="s">
        <v>32</v>
      </c>
      <c r="F18050">
        <v>3185</v>
      </c>
      <c r="G18050">
        <v>3185</v>
      </c>
      <c r="H18050">
        <v>3170</v>
      </c>
      <c r="I18050">
        <v>3066</v>
      </c>
      <c r="J18050">
        <v>518</v>
      </c>
      <c r="K18050">
        <v>2579</v>
      </c>
      <c r="L18050">
        <v>2579</v>
      </c>
      <c r="M18050">
        <v>0</v>
      </c>
      <c r="N18050">
        <v>2575</v>
      </c>
      <c r="O18050">
        <v>2507</v>
      </c>
      <c r="P18050">
        <v>457</v>
      </c>
      <c r="Q18050" t="s">
        <v>23</v>
      </c>
      <c r="R18050">
        <v>5576</v>
      </c>
      <c r="S18050">
        <v>5260</v>
      </c>
      <c r="T18050">
        <v>0</v>
      </c>
      <c r="U18050">
        <v>4816</v>
      </c>
      <c r="V18050">
        <v>4412</v>
      </c>
      <c r="W18050">
        <v>861</v>
      </c>
    </row>
    <row r="18051" spans="1:23" x14ac:dyDescent="0.35">
      <c r="A18051" s="3" t="s">
        <v>351</v>
      </c>
      <c r="B18051" s="1">
        <v>48441</v>
      </c>
      <c r="C18051">
        <v>52</v>
      </c>
      <c r="D18051" t="s">
        <v>41</v>
      </c>
      <c r="E18051" t="s">
        <v>32</v>
      </c>
      <c r="F18051">
        <v>74861</v>
      </c>
      <c r="G18051">
        <v>74847</v>
      </c>
      <c r="H18051">
        <v>73664</v>
      </c>
      <c r="I18051">
        <v>69391</v>
      </c>
      <c r="J18051">
        <v>18060</v>
      </c>
      <c r="K18051">
        <v>63986</v>
      </c>
      <c r="L18051">
        <v>63978</v>
      </c>
      <c r="M18051">
        <v>0</v>
      </c>
      <c r="N18051">
        <v>63486</v>
      </c>
      <c r="O18051">
        <v>59957</v>
      </c>
      <c r="P18051">
        <v>16239</v>
      </c>
      <c r="Q18051" t="s">
        <v>25</v>
      </c>
      <c r="R18051">
        <v>138034</v>
      </c>
      <c r="S18051">
        <v>127909</v>
      </c>
      <c r="T18051">
        <v>0</v>
      </c>
      <c r="U18051">
        <v>114646</v>
      </c>
      <c r="V18051">
        <v>103784</v>
      </c>
      <c r="W18051">
        <v>20131</v>
      </c>
    </row>
    <row r="18052" spans="1:23" x14ac:dyDescent="0.35">
      <c r="A18052" s="3" t="s">
        <v>351</v>
      </c>
      <c r="B18052" s="1">
        <v>48211</v>
      </c>
      <c r="C18052">
        <v>52</v>
      </c>
      <c r="D18052" t="s">
        <v>148</v>
      </c>
      <c r="E18052" t="s">
        <v>32</v>
      </c>
      <c r="F18052">
        <v>1730</v>
      </c>
      <c r="G18052">
        <v>1728</v>
      </c>
      <c r="H18052">
        <v>1720</v>
      </c>
      <c r="I18052">
        <v>1646</v>
      </c>
      <c r="J18052">
        <v>474</v>
      </c>
      <c r="K18052">
        <v>1522</v>
      </c>
      <c r="L18052">
        <v>1522</v>
      </c>
      <c r="M18052">
        <v>0</v>
      </c>
      <c r="N18052">
        <v>1520</v>
      </c>
      <c r="O18052">
        <v>1461</v>
      </c>
      <c r="P18052">
        <v>436</v>
      </c>
      <c r="Q18052" t="s">
        <v>23</v>
      </c>
      <c r="R18052">
        <v>3819</v>
      </c>
      <c r="S18052">
        <v>3563</v>
      </c>
      <c r="T18052">
        <v>0</v>
      </c>
      <c r="U18052">
        <v>3126</v>
      </c>
      <c r="V18052">
        <v>2666</v>
      </c>
      <c r="W18052">
        <v>606</v>
      </c>
    </row>
    <row r="18053" spans="1:23" x14ac:dyDescent="0.35">
      <c r="A18053" s="3" t="s">
        <v>351</v>
      </c>
      <c r="B18053" s="1">
        <v>48281</v>
      </c>
      <c r="C18053">
        <v>52</v>
      </c>
      <c r="D18053" t="s">
        <v>78</v>
      </c>
      <c r="E18053" t="s">
        <v>32</v>
      </c>
      <c r="F18053">
        <v>11253</v>
      </c>
      <c r="G18053">
        <v>11241</v>
      </c>
      <c r="H18053">
        <v>11159</v>
      </c>
      <c r="I18053">
        <v>10588</v>
      </c>
      <c r="J18053">
        <v>3932</v>
      </c>
      <c r="K18053">
        <v>9515</v>
      </c>
      <c r="L18053">
        <v>9510</v>
      </c>
      <c r="M18053">
        <v>0</v>
      </c>
      <c r="N18053">
        <v>9461</v>
      </c>
      <c r="O18053">
        <v>9008</v>
      </c>
      <c r="P18053">
        <v>3366</v>
      </c>
      <c r="Q18053" t="s">
        <v>25</v>
      </c>
      <c r="R18053">
        <v>21428</v>
      </c>
      <c r="S18053">
        <v>11992</v>
      </c>
      <c r="T18053">
        <v>0</v>
      </c>
      <c r="U18053">
        <v>18515</v>
      </c>
      <c r="V18053">
        <v>16799</v>
      </c>
      <c r="W18053">
        <v>4322</v>
      </c>
    </row>
    <row r="18054" spans="1:23" x14ac:dyDescent="0.35">
      <c r="A18054" s="3" t="s">
        <v>351</v>
      </c>
      <c r="B18054" s="1">
        <v>48349</v>
      </c>
      <c r="C18054">
        <v>52</v>
      </c>
      <c r="D18054" t="s">
        <v>195</v>
      </c>
      <c r="E18054" t="s">
        <v>32</v>
      </c>
      <c r="F18054">
        <v>24499</v>
      </c>
      <c r="G18054">
        <v>24497</v>
      </c>
      <c r="H18054">
        <v>24235</v>
      </c>
      <c r="I18054">
        <v>22844</v>
      </c>
      <c r="J18054">
        <v>6977</v>
      </c>
      <c r="K18054">
        <v>21213</v>
      </c>
      <c r="L18054">
        <v>21213</v>
      </c>
      <c r="M18054">
        <v>0</v>
      </c>
      <c r="N18054">
        <v>21098</v>
      </c>
      <c r="O18054">
        <v>19914</v>
      </c>
      <c r="P18054">
        <v>6255</v>
      </c>
      <c r="Q18054" t="s">
        <v>23</v>
      </c>
      <c r="R18054">
        <v>50113</v>
      </c>
      <c r="S18054">
        <v>46487</v>
      </c>
      <c r="T18054">
        <v>0</v>
      </c>
      <c r="U18054">
        <v>41373</v>
      </c>
      <c r="V18054">
        <v>36880</v>
      </c>
      <c r="W18054">
        <v>8651</v>
      </c>
    </row>
    <row r="18055" spans="1:23" x14ac:dyDescent="0.35">
      <c r="A18055" s="3" t="s">
        <v>351</v>
      </c>
      <c r="B18055" s="1">
        <v>48381</v>
      </c>
      <c r="C18055">
        <v>52</v>
      </c>
      <c r="D18055" t="s">
        <v>196</v>
      </c>
      <c r="E18055" t="s">
        <v>32</v>
      </c>
      <c r="F18055">
        <v>69543</v>
      </c>
      <c r="G18055">
        <v>69510</v>
      </c>
      <c r="H18055">
        <v>68736</v>
      </c>
      <c r="I18055">
        <v>65348</v>
      </c>
      <c r="J18055">
        <v>18289</v>
      </c>
      <c r="K18055">
        <v>60171</v>
      </c>
      <c r="L18055">
        <v>60161</v>
      </c>
      <c r="M18055">
        <v>0</v>
      </c>
      <c r="N18055">
        <v>59739</v>
      </c>
      <c r="O18055">
        <v>56922</v>
      </c>
      <c r="P18055">
        <v>16574</v>
      </c>
      <c r="Q18055" t="s">
        <v>25</v>
      </c>
      <c r="R18055">
        <v>137713</v>
      </c>
      <c r="S18055">
        <v>129163</v>
      </c>
      <c r="T18055">
        <v>0</v>
      </c>
      <c r="U18055">
        <v>116090</v>
      </c>
      <c r="V18055">
        <v>104801</v>
      </c>
      <c r="W18055">
        <v>21424</v>
      </c>
    </row>
    <row r="18056" spans="1:23" x14ac:dyDescent="0.35">
      <c r="A18056" s="3" t="s">
        <v>351</v>
      </c>
      <c r="B18056" s="1">
        <v>48405</v>
      </c>
      <c r="C18056">
        <v>52</v>
      </c>
      <c r="D18056" t="s">
        <v>226</v>
      </c>
      <c r="E18056" t="s">
        <v>32</v>
      </c>
      <c r="F18056">
        <v>3714</v>
      </c>
      <c r="G18056">
        <v>3707</v>
      </c>
      <c r="H18056">
        <v>3696</v>
      </c>
      <c r="I18056">
        <v>3591</v>
      </c>
      <c r="J18056">
        <v>1515</v>
      </c>
      <c r="K18056">
        <v>3198</v>
      </c>
      <c r="L18056">
        <v>3197</v>
      </c>
      <c r="M18056">
        <v>0</v>
      </c>
      <c r="N18056">
        <v>3191</v>
      </c>
      <c r="O18056">
        <v>3112</v>
      </c>
      <c r="P18056">
        <v>1370</v>
      </c>
      <c r="Q18056" t="s">
        <v>23</v>
      </c>
      <c r="R18056">
        <v>8237</v>
      </c>
      <c r="S18056">
        <v>7817</v>
      </c>
      <c r="T18056">
        <v>0</v>
      </c>
      <c r="U18056">
        <v>7184</v>
      </c>
      <c r="V18056">
        <v>6634</v>
      </c>
      <c r="W18056">
        <v>2227</v>
      </c>
    </row>
    <row r="18057" spans="1:23" x14ac:dyDescent="0.35">
      <c r="A18057" s="3" t="s">
        <v>351</v>
      </c>
      <c r="B18057" s="1">
        <v>48065</v>
      </c>
      <c r="C18057">
        <v>52</v>
      </c>
      <c r="D18057" t="s">
        <v>238</v>
      </c>
      <c r="E18057" t="s">
        <v>32</v>
      </c>
      <c r="F18057">
        <v>2398</v>
      </c>
      <c r="G18057">
        <v>2397</v>
      </c>
      <c r="H18057">
        <v>2389</v>
      </c>
      <c r="I18057">
        <v>2326</v>
      </c>
      <c r="J18057">
        <v>850</v>
      </c>
      <c r="K18057">
        <v>2065</v>
      </c>
      <c r="L18057">
        <v>2065</v>
      </c>
      <c r="M18057">
        <v>0</v>
      </c>
      <c r="N18057">
        <v>2062</v>
      </c>
      <c r="O18057">
        <v>2014</v>
      </c>
      <c r="P18057">
        <v>777</v>
      </c>
      <c r="Q18057" t="s">
        <v>25</v>
      </c>
      <c r="R18057">
        <v>5926</v>
      </c>
      <c r="S18057">
        <v>5632</v>
      </c>
      <c r="T18057">
        <v>0</v>
      </c>
      <c r="U18057">
        <v>5065</v>
      </c>
      <c r="V18057">
        <v>4540</v>
      </c>
      <c r="W18057">
        <v>1250</v>
      </c>
    </row>
    <row r="18058" spans="1:23" x14ac:dyDescent="0.35">
      <c r="A18058" s="3" t="s">
        <v>351</v>
      </c>
      <c r="B18058" s="1">
        <v>48173</v>
      </c>
      <c r="C18058">
        <v>52</v>
      </c>
      <c r="D18058" t="s">
        <v>270</v>
      </c>
      <c r="E18058" t="s">
        <v>32</v>
      </c>
      <c r="F18058">
        <v>673</v>
      </c>
      <c r="G18058">
        <v>672</v>
      </c>
      <c r="H18058">
        <v>668</v>
      </c>
      <c r="I18058">
        <v>643</v>
      </c>
      <c r="J18058">
        <v>154</v>
      </c>
      <c r="K18058">
        <v>584</v>
      </c>
      <c r="L18058">
        <v>584</v>
      </c>
      <c r="M18058">
        <v>0</v>
      </c>
      <c r="N18058">
        <v>582</v>
      </c>
      <c r="O18058">
        <v>561</v>
      </c>
      <c r="P18058">
        <v>145</v>
      </c>
      <c r="Q18058" t="s">
        <v>23</v>
      </c>
      <c r="R18058">
        <v>1409</v>
      </c>
      <c r="S18058">
        <v>1319</v>
      </c>
      <c r="T18058">
        <v>0</v>
      </c>
      <c r="U18058">
        <v>1175</v>
      </c>
      <c r="V18058">
        <v>1051</v>
      </c>
      <c r="W18058">
        <v>210</v>
      </c>
    </row>
    <row r="18059" spans="1:23" x14ac:dyDescent="0.35">
      <c r="A18059" s="3" t="s">
        <v>351</v>
      </c>
      <c r="B18059" s="1">
        <v>48045</v>
      </c>
      <c r="C18059">
        <v>52</v>
      </c>
      <c r="D18059" t="s">
        <v>127</v>
      </c>
      <c r="E18059" t="s">
        <v>32</v>
      </c>
      <c r="F18059">
        <v>724</v>
      </c>
      <c r="G18059">
        <v>724</v>
      </c>
      <c r="H18059">
        <v>719</v>
      </c>
      <c r="I18059">
        <v>697</v>
      </c>
      <c r="J18059">
        <v>327</v>
      </c>
      <c r="K18059">
        <v>662</v>
      </c>
      <c r="L18059">
        <v>662</v>
      </c>
      <c r="M18059">
        <v>0</v>
      </c>
      <c r="N18059">
        <v>661</v>
      </c>
      <c r="O18059">
        <v>644</v>
      </c>
      <c r="P18059">
        <v>306</v>
      </c>
      <c r="Q18059" t="s">
        <v>23</v>
      </c>
      <c r="R18059">
        <v>1546</v>
      </c>
      <c r="S18059">
        <v>1465</v>
      </c>
      <c r="T18059">
        <v>0</v>
      </c>
      <c r="U18059">
        <v>1345</v>
      </c>
      <c r="V18059">
        <v>1244</v>
      </c>
      <c r="W18059">
        <v>404</v>
      </c>
    </row>
    <row r="18060" spans="1:23" x14ac:dyDescent="0.35">
      <c r="A18060" s="3" t="s">
        <v>351</v>
      </c>
      <c r="B18060" s="1">
        <v>48289</v>
      </c>
      <c r="C18060">
        <v>52</v>
      </c>
      <c r="D18060" t="s">
        <v>167</v>
      </c>
      <c r="E18060" t="s">
        <v>32</v>
      </c>
      <c r="F18060">
        <v>6888</v>
      </c>
      <c r="G18060">
        <v>6884</v>
      </c>
      <c r="H18060">
        <v>6850</v>
      </c>
      <c r="I18060">
        <v>6636</v>
      </c>
      <c r="J18060">
        <v>3010</v>
      </c>
      <c r="K18060">
        <v>5918</v>
      </c>
      <c r="L18060">
        <v>5917</v>
      </c>
      <c r="M18060">
        <v>0</v>
      </c>
      <c r="N18060">
        <v>5893</v>
      </c>
      <c r="O18060">
        <v>5724</v>
      </c>
      <c r="P18060">
        <v>2670</v>
      </c>
      <c r="Q18060" t="s">
        <v>23</v>
      </c>
      <c r="R18060">
        <v>17404</v>
      </c>
      <c r="S18060">
        <v>16349</v>
      </c>
      <c r="T18060">
        <v>0</v>
      </c>
      <c r="U18060">
        <v>14820</v>
      </c>
      <c r="V18060">
        <v>13514</v>
      </c>
      <c r="W18060">
        <v>4334</v>
      </c>
    </row>
    <row r="18061" spans="1:23" x14ac:dyDescent="0.35">
      <c r="A18061" s="3" t="s">
        <v>351</v>
      </c>
      <c r="B18061" s="1">
        <v>48213</v>
      </c>
      <c r="C18061">
        <v>52</v>
      </c>
      <c r="D18061" t="s">
        <v>36</v>
      </c>
      <c r="E18061" t="s">
        <v>32</v>
      </c>
      <c r="F18061">
        <v>35307</v>
      </c>
      <c r="G18061">
        <v>35299</v>
      </c>
      <c r="H18061">
        <v>35084</v>
      </c>
      <c r="I18061">
        <v>33791</v>
      </c>
      <c r="J18061">
        <v>13304</v>
      </c>
      <c r="K18061">
        <v>30711</v>
      </c>
      <c r="L18061">
        <v>30710</v>
      </c>
      <c r="M18061">
        <v>0</v>
      </c>
      <c r="N18061">
        <v>30620</v>
      </c>
      <c r="O18061">
        <v>29579</v>
      </c>
      <c r="P18061">
        <v>12144</v>
      </c>
      <c r="Q18061" t="s">
        <v>23</v>
      </c>
      <c r="R18061">
        <v>82737</v>
      </c>
      <c r="S18061">
        <v>78272</v>
      </c>
      <c r="T18061">
        <v>0</v>
      </c>
      <c r="U18061">
        <v>71360</v>
      </c>
      <c r="V18061">
        <v>65135</v>
      </c>
      <c r="W18061">
        <v>18534</v>
      </c>
    </row>
    <row r="18062" spans="1:23" x14ac:dyDescent="0.35">
      <c r="A18062" s="3" t="s">
        <v>351</v>
      </c>
      <c r="B18062" s="1">
        <v>48029</v>
      </c>
      <c r="C18062">
        <v>52</v>
      </c>
      <c r="D18062" t="s">
        <v>237</v>
      </c>
      <c r="E18062" t="s">
        <v>32</v>
      </c>
      <c r="F18062">
        <v>1542037</v>
      </c>
      <c r="G18062">
        <v>1541812</v>
      </c>
      <c r="H18062">
        <v>1499970</v>
      </c>
      <c r="I18062">
        <v>1366868</v>
      </c>
      <c r="J18062">
        <v>263571</v>
      </c>
      <c r="K18062">
        <v>1294171</v>
      </c>
      <c r="L18062">
        <v>1294128</v>
      </c>
      <c r="M18062">
        <v>0</v>
      </c>
      <c r="N18062">
        <v>1274177</v>
      </c>
      <c r="O18062">
        <v>1164858</v>
      </c>
      <c r="P18062">
        <v>226562</v>
      </c>
      <c r="Q18062" t="s">
        <v>25</v>
      </c>
      <c r="R18062">
        <v>2003554</v>
      </c>
      <c r="S18062">
        <v>1864849</v>
      </c>
      <c r="T18062">
        <v>0</v>
      </c>
      <c r="U18062">
        <v>1666323</v>
      </c>
      <c r="V18062">
        <v>1497114</v>
      </c>
      <c r="W18062">
        <v>247843</v>
      </c>
    </row>
    <row r="18063" spans="1:23" x14ac:dyDescent="0.35">
      <c r="A18063" s="3" t="s">
        <v>351</v>
      </c>
      <c r="B18063" s="1">
        <v>48469</v>
      </c>
      <c r="C18063">
        <v>52</v>
      </c>
      <c r="D18063" t="s">
        <v>114</v>
      </c>
      <c r="E18063" t="s">
        <v>32</v>
      </c>
      <c r="F18063">
        <v>48179</v>
      </c>
      <c r="G18063">
        <v>48167</v>
      </c>
      <c r="H18063">
        <v>47604</v>
      </c>
      <c r="I18063">
        <v>44641</v>
      </c>
      <c r="J18063">
        <v>13543</v>
      </c>
      <c r="K18063">
        <v>42691</v>
      </c>
      <c r="L18063">
        <v>42684</v>
      </c>
      <c r="M18063">
        <v>0</v>
      </c>
      <c r="N18063">
        <v>42380</v>
      </c>
      <c r="O18063">
        <v>39937</v>
      </c>
      <c r="P18063">
        <v>12500</v>
      </c>
      <c r="Q18063" t="s">
        <v>25</v>
      </c>
      <c r="R18063">
        <v>92084</v>
      </c>
      <c r="S18063">
        <v>85781</v>
      </c>
      <c r="T18063">
        <v>0</v>
      </c>
      <c r="U18063">
        <v>76636</v>
      </c>
      <c r="V18063">
        <v>68831</v>
      </c>
      <c r="W18063">
        <v>15242</v>
      </c>
    </row>
    <row r="18064" spans="1:23" x14ac:dyDescent="0.35">
      <c r="A18064" s="3" t="s">
        <v>351</v>
      </c>
      <c r="B18064" s="1">
        <v>48309</v>
      </c>
      <c r="C18064">
        <v>52</v>
      </c>
      <c r="D18064" t="s">
        <v>189</v>
      </c>
      <c r="E18064" t="s">
        <v>32</v>
      </c>
      <c r="F18064">
        <v>144715</v>
      </c>
      <c r="G18064">
        <v>144649</v>
      </c>
      <c r="H18064">
        <v>141817</v>
      </c>
      <c r="I18064">
        <v>132690</v>
      </c>
      <c r="J18064">
        <v>33512</v>
      </c>
      <c r="K18064">
        <v>124735</v>
      </c>
      <c r="L18064">
        <v>124727</v>
      </c>
      <c r="M18064">
        <v>0</v>
      </c>
      <c r="N18064">
        <v>123282</v>
      </c>
      <c r="O18064">
        <v>115605</v>
      </c>
      <c r="P18064">
        <v>29692</v>
      </c>
      <c r="Q18064" t="s">
        <v>25</v>
      </c>
      <c r="R18064">
        <v>256623</v>
      </c>
      <c r="S18064">
        <v>9413</v>
      </c>
      <c r="T18064">
        <v>0</v>
      </c>
      <c r="U18064">
        <v>214682</v>
      </c>
      <c r="V18064">
        <v>193711</v>
      </c>
      <c r="W18064">
        <v>37728</v>
      </c>
    </row>
    <row r="18065" spans="1:23" x14ac:dyDescent="0.35">
      <c r="A18065" s="3" t="s">
        <v>351</v>
      </c>
      <c r="B18065" s="1">
        <v>48425</v>
      </c>
      <c r="C18065">
        <v>52</v>
      </c>
      <c r="D18065" t="s">
        <v>144</v>
      </c>
      <c r="E18065" t="s">
        <v>32</v>
      </c>
      <c r="F18065">
        <v>4415</v>
      </c>
      <c r="G18065">
        <v>4415</v>
      </c>
      <c r="H18065">
        <v>4363</v>
      </c>
      <c r="I18065">
        <v>4126</v>
      </c>
      <c r="J18065">
        <v>1535</v>
      </c>
      <c r="K18065">
        <v>3931</v>
      </c>
      <c r="L18065">
        <v>3931</v>
      </c>
      <c r="M18065">
        <v>0</v>
      </c>
      <c r="N18065">
        <v>3907</v>
      </c>
      <c r="O18065">
        <v>3725</v>
      </c>
      <c r="P18065">
        <v>1410</v>
      </c>
      <c r="Q18065" t="s">
        <v>25</v>
      </c>
      <c r="R18065">
        <v>9128</v>
      </c>
      <c r="S18065">
        <v>8676</v>
      </c>
      <c r="T18065">
        <v>0</v>
      </c>
      <c r="U18065">
        <v>7898</v>
      </c>
      <c r="V18065">
        <v>7124</v>
      </c>
      <c r="W18065">
        <v>1770</v>
      </c>
    </row>
    <row r="18066" spans="1:23" x14ac:dyDescent="0.35">
      <c r="A18066" s="3" t="s">
        <v>351</v>
      </c>
      <c r="B18066" s="1">
        <v>48163</v>
      </c>
      <c r="C18066">
        <v>52</v>
      </c>
      <c r="D18066" t="s">
        <v>205</v>
      </c>
      <c r="E18066" t="s">
        <v>32</v>
      </c>
      <c r="F18066">
        <v>12776</v>
      </c>
      <c r="G18066">
        <v>12774</v>
      </c>
      <c r="H18066">
        <v>12498</v>
      </c>
      <c r="I18066">
        <v>11755</v>
      </c>
      <c r="J18066">
        <v>1897</v>
      </c>
      <c r="K18066">
        <v>11218</v>
      </c>
      <c r="L18066">
        <v>11217</v>
      </c>
      <c r="M18066">
        <v>0</v>
      </c>
      <c r="N18066">
        <v>11094</v>
      </c>
      <c r="O18066">
        <v>10481</v>
      </c>
      <c r="P18066">
        <v>1748</v>
      </c>
      <c r="Q18066" t="s">
        <v>23</v>
      </c>
      <c r="R18066">
        <v>20306</v>
      </c>
      <c r="S18066">
        <v>19022</v>
      </c>
      <c r="T18066">
        <v>0</v>
      </c>
      <c r="U18066">
        <v>17146</v>
      </c>
      <c r="V18066">
        <v>15583</v>
      </c>
      <c r="W18066">
        <v>2499</v>
      </c>
    </row>
    <row r="18067" spans="1:23" x14ac:dyDescent="0.35">
      <c r="A18067" s="3" t="s">
        <v>351</v>
      </c>
      <c r="B18067" s="1">
        <v>48263</v>
      </c>
      <c r="C18067">
        <v>52</v>
      </c>
      <c r="D18067" t="s">
        <v>67</v>
      </c>
      <c r="E18067" t="s">
        <v>32</v>
      </c>
      <c r="F18067">
        <v>325</v>
      </c>
      <c r="G18067">
        <v>325</v>
      </c>
      <c r="H18067">
        <v>325</v>
      </c>
      <c r="I18067">
        <v>321</v>
      </c>
      <c r="J18067">
        <v>142</v>
      </c>
      <c r="K18067">
        <v>280</v>
      </c>
      <c r="L18067">
        <v>280</v>
      </c>
      <c r="M18067">
        <v>0</v>
      </c>
      <c r="N18067">
        <v>280</v>
      </c>
      <c r="O18067">
        <v>277</v>
      </c>
      <c r="P18067">
        <v>129</v>
      </c>
      <c r="Q18067" t="s">
        <v>23</v>
      </c>
      <c r="R18067">
        <v>762</v>
      </c>
      <c r="S18067">
        <v>728</v>
      </c>
      <c r="T18067">
        <v>0</v>
      </c>
      <c r="U18067">
        <v>652</v>
      </c>
      <c r="V18067">
        <v>597</v>
      </c>
      <c r="W18067">
        <v>201</v>
      </c>
    </row>
    <row r="18068" spans="1:23" x14ac:dyDescent="0.35">
      <c r="A18068" s="3" t="s">
        <v>351</v>
      </c>
      <c r="B18068" s="1">
        <v>48141</v>
      </c>
      <c r="C18068">
        <v>52</v>
      </c>
      <c r="D18068" t="s">
        <v>204</v>
      </c>
      <c r="E18068" t="s">
        <v>32</v>
      </c>
      <c r="F18068">
        <v>767927</v>
      </c>
      <c r="G18068">
        <v>767623</v>
      </c>
      <c r="H18068">
        <v>728859</v>
      </c>
      <c r="I18068">
        <v>630444</v>
      </c>
      <c r="J18068">
        <v>120950</v>
      </c>
      <c r="K18068">
        <v>618170</v>
      </c>
      <c r="L18068">
        <v>618058</v>
      </c>
      <c r="M18068">
        <v>0</v>
      </c>
      <c r="N18068">
        <v>599327</v>
      </c>
      <c r="O18068">
        <v>533828</v>
      </c>
      <c r="P18068">
        <v>103379</v>
      </c>
      <c r="Q18068" t="s">
        <v>25</v>
      </c>
      <c r="R18068">
        <v>839238</v>
      </c>
      <c r="S18068">
        <v>172508</v>
      </c>
      <c r="T18068">
        <v>0</v>
      </c>
      <c r="U18068">
        <v>690590</v>
      </c>
      <c r="V18068">
        <v>614819</v>
      </c>
      <c r="W18068">
        <v>105175</v>
      </c>
    </row>
    <row r="18069" spans="1:23" x14ac:dyDescent="0.35">
      <c r="A18069" s="3" t="s">
        <v>351</v>
      </c>
      <c r="B18069" s="1">
        <v>48343</v>
      </c>
      <c r="C18069">
        <v>52</v>
      </c>
      <c r="D18069" t="s">
        <v>132</v>
      </c>
      <c r="E18069" t="s">
        <v>32</v>
      </c>
      <c r="F18069">
        <v>5748</v>
      </c>
      <c r="G18069">
        <v>5746</v>
      </c>
      <c r="H18069">
        <v>5713</v>
      </c>
      <c r="I18069">
        <v>5486</v>
      </c>
      <c r="J18069">
        <v>2157</v>
      </c>
      <c r="K18069">
        <v>4977</v>
      </c>
      <c r="L18069">
        <v>4975</v>
      </c>
      <c r="M18069">
        <v>0</v>
      </c>
      <c r="N18069">
        <v>4961</v>
      </c>
      <c r="O18069">
        <v>4782</v>
      </c>
      <c r="P18069">
        <v>1948</v>
      </c>
      <c r="Q18069" t="s">
        <v>23</v>
      </c>
      <c r="R18069">
        <v>12388</v>
      </c>
      <c r="S18069">
        <v>11660</v>
      </c>
      <c r="T18069">
        <v>0</v>
      </c>
      <c r="U18069">
        <v>10497</v>
      </c>
      <c r="V18069">
        <v>9531</v>
      </c>
      <c r="W18069">
        <v>2730</v>
      </c>
    </row>
    <row r="18070" spans="1:23" x14ac:dyDescent="0.35">
      <c r="A18070" s="3" t="s">
        <v>351</v>
      </c>
      <c r="B18070" s="1">
        <v>48391</v>
      </c>
      <c r="C18070">
        <v>52</v>
      </c>
      <c r="D18070" t="s">
        <v>232</v>
      </c>
      <c r="E18070" t="s">
        <v>32</v>
      </c>
      <c r="F18070">
        <v>4020</v>
      </c>
      <c r="G18070">
        <v>4019</v>
      </c>
      <c r="H18070">
        <v>3999</v>
      </c>
      <c r="I18070">
        <v>3745</v>
      </c>
      <c r="J18070">
        <v>1376</v>
      </c>
      <c r="K18070">
        <v>3569</v>
      </c>
      <c r="L18070">
        <v>3569</v>
      </c>
      <c r="M18070">
        <v>0</v>
      </c>
      <c r="N18070">
        <v>3558</v>
      </c>
      <c r="O18070">
        <v>3334</v>
      </c>
      <c r="P18070">
        <v>1257</v>
      </c>
      <c r="Q18070" t="s">
        <v>23</v>
      </c>
      <c r="R18070">
        <v>6948</v>
      </c>
      <c r="S18070">
        <v>6554</v>
      </c>
      <c r="T18070">
        <v>0</v>
      </c>
      <c r="U18070">
        <v>5936</v>
      </c>
      <c r="V18070">
        <v>5415</v>
      </c>
      <c r="W18070">
        <v>1617</v>
      </c>
    </row>
    <row r="18071" spans="1:23" x14ac:dyDescent="0.35">
      <c r="A18071" s="3" t="s">
        <v>351</v>
      </c>
      <c r="B18071" s="1">
        <v>48113</v>
      </c>
      <c r="C18071">
        <v>52</v>
      </c>
      <c r="D18071" t="s">
        <v>55</v>
      </c>
      <c r="E18071" t="s">
        <v>32</v>
      </c>
      <c r="F18071">
        <v>1754381</v>
      </c>
      <c r="G18071">
        <v>1754106</v>
      </c>
      <c r="H18071">
        <v>1713614</v>
      </c>
      <c r="I18071">
        <v>1574051</v>
      </c>
      <c r="J18071">
        <v>275852</v>
      </c>
      <c r="K18071">
        <v>1491816</v>
      </c>
      <c r="L18071">
        <v>1491744</v>
      </c>
      <c r="M18071">
        <v>0</v>
      </c>
      <c r="N18071">
        <v>1468808</v>
      </c>
      <c r="O18071">
        <v>1354597</v>
      </c>
      <c r="P18071">
        <v>244717</v>
      </c>
      <c r="Q18071" t="s">
        <v>25</v>
      </c>
      <c r="R18071">
        <v>2635516</v>
      </c>
      <c r="S18071">
        <v>2443249</v>
      </c>
      <c r="T18071">
        <v>0</v>
      </c>
      <c r="U18071">
        <v>2178825</v>
      </c>
      <c r="V18071">
        <v>1955160</v>
      </c>
      <c r="W18071">
        <v>292117</v>
      </c>
    </row>
    <row r="18072" spans="1:23" x14ac:dyDescent="0.35">
      <c r="A18072" s="3" t="s">
        <v>351</v>
      </c>
      <c r="B18072" s="1">
        <v>48399</v>
      </c>
      <c r="C18072">
        <v>52</v>
      </c>
      <c r="D18072" t="s">
        <v>219</v>
      </c>
      <c r="E18072" t="s">
        <v>32</v>
      </c>
      <c r="F18072">
        <v>4868</v>
      </c>
      <c r="G18072">
        <v>4863</v>
      </c>
      <c r="H18072">
        <v>4824</v>
      </c>
      <c r="I18072">
        <v>4625</v>
      </c>
      <c r="J18072">
        <v>1772</v>
      </c>
      <c r="K18072">
        <v>4381</v>
      </c>
      <c r="L18072">
        <v>4378</v>
      </c>
      <c r="M18072">
        <v>0</v>
      </c>
      <c r="N18072">
        <v>4353</v>
      </c>
      <c r="O18072">
        <v>4190</v>
      </c>
      <c r="P18072">
        <v>1649</v>
      </c>
      <c r="Q18072" t="s">
        <v>23</v>
      </c>
      <c r="R18072">
        <v>10264</v>
      </c>
      <c r="S18072">
        <v>9668</v>
      </c>
      <c r="T18072">
        <v>0</v>
      </c>
      <c r="U18072">
        <v>8771</v>
      </c>
      <c r="V18072">
        <v>7885</v>
      </c>
      <c r="W18072">
        <v>2153</v>
      </c>
    </row>
    <row r="18073" spans="1:23" x14ac:dyDescent="0.35">
      <c r="A18073" s="3" t="s">
        <v>351</v>
      </c>
      <c r="B18073" s="1">
        <v>48223</v>
      </c>
      <c r="C18073">
        <v>52</v>
      </c>
      <c r="D18073" t="s">
        <v>103</v>
      </c>
      <c r="E18073" t="s">
        <v>32</v>
      </c>
      <c r="F18073">
        <v>15863</v>
      </c>
      <c r="G18073">
        <v>15854</v>
      </c>
      <c r="H18073">
        <v>15718</v>
      </c>
      <c r="I18073">
        <v>14999</v>
      </c>
      <c r="J18073">
        <v>5154</v>
      </c>
      <c r="K18073">
        <v>13849</v>
      </c>
      <c r="L18073">
        <v>13845</v>
      </c>
      <c r="M18073">
        <v>0</v>
      </c>
      <c r="N18073">
        <v>13776</v>
      </c>
      <c r="O18073">
        <v>13185</v>
      </c>
      <c r="P18073">
        <v>4706</v>
      </c>
      <c r="Q18073" t="s">
        <v>23</v>
      </c>
      <c r="R18073">
        <v>37084</v>
      </c>
      <c r="S18073">
        <v>34754</v>
      </c>
      <c r="T18073">
        <v>0</v>
      </c>
      <c r="U18073">
        <v>31285</v>
      </c>
      <c r="V18073">
        <v>28123</v>
      </c>
      <c r="W18073">
        <v>6887</v>
      </c>
    </row>
    <row r="18074" spans="1:23" x14ac:dyDescent="0.35">
      <c r="A18074" s="3" t="s">
        <v>351</v>
      </c>
      <c r="B18074" s="1">
        <v>48351</v>
      </c>
      <c r="C18074">
        <v>52</v>
      </c>
      <c r="D18074" t="s">
        <v>39</v>
      </c>
      <c r="E18074" t="s">
        <v>32</v>
      </c>
      <c r="F18074">
        <v>3775</v>
      </c>
      <c r="G18074">
        <v>3772</v>
      </c>
      <c r="H18074">
        <v>3758</v>
      </c>
      <c r="I18074">
        <v>3642</v>
      </c>
      <c r="J18074">
        <v>1530</v>
      </c>
      <c r="K18074">
        <v>3274</v>
      </c>
      <c r="L18074">
        <v>3274</v>
      </c>
      <c r="M18074">
        <v>0</v>
      </c>
      <c r="N18074">
        <v>3269</v>
      </c>
      <c r="O18074">
        <v>3169</v>
      </c>
      <c r="P18074">
        <v>1373</v>
      </c>
      <c r="Q18074" t="s">
        <v>25</v>
      </c>
      <c r="R18074">
        <v>13595</v>
      </c>
      <c r="S18074">
        <v>12991</v>
      </c>
      <c r="T18074">
        <v>0</v>
      </c>
      <c r="U18074">
        <v>11894</v>
      </c>
      <c r="V18074">
        <v>10929</v>
      </c>
      <c r="W18074">
        <v>2878</v>
      </c>
    </row>
    <row r="18075" spans="1:23" x14ac:dyDescent="0.35">
      <c r="A18075" s="3" t="s">
        <v>351</v>
      </c>
      <c r="B18075" s="1">
        <v>48261</v>
      </c>
      <c r="C18075">
        <v>52</v>
      </c>
      <c r="D18075" t="s">
        <v>194</v>
      </c>
      <c r="E18075" t="s">
        <v>32</v>
      </c>
      <c r="F18075">
        <v>244</v>
      </c>
      <c r="G18075">
        <v>244</v>
      </c>
      <c r="H18075">
        <v>241</v>
      </c>
      <c r="I18075">
        <v>214</v>
      </c>
      <c r="J18075">
        <v>53</v>
      </c>
      <c r="K18075">
        <v>211</v>
      </c>
      <c r="L18075">
        <v>211</v>
      </c>
      <c r="M18075">
        <v>0</v>
      </c>
      <c r="N18075">
        <v>210</v>
      </c>
      <c r="O18075">
        <v>186</v>
      </c>
      <c r="P18075">
        <v>47</v>
      </c>
      <c r="Q18075" t="s">
        <v>23</v>
      </c>
      <c r="R18075">
        <v>404</v>
      </c>
      <c r="S18075">
        <v>388</v>
      </c>
      <c r="T18075">
        <v>0</v>
      </c>
      <c r="U18075">
        <v>347</v>
      </c>
      <c r="V18075">
        <v>304</v>
      </c>
      <c r="W18075">
        <v>68</v>
      </c>
    </row>
    <row r="18076" spans="1:23" x14ac:dyDescent="0.35">
      <c r="A18076" s="3" t="s">
        <v>351</v>
      </c>
      <c r="B18076" s="1">
        <v>48461</v>
      </c>
      <c r="C18076">
        <v>52</v>
      </c>
      <c r="D18076" t="s">
        <v>273</v>
      </c>
      <c r="E18076" t="s">
        <v>32</v>
      </c>
      <c r="F18076">
        <v>1637</v>
      </c>
      <c r="G18076">
        <v>1637</v>
      </c>
      <c r="H18076">
        <v>1609</v>
      </c>
      <c r="I18076">
        <v>1507</v>
      </c>
      <c r="J18076">
        <v>397</v>
      </c>
      <c r="K18076">
        <v>1426</v>
      </c>
      <c r="L18076">
        <v>1426</v>
      </c>
      <c r="M18076">
        <v>0</v>
      </c>
      <c r="N18076">
        <v>1410</v>
      </c>
      <c r="O18076">
        <v>1316</v>
      </c>
      <c r="P18076">
        <v>352</v>
      </c>
      <c r="Q18076" t="s">
        <v>23</v>
      </c>
      <c r="R18076">
        <v>3657</v>
      </c>
      <c r="S18076">
        <v>3401</v>
      </c>
      <c r="T18076">
        <v>0</v>
      </c>
      <c r="U18076">
        <v>2958</v>
      </c>
      <c r="V18076">
        <v>2610</v>
      </c>
      <c r="W18076">
        <v>537</v>
      </c>
    </row>
    <row r="18077" spans="1:23" x14ac:dyDescent="0.35">
      <c r="A18077" s="3" t="s">
        <v>351</v>
      </c>
      <c r="B18077" s="1">
        <v>48483</v>
      </c>
      <c r="C18077">
        <v>52</v>
      </c>
      <c r="D18077" t="s">
        <v>50</v>
      </c>
      <c r="E18077" t="s">
        <v>32</v>
      </c>
      <c r="F18077">
        <v>2324</v>
      </c>
      <c r="G18077">
        <v>2321</v>
      </c>
      <c r="H18077">
        <v>2235</v>
      </c>
      <c r="I18077">
        <v>1985</v>
      </c>
      <c r="J18077">
        <v>791</v>
      </c>
      <c r="K18077">
        <v>1973</v>
      </c>
      <c r="L18077">
        <v>1973</v>
      </c>
      <c r="M18077">
        <v>0</v>
      </c>
      <c r="N18077">
        <v>1946</v>
      </c>
      <c r="O18077">
        <v>1737</v>
      </c>
      <c r="P18077">
        <v>713</v>
      </c>
      <c r="Q18077" t="s">
        <v>23</v>
      </c>
      <c r="R18077">
        <v>5056</v>
      </c>
      <c r="S18077">
        <v>4744</v>
      </c>
      <c r="T18077">
        <v>0</v>
      </c>
      <c r="U18077">
        <v>4212</v>
      </c>
      <c r="V18077">
        <v>3772</v>
      </c>
      <c r="W18077">
        <v>1002</v>
      </c>
    </row>
    <row r="18078" spans="1:23" x14ac:dyDescent="0.35">
      <c r="A18078" s="3" t="s">
        <v>351</v>
      </c>
      <c r="B18078" s="1">
        <v>48491</v>
      </c>
      <c r="C18078">
        <v>52</v>
      </c>
      <c r="D18078" t="s">
        <v>154</v>
      </c>
      <c r="E18078" t="s">
        <v>32</v>
      </c>
      <c r="F18078">
        <v>434622</v>
      </c>
      <c r="G18078">
        <v>434518</v>
      </c>
      <c r="H18078">
        <v>414437</v>
      </c>
      <c r="I18078">
        <v>378348</v>
      </c>
      <c r="J18078">
        <v>75556</v>
      </c>
      <c r="K18078">
        <v>380123</v>
      </c>
      <c r="L18078">
        <v>380093</v>
      </c>
      <c r="M18078">
        <v>0</v>
      </c>
      <c r="N18078">
        <v>366972</v>
      </c>
      <c r="O18078">
        <v>335633</v>
      </c>
      <c r="P18078">
        <v>67860</v>
      </c>
      <c r="Q18078" t="s">
        <v>25</v>
      </c>
      <c r="R18078">
        <v>590551</v>
      </c>
      <c r="S18078">
        <v>553126</v>
      </c>
      <c r="T18078">
        <v>0</v>
      </c>
      <c r="U18078">
        <v>493479</v>
      </c>
      <c r="V18078">
        <v>441593</v>
      </c>
      <c r="W18078">
        <v>73202</v>
      </c>
    </row>
    <row r="18079" spans="1:23" x14ac:dyDescent="0.35">
      <c r="A18079" s="3" t="s">
        <v>351</v>
      </c>
      <c r="B18079" s="1">
        <v>48103</v>
      </c>
      <c r="C18079">
        <v>52</v>
      </c>
      <c r="D18079" t="s">
        <v>225</v>
      </c>
      <c r="E18079" t="s">
        <v>32</v>
      </c>
      <c r="F18079">
        <v>2209</v>
      </c>
      <c r="G18079">
        <v>2209</v>
      </c>
      <c r="H18079">
        <v>2188</v>
      </c>
      <c r="I18079">
        <v>2016</v>
      </c>
      <c r="J18079">
        <v>477</v>
      </c>
      <c r="K18079">
        <v>1651</v>
      </c>
      <c r="L18079">
        <v>1651</v>
      </c>
      <c r="M18079">
        <v>0</v>
      </c>
      <c r="N18079">
        <v>1637</v>
      </c>
      <c r="O18079">
        <v>1507</v>
      </c>
      <c r="P18079">
        <v>386</v>
      </c>
      <c r="Q18079" t="s">
        <v>23</v>
      </c>
      <c r="R18079">
        <v>4797</v>
      </c>
      <c r="S18079">
        <v>4445</v>
      </c>
      <c r="T18079">
        <v>0</v>
      </c>
      <c r="U18079">
        <v>3884</v>
      </c>
      <c r="V18079">
        <v>3410</v>
      </c>
      <c r="W18079">
        <v>594</v>
      </c>
    </row>
    <row r="18080" spans="1:23" x14ac:dyDescent="0.35">
      <c r="A18080" s="3" t="s">
        <v>351</v>
      </c>
      <c r="B18080" s="1">
        <v>48421</v>
      </c>
      <c r="C18080">
        <v>52</v>
      </c>
      <c r="D18080" t="s">
        <v>140</v>
      </c>
      <c r="E18080" t="s">
        <v>32</v>
      </c>
      <c r="F18080">
        <v>1264</v>
      </c>
      <c r="G18080">
        <v>1263</v>
      </c>
      <c r="H18080">
        <v>1259</v>
      </c>
      <c r="I18080">
        <v>1212</v>
      </c>
      <c r="J18080">
        <v>293</v>
      </c>
      <c r="K18080">
        <v>979</v>
      </c>
      <c r="L18080">
        <v>979</v>
      </c>
      <c r="M18080">
        <v>0</v>
      </c>
      <c r="N18080">
        <v>977</v>
      </c>
      <c r="O18080">
        <v>948</v>
      </c>
      <c r="P18080">
        <v>241</v>
      </c>
      <c r="Q18080" t="s">
        <v>23</v>
      </c>
      <c r="R18080">
        <v>3022</v>
      </c>
      <c r="S18080">
        <v>2829</v>
      </c>
      <c r="T18080">
        <v>0</v>
      </c>
      <c r="U18080">
        <v>2512</v>
      </c>
      <c r="V18080">
        <v>2214</v>
      </c>
      <c r="W18080">
        <v>462</v>
      </c>
    </row>
    <row r="18081" spans="1:23" x14ac:dyDescent="0.35">
      <c r="A18081" s="3" t="s">
        <v>351</v>
      </c>
      <c r="B18081" s="1">
        <v>48081</v>
      </c>
      <c r="C18081">
        <v>52</v>
      </c>
      <c r="D18081" t="s">
        <v>248</v>
      </c>
      <c r="E18081" t="s">
        <v>32</v>
      </c>
      <c r="F18081">
        <v>1408</v>
      </c>
      <c r="G18081">
        <v>1408</v>
      </c>
      <c r="H18081">
        <v>1405</v>
      </c>
      <c r="I18081">
        <v>1364</v>
      </c>
      <c r="J18081">
        <v>612</v>
      </c>
      <c r="K18081">
        <v>1254</v>
      </c>
      <c r="L18081">
        <v>1254</v>
      </c>
      <c r="M18081">
        <v>0</v>
      </c>
      <c r="N18081">
        <v>1254</v>
      </c>
      <c r="O18081">
        <v>1222</v>
      </c>
      <c r="P18081">
        <v>576</v>
      </c>
      <c r="Q18081" t="s">
        <v>23</v>
      </c>
      <c r="R18081">
        <v>3387</v>
      </c>
      <c r="S18081">
        <v>3175</v>
      </c>
      <c r="T18081">
        <v>0</v>
      </c>
      <c r="U18081">
        <v>2896</v>
      </c>
      <c r="V18081">
        <v>2678</v>
      </c>
      <c r="W18081">
        <v>947</v>
      </c>
    </row>
    <row r="18082" spans="1:23" x14ac:dyDescent="0.35">
      <c r="A18082" s="3" t="s">
        <v>351</v>
      </c>
      <c r="B18082" s="1">
        <v>48497</v>
      </c>
      <c r="C18082">
        <v>52</v>
      </c>
      <c r="D18082" t="s">
        <v>165</v>
      </c>
      <c r="E18082" t="s">
        <v>32</v>
      </c>
      <c r="F18082">
        <v>29232</v>
      </c>
      <c r="G18082">
        <v>29228</v>
      </c>
      <c r="H18082">
        <v>28984</v>
      </c>
      <c r="I18082">
        <v>27633</v>
      </c>
      <c r="J18082">
        <v>8084</v>
      </c>
      <c r="K18082">
        <v>25749</v>
      </c>
      <c r="L18082">
        <v>25749</v>
      </c>
      <c r="M18082">
        <v>0</v>
      </c>
      <c r="N18082">
        <v>25624</v>
      </c>
      <c r="O18082">
        <v>24527</v>
      </c>
      <c r="P18082">
        <v>7468</v>
      </c>
      <c r="Q18082" t="s">
        <v>25</v>
      </c>
      <c r="R18082">
        <v>69984</v>
      </c>
      <c r="S18082">
        <v>65619</v>
      </c>
      <c r="T18082">
        <v>0</v>
      </c>
      <c r="U18082">
        <v>58839</v>
      </c>
      <c r="V18082">
        <v>52703</v>
      </c>
      <c r="W18082">
        <v>10598</v>
      </c>
    </row>
    <row r="18083" spans="1:23" x14ac:dyDescent="0.35">
      <c r="A18083" s="3" t="s">
        <v>351</v>
      </c>
      <c r="B18083" s="1">
        <v>48305</v>
      </c>
      <c r="C18083">
        <v>52</v>
      </c>
      <c r="D18083" t="s">
        <v>171</v>
      </c>
      <c r="E18083" t="s">
        <v>32</v>
      </c>
      <c r="F18083">
        <v>2538</v>
      </c>
      <c r="G18083">
        <v>2538</v>
      </c>
      <c r="H18083">
        <v>2513</v>
      </c>
      <c r="I18083">
        <v>2385</v>
      </c>
      <c r="J18083">
        <v>705</v>
      </c>
      <c r="K18083">
        <v>2197</v>
      </c>
      <c r="L18083">
        <v>2197</v>
      </c>
      <c r="M18083">
        <v>0</v>
      </c>
      <c r="N18083">
        <v>2189</v>
      </c>
      <c r="O18083">
        <v>2088</v>
      </c>
      <c r="P18083">
        <v>640</v>
      </c>
      <c r="Q18083" t="s">
        <v>25</v>
      </c>
      <c r="R18083">
        <v>5951</v>
      </c>
      <c r="S18083">
        <v>5543</v>
      </c>
      <c r="T18083">
        <v>0</v>
      </c>
      <c r="U18083">
        <v>4886</v>
      </c>
      <c r="V18083">
        <v>4329</v>
      </c>
      <c r="W18083">
        <v>974</v>
      </c>
    </row>
    <row r="18084" spans="1:23" x14ac:dyDescent="0.35">
      <c r="A18084" s="3" t="s">
        <v>351</v>
      </c>
      <c r="B18084" s="1">
        <v>48237</v>
      </c>
      <c r="C18084">
        <v>52</v>
      </c>
      <c r="D18084" t="s">
        <v>267</v>
      </c>
      <c r="E18084" t="s">
        <v>32</v>
      </c>
      <c r="F18084">
        <v>3864</v>
      </c>
      <c r="G18084">
        <v>3864</v>
      </c>
      <c r="H18084">
        <v>3841</v>
      </c>
      <c r="I18084">
        <v>3735</v>
      </c>
      <c r="J18084">
        <v>1182</v>
      </c>
      <c r="K18084">
        <v>3424</v>
      </c>
      <c r="L18084">
        <v>3424</v>
      </c>
      <c r="M18084">
        <v>0</v>
      </c>
      <c r="N18084">
        <v>3413</v>
      </c>
      <c r="O18084">
        <v>3333</v>
      </c>
      <c r="P18084">
        <v>1099</v>
      </c>
      <c r="Q18084" t="s">
        <v>23</v>
      </c>
      <c r="R18084">
        <v>8935</v>
      </c>
      <c r="S18084">
        <v>8465</v>
      </c>
      <c r="T18084">
        <v>0</v>
      </c>
      <c r="U18084">
        <v>7682</v>
      </c>
      <c r="V18084">
        <v>6995</v>
      </c>
      <c r="W18084">
        <v>1515</v>
      </c>
    </row>
    <row r="18085" spans="1:23" x14ac:dyDescent="0.35">
      <c r="A18085" s="3" t="s">
        <v>351</v>
      </c>
      <c r="B18085" s="1">
        <v>48395</v>
      </c>
      <c r="C18085">
        <v>52</v>
      </c>
      <c r="D18085" t="s">
        <v>80</v>
      </c>
      <c r="E18085" t="s">
        <v>32</v>
      </c>
      <c r="F18085">
        <v>8287</v>
      </c>
      <c r="G18085">
        <v>8283</v>
      </c>
      <c r="H18085">
        <v>8211</v>
      </c>
      <c r="I18085">
        <v>7791</v>
      </c>
      <c r="J18085">
        <v>2641</v>
      </c>
      <c r="K18085">
        <v>7142</v>
      </c>
      <c r="L18085">
        <v>7142</v>
      </c>
      <c r="M18085">
        <v>0</v>
      </c>
      <c r="N18085">
        <v>7112</v>
      </c>
      <c r="O18085">
        <v>6779</v>
      </c>
      <c r="P18085">
        <v>2369</v>
      </c>
      <c r="Q18085" t="s">
        <v>25</v>
      </c>
      <c r="R18085">
        <v>17074</v>
      </c>
      <c r="S18085">
        <v>15991</v>
      </c>
      <c r="T18085">
        <v>0</v>
      </c>
      <c r="U18085">
        <v>14401</v>
      </c>
      <c r="V18085">
        <v>13074</v>
      </c>
      <c r="W18085">
        <v>3412</v>
      </c>
    </row>
    <row r="18086" spans="1:23" x14ac:dyDescent="0.35">
      <c r="A18086" s="3" t="s">
        <v>351</v>
      </c>
      <c r="B18086" s="1">
        <v>48485</v>
      </c>
      <c r="C18086">
        <v>52</v>
      </c>
      <c r="D18086" t="s">
        <v>206</v>
      </c>
      <c r="E18086" t="s">
        <v>32</v>
      </c>
      <c r="F18086">
        <v>74741</v>
      </c>
      <c r="G18086">
        <v>74728</v>
      </c>
      <c r="H18086">
        <v>73904</v>
      </c>
      <c r="I18086">
        <v>70210</v>
      </c>
      <c r="J18086">
        <v>18244</v>
      </c>
      <c r="K18086">
        <v>65263</v>
      </c>
      <c r="L18086">
        <v>65260</v>
      </c>
      <c r="M18086">
        <v>0</v>
      </c>
      <c r="N18086">
        <v>64822</v>
      </c>
      <c r="O18086">
        <v>61737</v>
      </c>
      <c r="P18086">
        <v>16613</v>
      </c>
      <c r="Q18086" t="s">
        <v>25</v>
      </c>
      <c r="R18086">
        <v>132230</v>
      </c>
      <c r="S18086">
        <v>123938</v>
      </c>
      <c r="T18086">
        <v>0</v>
      </c>
      <c r="U18086">
        <v>112019</v>
      </c>
      <c r="V18086">
        <v>102442</v>
      </c>
      <c r="W18086">
        <v>19854</v>
      </c>
    </row>
    <row r="18087" spans="1:23" x14ac:dyDescent="0.35">
      <c r="A18087" s="3" t="s">
        <v>351</v>
      </c>
      <c r="B18087" s="1">
        <v>48203</v>
      </c>
      <c r="C18087">
        <v>52</v>
      </c>
      <c r="D18087" t="s">
        <v>77</v>
      </c>
      <c r="E18087" t="s">
        <v>32</v>
      </c>
      <c r="F18087">
        <v>29016</v>
      </c>
      <c r="G18087">
        <v>29009</v>
      </c>
      <c r="H18087">
        <v>28742</v>
      </c>
      <c r="I18087">
        <v>27130</v>
      </c>
      <c r="J18087">
        <v>8766</v>
      </c>
      <c r="K18087">
        <v>25282</v>
      </c>
      <c r="L18087">
        <v>25280</v>
      </c>
      <c r="M18087">
        <v>0</v>
      </c>
      <c r="N18087">
        <v>25157</v>
      </c>
      <c r="O18087">
        <v>23799</v>
      </c>
      <c r="P18087">
        <v>7929</v>
      </c>
      <c r="Q18087" t="s">
        <v>23</v>
      </c>
      <c r="R18087">
        <v>66553</v>
      </c>
      <c r="S18087">
        <v>62464</v>
      </c>
      <c r="T18087">
        <v>0</v>
      </c>
      <c r="U18087">
        <v>55897</v>
      </c>
      <c r="V18087">
        <v>49967</v>
      </c>
      <c r="W18087">
        <v>11607</v>
      </c>
    </row>
    <row r="18088" spans="1:23" x14ac:dyDescent="0.35">
      <c r="A18088" s="3" t="s">
        <v>351</v>
      </c>
      <c r="B18088" s="1">
        <v>48067</v>
      </c>
      <c r="C18088">
        <v>52</v>
      </c>
      <c r="D18088" t="s">
        <v>51</v>
      </c>
      <c r="E18088" t="s">
        <v>32</v>
      </c>
      <c r="F18088">
        <v>11667</v>
      </c>
      <c r="G18088">
        <v>11666</v>
      </c>
      <c r="H18088">
        <v>11633</v>
      </c>
      <c r="I18088">
        <v>11236</v>
      </c>
      <c r="J18088">
        <v>4780</v>
      </c>
      <c r="K18088">
        <v>10051</v>
      </c>
      <c r="L18088">
        <v>10050</v>
      </c>
      <c r="M18088">
        <v>0</v>
      </c>
      <c r="N18088">
        <v>10032</v>
      </c>
      <c r="O18088">
        <v>9713</v>
      </c>
      <c r="P18088">
        <v>4240</v>
      </c>
      <c r="Q18088" t="s">
        <v>23</v>
      </c>
      <c r="R18088">
        <v>30026</v>
      </c>
      <c r="S18088">
        <v>28327</v>
      </c>
      <c r="T18088">
        <v>0</v>
      </c>
      <c r="U18088">
        <v>25741</v>
      </c>
      <c r="V18088">
        <v>23363</v>
      </c>
      <c r="W18088">
        <v>6856</v>
      </c>
    </row>
    <row r="18089" spans="1:23" x14ac:dyDescent="0.35">
      <c r="A18089" s="3" t="s">
        <v>351</v>
      </c>
      <c r="B18089" s="1">
        <v>48215</v>
      </c>
      <c r="C18089">
        <v>52</v>
      </c>
      <c r="D18089" t="s">
        <v>191</v>
      </c>
      <c r="E18089" t="s">
        <v>32</v>
      </c>
      <c r="F18089">
        <v>709863</v>
      </c>
      <c r="G18089">
        <v>709578</v>
      </c>
      <c r="H18089">
        <v>670839</v>
      </c>
      <c r="I18089">
        <v>580881</v>
      </c>
      <c r="J18089">
        <v>100495</v>
      </c>
      <c r="K18089">
        <v>570165</v>
      </c>
      <c r="L18089">
        <v>570123</v>
      </c>
      <c r="M18089">
        <v>0</v>
      </c>
      <c r="N18089">
        <v>555478</v>
      </c>
      <c r="O18089">
        <v>488172</v>
      </c>
      <c r="P18089">
        <v>85858</v>
      </c>
      <c r="Q18089" t="s">
        <v>25</v>
      </c>
      <c r="R18089">
        <v>868707</v>
      </c>
      <c r="S18089">
        <v>793923</v>
      </c>
      <c r="T18089">
        <v>0</v>
      </c>
      <c r="U18089">
        <v>683134</v>
      </c>
      <c r="V18089">
        <v>589575</v>
      </c>
      <c r="W18089">
        <v>98328</v>
      </c>
    </row>
    <row r="18090" spans="1:23" x14ac:dyDescent="0.35">
      <c r="A18090" s="3" t="s">
        <v>351</v>
      </c>
      <c r="B18090" s="1">
        <v>48495</v>
      </c>
      <c r="C18090">
        <v>52</v>
      </c>
      <c r="D18090" t="s">
        <v>269</v>
      </c>
      <c r="E18090" t="s">
        <v>32</v>
      </c>
      <c r="F18090">
        <v>3399</v>
      </c>
      <c r="G18090">
        <v>3397</v>
      </c>
      <c r="H18090">
        <v>3358</v>
      </c>
      <c r="I18090">
        <v>3150</v>
      </c>
      <c r="J18090">
        <v>707</v>
      </c>
      <c r="K18090">
        <v>2933</v>
      </c>
      <c r="L18090">
        <v>2932</v>
      </c>
      <c r="M18090">
        <v>0</v>
      </c>
      <c r="N18090">
        <v>2921</v>
      </c>
      <c r="O18090">
        <v>2771</v>
      </c>
      <c r="P18090">
        <v>661</v>
      </c>
      <c r="Q18090" t="s">
        <v>23</v>
      </c>
      <c r="R18090">
        <v>8010</v>
      </c>
      <c r="S18090">
        <v>7414</v>
      </c>
      <c r="T18090">
        <v>0</v>
      </c>
      <c r="U18090">
        <v>6472</v>
      </c>
      <c r="V18090">
        <v>5681</v>
      </c>
      <c r="W18090">
        <v>964</v>
      </c>
    </row>
    <row r="18091" spans="1:23" x14ac:dyDescent="0.35">
      <c r="A18091" s="3" t="s">
        <v>351</v>
      </c>
      <c r="B18091" s="1">
        <v>48453</v>
      </c>
      <c r="C18091">
        <v>52</v>
      </c>
      <c r="D18091" t="s">
        <v>197</v>
      </c>
      <c r="E18091" t="s">
        <v>32</v>
      </c>
      <c r="F18091">
        <v>979296</v>
      </c>
      <c r="G18091">
        <v>978993</v>
      </c>
      <c r="H18091">
        <v>942652</v>
      </c>
      <c r="I18091">
        <v>871568</v>
      </c>
      <c r="J18091">
        <v>125367</v>
      </c>
      <c r="K18091">
        <v>843085</v>
      </c>
      <c r="L18091">
        <v>842989</v>
      </c>
      <c r="M18091">
        <v>0</v>
      </c>
      <c r="N18091">
        <v>819059</v>
      </c>
      <c r="O18091">
        <v>759440</v>
      </c>
      <c r="P18091">
        <v>112054</v>
      </c>
      <c r="Q18091" t="s">
        <v>25</v>
      </c>
      <c r="R18091">
        <v>1273954</v>
      </c>
      <c r="S18091">
        <v>1196825</v>
      </c>
      <c r="T18091">
        <v>0</v>
      </c>
      <c r="U18091">
        <v>1091726</v>
      </c>
      <c r="V18091">
        <v>1003575</v>
      </c>
      <c r="W18091">
        <v>129553</v>
      </c>
    </row>
    <row r="18092" spans="1:23" x14ac:dyDescent="0.35">
      <c r="A18092" s="3" t="s">
        <v>351</v>
      </c>
      <c r="B18092" s="1">
        <v>48465</v>
      </c>
      <c r="C18092">
        <v>52</v>
      </c>
      <c r="D18092" t="s">
        <v>228</v>
      </c>
      <c r="E18092" t="s">
        <v>32</v>
      </c>
      <c r="F18092">
        <v>39349</v>
      </c>
      <c r="G18092">
        <v>39335</v>
      </c>
      <c r="H18092">
        <v>38032</v>
      </c>
      <c r="I18092">
        <v>33705</v>
      </c>
      <c r="J18092">
        <v>7019</v>
      </c>
      <c r="K18092">
        <v>30589</v>
      </c>
      <c r="L18092">
        <v>30583</v>
      </c>
      <c r="M18092">
        <v>0</v>
      </c>
      <c r="N18092">
        <v>29860</v>
      </c>
      <c r="O18092">
        <v>26276</v>
      </c>
      <c r="P18092">
        <v>5573</v>
      </c>
      <c r="Q18092" t="s">
        <v>23</v>
      </c>
      <c r="R18092">
        <v>49025</v>
      </c>
      <c r="S18092">
        <v>44960</v>
      </c>
      <c r="T18092">
        <v>0</v>
      </c>
      <c r="U18092">
        <v>39487</v>
      </c>
      <c r="V18092">
        <v>35108</v>
      </c>
      <c r="W18092">
        <v>7003</v>
      </c>
    </row>
    <row r="18093" spans="1:23" x14ac:dyDescent="0.35">
      <c r="A18093" s="3" t="s">
        <v>351</v>
      </c>
      <c r="B18093" s="1">
        <v>48259</v>
      </c>
      <c r="C18093">
        <v>52</v>
      </c>
      <c r="D18093" t="s">
        <v>83</v>
      </c>
      <c r="E18093" t="s">
        <v>32</v>
      </c>
      <c r="F18093">
        <v>32194</v>
      </c>
      <c r="G18093">
        <v>32188</v>
      </c>
      <c r="H18093">
        <v>31490</v>
      </c>
      <c r="I18093">
        <v>29350</v>
      </c>
      <c r="J18093">
        <v>9381</v>
      </c>
      <c r="K18093">
        <v>27850</v>
      </c>
      <c r="L18093">
        <v>27846</v>
      </c>
      <c r="M18093">
        <v>0</v>
      </c>
      <c r="N18093">
        <v>27479</v>
      </c>
      <c r="O18093">
        <v>25710</v>
      </c>
      <c r="P18093">
        <v>8277</v>
      </c>
      <c r="Q18093" t="s">
        <v>25</v>
      </c>
      <c r="R18093">
        <v>47431</v>
      </c>
      <c r="S18093">
        <v>45154</v>
      </c>
      <c r="T18093">
        <v>0</v>
      </c>
      <c r="U18093">
        <v>40785</v>
      </c>
      <c r="V18093">
        <v>36463</v>
      </c>
      <c r="W18093">
        <v>9152</v>
      </c>
    </row>
    <row r="18094" spans="1:23" x14ac:dyDescent="0.35">
      <c r="A18094" s="3" t="s">
        <v>351</v>
      </c>
      <c r="B18094" s="1">
        <v>48499</v>
      </c>
      <c r="C18094">
        <v>52</v>
      </c>
      <c r="D18094" t="s">
        <v>123</v>
      </c>
      <c r="E18094" t="s">
        <v>32</v>
      </c>
      <c r="F18094">
        <v>20949</v>
      </c>
      <c r="G18094">
        <v>20944</v>
      </c>
      <c r="H18094">
        <v>20868</v>
      </c>
      <c r="I18094">
        <v>20313</v>
      </c>
      <c r="J18094">
        <v>9701</v>
      </c>
      <c r="K18094">
        <v>18683</v>
      </c>
      <c r="L18094">
        <v>18681</v>
      </c>
      <c r="M18094">
        <v>0</v>
      </c>
      <c r="N18094">
        <v>18645</v>
      </c>
      <c r="O18094">
        <v>18168</v>
      </c>
      <c r="P18094">
        <v>8934</v>
      </c>
      <c r="Q18094" t="s">
        <v>23</v>
      </c>
      <c r="R18094">
        <v>45539</v>
      </c>
      <c r="S18094">
        <v>43374</v>
      </c>
      <c r="T18094">
        <v>0</v>
      </c>
      <c r="U18094">
        <v>40061</v>
      </c>
      <c r="V18094">
        <v>36952</v>
      </c>
      <c r="W18094">
        <v>12527</v>
      </c>
    </row>
    <row r="18095" spans="1:23" x14ac:dyDescent="0.35">
      <c r="A18095" s="3" t="s">
        <v>351</v>
      </c>
      <c r="B18095" s="1">
        <v>48187</v>
      </c>
      <c r="C18095">
        <v>52</v>
      </c>
      <c r="D18095" t="s">
        <v>150</v>
      </c>
      <c r="E18095" t="s">
        <v>32</v>
      </c>
      <c r="F18095">
        <v>99999</v>
      </c>
      <c r="G18095">
        <v>99978</v>
      </c>
      <c r="H18095">
        <v>97599</v>
      </c>
      <c r="I18095">
        <v>89320</v>
      </c>
      <c r="J18095">
        <v>21212</v>
      </c>
      <c r="K18095">
        <v>86190</v>
      </c>
      <c r="L18095">
        <v>86186</v>
      </c>
      <c r="M18095">
        <v>0</v>
      </c>
      <c r="N18095">
        <v>84961</v>
      </c>
      <c r="O18095">
        <v>77801</v>
      </c>
      <c r="P18095">
        <v>18683</v>
      </c>
      <c r="Q18095" t="s">
        <v>25</v>
      </c>
      <c r="R18095">
        <v>166847</v>
      </c>
      <c r="S18095">
        <v>156609</v>
      </c>
      <c r="T18095">
        <v>0</v>
      </c>
      <c r="U18095">
        <v>140200</v>
      </c>
      <c r="V18095">
        <v>125578</v>
      </c>
      <c r="W18095">
        <v>23614</v>
      </c>
    </row>
    <row r="18096" spans="1:23" x14ac:dyDescent="0.35">
      <c r="A18096" s="3" t="s">
        <v>351</v>
      </c>
      <c r="B18096" s="1">
        <v>48019</v>
      </c>
      <c r="C18096">
        <v>52</v>
      </c>
      <c r="D18096" t="s">
        <v>211</v>
      </c>
      <c r="E18096" t="s">
        <v>32</v>
      </c>
      <c r="F18096">
        <v>11735</v>
      </c>
      <c r="G18096">
        <v>11728</v>
      </c>
      <c r="H18096">
        <v>11638</v>
      </c>
      <c r="I18096">
        <v>11236</v>
      </c>
      <c r="J18096">
        <v>4862</v>
      </c>
      <c r="K18096">
        <v>10077</v>
      </c>
      <c r="L18096">
        <v>10075</v>
      </c>
      <c r="M18096">
        <v>0</v>
      </c>
      <c r="N18096">
        <v>10020</v>
      </c>
      <c r="O18096">
        <v>9699</v>
      </c>
      <c r="P18096">
        <v>4241</v>
      </c>
      <c r="Q18096" t="s">
        <v>25</v>
      </c>
      <c r="R18096">
        <v>23112</v>
      </c>
      <c r="S18096">
        <v>22134</v>
      </c>
      <c r="T18096">
        <v>0</v>
      </c>
      <c r="U18096">
        <v>20649</v>
      </c>
      <c r="V18096">
        <v>19305</v>
      </c>
      <c r="W18096">
        <v>6439</v>
      </c>
    </row>
    <row r="18097" spans="1:23" x14ac:dyDescent="0.35">
      <c r="A18097" s="3" t="s">
        <v>351</v>
      </c>
      <c r="B18097" s="1">
        <v>48467</v>
      </c>
      <c r="C18097">
        <v>52</v>
      </c>
      <c r="D18097" t="s">
        <v>40</v>
      </c>
      <c r="E18097" t="s">
        <v>32</v>
      </c>
      <c r="F18097">
        <v>23037</v>
      </c>
      <c r="G18097">
        <v>23036</v>
      </c>
      <c r="H18097">
        <v>22889</v>
      </c>
      <c r="I18097">
        <v>22042</v>
      </c>
      <c r="J18097">
        <v>8421</v>
      </c>
      <c r="K18097">
        <v>20298</v>
      </c>
      <c r="L18097">
        <v>20298</v>
      </c>
      <c r="M18097">
        <v>0</v>
      </c>
      <c r="N18097">
        <v>20238</v>
      </c>
      <c r="O18097">
        <v>19526</v>
      </c>
      <c r="P18097">
        <v>7734</v>
      </c>
      <c r="Q18097" t="s">
        <v>23</v>
      </c>
      <c r="R18097">
        <v>56590</v>
      </c>
      <c r="S18097">
        <v>53250</v>
      </c>
      <c r="T18097">
        <v>0</v>
      </c>
      <c r="U18097">
        <v>48350</v>
      </c>
      <c r="V18097">
        <v>43587</v>
      </c>
      <c r="W18097">
        <v>11495</v>
      </c>
    </row>
    <row r="18098" spans="1:23" x14ac:dyDescent="0.35">
      <c r="A18098" s="3" t="s">
        <v>351</v>
      </c>
      <c r="B18098" s="1">
        <v>48059</v>
      </c>
      <c r="C18098">
        <v>52</v>
      </c>
      <c r="D18098" t="s">
        <v>264</v>
      </c>
      <c r="E18098" t="s">
        <v>32</v>
      </c>
      <c r="F18098">
        <v>5557</v>
      </c>
      <c r="G18098">
        <v>5556</v>
      </c>
      <c r="H18098">
        <v>5512</v>
      </c>
      <c r="I18098">
        <v>5289</v>
      </c>
      <c r="J18098">
        <v>2056</v>
      </c>
      <c r="K18098">
        <v>4917</v>
      </c>
      <c r="L18098">
        <v>4917</v>
      </c>
      <c r="M18098">
        <v>0</v>
      </c>
      <c r="N18098">
        <v>4905</v>
      </c>
      <c r="O18098">
        <v>4725</v>
      </c>
      <c r="P18098">
        <v>1906</v>
      </c>
      <c r="Q18098" t="s">
        <v>25</v>
      </c>
      <c r="R18098">
        <v>13943</v>
      </c>
      <c r="S18098">
        <v>13156</v>
      </c>
      <c r="T18098">
        <v>0</v>
      </c>
      <c r="U18098">
        <v>12004</v>
      </c>
      <c r="V18098">
        <v>10890</v>
      </c>
      <c r="W18098">
        <v>2958</v>
      </c>
    </row>
    <row r="18099" spans="1:23" x14ac:dyDescent="0.35">
      <c r="A18099" s="3" t="s">
        <v>351</v>
      </c>
      <c r="B18099" s="1">
        <v>48409</v>
      </c>
      <c r="C18099">
        <v>52</v>
      </c>
      <c r="D18099" t="s">
        <v>130</v>
      </c>
      <c r="E18099" t="s">
        <v>32</v>
      </c>
      <c r="F18099">
        <v>41339</v>
      </c>
      <c r="G18099">
        <v>41330</v>
      </c>
      <c r="H18099">
        <v>40680</v>
      </c>
      <c r="I18099">
        <v>37444</v>
      </c>
      <c r="J18099">
        <v>9680</v>
      </c>
      <c r="K18099">
        <v>35066</v>
      </c>
      <c r="L18099">
        <v>35066</v>
      </c>
      <c r="M18099">
        <v>0</v>
      </c>
      <c r="N18099">
        <v>34734</v>
      </c>
      <c r="O18099">
        <v>32059</v>
      </c>
      <c r="P18099">
        <v>8585</v>
      </c>
      <c r="Q18099" t="s">
        <v>25</v>
      </c>
      <c r="R18099">
        <v>66730</v>
      </c>
      <c r="S18099">
        <v>62038</v>
      </c>
      <c r="T18099">
        <v>0</v>
      </c>
      <c r="U18099">
        <v>55166</v>
      </c>
      <c r="V18099">
        <v>49132</v>
      </c>
      <c r="W18099">
        <v>10209</v>
      </c>
    </row>
    <row r="18100" spans="1:23" x14ac:dyDescent="0.35">
      <c r="A18100" s="3" t="s">
        <v>351</v>
      </c>
      <c r="B18100" s="1">
        <v>48183</v>
      </c>
      <c r="C18100">
        <v>52</v>
      </c>
      <c r="D18100" t="s">
        <v>188</v>
      </c>
      <c r="E18100" t="s">
        <v>32</v>
      </c>
      <c r="F18100">
        <v>60420</v>
      </c>
      <c r="G18100">
        <v>60404</v>
      </c>
      <c r="H18100">
        <v>59750</v>
      </c>
      <c r="I18100">
        <v>55990</v>
      </c>
      <c r="J18100">
        <v>16595</v>
      </c>
      <c r="K18100">
        <v>52767</v>
      </c>
      <c r="L18100">
        <v>52760</v>
      </c>
      <c r="M18100">
        <v>0</v>
      </c>
      <c r="N18100">
        <v>52440</v>
      </c>
      <c r="O18100">
        <v>49337</v>
      </c>
      <c r="P18100">
        <v>15180</v>
      </c>
      <c r="Q18100" t="s">
        <v>25</v>
      </c>
      <c r="R18100">
        <v>123945</v>
      </c>
      <c r="S18100">
        <v>115332</v>
      </c>
      <c r="T18100">
        <v>0</v>
      </c>
      <c r="U18100">
        <v>102622</v>
      </c>
      <c r="V18100">
        <v>92074</v>
      </c>
      <c r="W18100">
        <v>19451</v>
      </c>
    </row>
    <row r="18101" spans="1:23" x14ac:dyDescent="0.35">
      <c r="A18101" s="3" t="s">
        <v>351</v>
      </c>
      <c r="B18101" s="1">
        <v>48057</v>
      </c>
      <c r="C18101">
        <v>52</v>
      </c>
      <c r="D18101" t="s">
        <v>72</v>
      </c>
      <c r="E18101" t="s">
        <v>32</v>
      </c>
      <c r="F18101">
        <v>11981</v>
      </c>
      <c r="G18101">
        <v>11975</v>
      </c>
      <c r="H18101">
        <v>11838</v>
      </c>
      <c r="I18101">
        <v>11236</v>
      </c>
      <c r="J18101">
        <v>3478</v>
      </c>
      <c r="K18101">
        <v>10406</v>
      </c>
      <c r="L18101">
        <v>10401</v>
      </c>
      <c r="M18101">
        <v>0</v>
      </c>
      <c r="N18101">
        <v>10329</v>
      </c>
      <c r="O18101">
        <v>9836</v>
      </c>
      <c r="P18101">
        <v>3108</v>
      </c>
      <c r="Q18101" t="s">
        <v>23</v>
      </c>
      <c r="R18101">
        <v>21290</v>
      </c>
      <c r="S18101">
        <v>19901</v>
      </c>
      <c r="T18101">
        <v>0</v>
      </c>
      <c r="U18101">
        <v>17975</v>
      </c>
      <c r="V18101">
        <v>16194</v>
      </c>
      <c r="W18101">
        <v>3981</v>
      </c>
    </row>
    <row r="18102" spans="1:23" x14ac:dyDescent="0.35">
      <c r="A18102" s="3" t="s">
        <v>351</v>
      </c>
      <c r="B18102" s="1">
        <v>48109</v>
      </c>
      <c r="C18102">
        <v>52</v>
      </c>
      <c r="D18102" t="s">
        <v>107</v>
      </c>
      <c r="E18102" t="s">
        <v>32</v>
      </c>
      <c r="F18102">
        <v>1261</v>
      </c>
      <c r="G18102">
        <v>1261</v>
      </c>
      <c r="H18102">
        <v>1238</v>
      </c>
      <c r="I18102">
        <v>1174</v>
      </c>
      <c r="J18102">
        <v>341</v>
      </c>
      <c r="K18102">
        <v>1098</v>
      </c>
      <c r="L18102">
        <v>1098</v>
      </c>
      <c r="M18102">
        <v>0</v>
      </c>
      <c r="N18102">
        <v>1091</v>
      </c>
      <c r="O18102">
        <v>1039</v>
      </c>
      <c r="P18102">
        <v>317</v>
      </c>
      <c r="Q18102" t="s">
        <v>23</v>
      </c>
      <c r="R18102">
        <v>2171</v>
      </c>
      <c r="S18102">
        <v>2027</v>
      </c>
      <c r="T18102">
        <v>0</v>
      </c>
      <c r="U18102">
        <v>1844</v>
      </c>
      <c r="V18102">
        <v>1685</v>
      </c>
      <c r="W18102">
        <v>480</v>
      </c>
    </row>
    <row r="18103" spans="1:23" x14ac:dyDescent="0.35">
      <c r="A18103" s="3" t="s">
        <v>351</v>
      </c>
      <c r="B18103" s="1">
        <v>48379</v>
      </c>
      <c r="C18103">
        <v>52</v>
      </c>
      <c r="D18103" t="s">
        <v>62</v>
      </c>
      <c r="E18103" t="s">
        <v>32</v>
      </c>
      <c r="F18103">
        <v>4951</v>
      </c>
      <c r="G18103">
        <v>4950</v>
      </c>
      <c r="H18103">
        <v>4929</v>
      </c>
      <c r="I18103">
        <v>4785</v>
      </c>
      <c r="J18103">
        <v>2048</v>
      </c>
      <c r="K18103">
        <v>4381</v>
      </c>
      <c r="L18103">
        <v>4380</v>
      </c>
      <c r="M18103">
        <v>0</v>
      </c>
      <c r="N18103">
        <v>4374</v>
      </c>
      <c r="O18103">
        <v>4251</v>
      </c>
      <c r="P18103">
        <v>1861</v>
      </c>
      <c r="Q18103" t="s">
        <v>23</v>
      </c>
      <c r="R18103">
        <v>12514</v>
      </c>
      <c r="S18103">
        <v>11859</v>
      </c>
      <c r="T18103">
        <v>0</v>
      </c>
      <c r="U18103">
        <v>10824</v>
      </c>
      <c r="V18103">
        <v>9989</v>
      </c>
      <c r="W18103">
        <v>3123</v>
      </c>
    </row>
    <row r="18104" spans="1:23" x14ac:dyDescent="0.35">
      <c r="A18104" s="3" t="s">
        <v>351</v>
      </c>
      <c r="B18104" s="1">
        <v>48265</v>
      </c>
      <c r="C18104">
        <v>52</v>
      </c>
      <c r="D18104" t="s">
        <v>48</v>
      </c>
      <c r="E18104" t="s">
        <v>32</v>
      </c>
      <c r="F18104">
        <v>30014</v>
      </c>
      <c r="G18104">
        <v>30005</v>
      </c>
      <c r="H18104">
        <v>29746</v>
      </c>
      <c r="I18104">
        <v>28409</v>
      </c>
      <c r="J18104">
        <v>12344</v>
      </c>
      <c r="K18104">
        <v>25504</v>
      </c>
      <c r="L18104">
        <v>25500</v>
      </c>
      <c r="M18104">
        <v>0</v>
      </c>
      <c r="N18104">
        <v>25369</v>
      </c>
      <c r="O18104">
        <v>24263</v>
      </c>
      <c r="P18104">
        <v>10735</v>
      </c>
      <c r="Q18104" t="s">
        <v>23</v>
      </c>
      <c r="R18104">
        <v>52600</v>
      </c>
      <c r="S18104">
        <v>49884</v>
      </c>
      <c r="T18104">
        <v>0</v>
      </c>
      <c r="U18104">
        <v>46106</v>
      </c>
      <c r="V18104">
        <v>42636</v>
      </c>
      <c r="W18104">
        <v>14769</v>
      </c>
    </row>
    <row r="18105" spans="1:23" x14ac:dyDescent="0.35">
      <c r="A18105" s="3" t="s">
        <v>351</v>
      </c>
      <c r="B18105" s="1">
        <v>48443</v>
      </c>
      <c r="C18105">
        <v>52</v>
      </c>
      <c r="D18105" t="s">
        <v>192</v>
      </c>
      <c r="E18105" t="s">
        <v>32</v>
      </c>
      <c r="F18105">
        <v>471</v>
      </c>
      <c r="G18105">
        <v>471</v>
      </c>
      <c r="H18105">
        <v>471</v>
      </c>
      <c r="I18105">
        <v>446</v>
      </c>
      <c r="J18105">
        <v>182</v>
      </c>
      <c r="K18105">
        <v>398</v>
      </c>
      <c r="L18105">
        <v>398</v>
      </c>
      <c r="M18105">
        <v>0</v>
      </c>
      <c r="N18105">
        <v>398</v>
      </c>
      <c r="O18105">
        <v>379</v>
      </c>
      <c r="P18105">
        <v>159</v>
      </c>
      <c r="Q18105" t="s">
        <v>23</v>
      </c>
      <c r="R18105">
        <v>776</v>
      </c>
      <c r="S18105">
        <v>735</v>
      </c>
      <c r="T18105">
        <v>0</v>
      </c>
      <c r="U18105">
        <v>669</v>
      </c>
      <c r="V18105">
        <v>630</v>
      </c>
      <c r="W18105">
        <v>255</v>
      </c>
    </row>
    <row r="18106" spans="1:23" x14ac:dyDescent="0.35">
      <c r="A18106" s="3" t="s">
        <v>351</v>
      </c>
      <c r="B18106" s="1">
        <v>48193</v>
      </c>
      <c r="C18106">
        <v>52</v>
      </c>
      <c r="D18106" t="s">
        <v>47</v>
      </c>
      <c r="E18106" t="s">
        <v>32</v>
      </c>
      <c r="F18106">
        <v>4653</v>
      </c>
      <c r="G18106">
        <v>4650</v>
      </c>
      <c r="H18106">
        <v>4604</v>
      </c>
      <c r="I18106">
        <v>4377</v>
      </c>
      <c r="J18106">
        <v>1840</v>
      </c>
      <c r="K18106">
        <v>4228</v>
      </c>
      <c r="L18106">
        <v>4228</v>
      </c>
      <c r="M18106">
        <v>0</v>
      </c>
      <c r="N18106">
        <v>4205</v>
      </c>
      <c r="O18106">
        <v>4021</v>
      </c>
      <c r="P18106">
        <v>1737</v>
      </c>
      <c r="Q18106" t="s">
        <v>23</v>
      </c>
      <c r="R18106">
        <v>8461</v>
      </c>
      <c r="S18106">
        <v>7968</v>
      </c>
      <c r="T18106">
        <v>0</v>
      </c>
      <c r="U18106">
        <v>7236</v>
      </c>
      <c r="V18106">
        <v>6622</v>
      </c>
      <c r="W18106">
        <v>2146</v>
      </c>
    </row>
    <row r="18107" spans="1:23" x14ac:dyDescent="0.35">
      <c r="A18107" s="3" t="s">
        <v>351</v>
      </c>
      <c r="B18107" s="1">
        <v>48139</v>
      </c>
      <c r="C18107">
        <v>52</v>
      </c>
      <c r="D18107" t="s">
        <v>42</v>
      </c>
      <c r="E18107" t="s">
        <v>32</v>
      </c>
      <c r="F18107">
        <v>106949</v>
      </c>
      <c r="G18107">
        <v>106934</v>
      </c>
      <c r="H18107">
        <v>105092</v>
      </c>
      <c r="I18107">
        <v>96936</v>
      </c>
      <c r="J18107">
        <v>22849</v>
      </c>
      <c r="K18107">
        <v>93344</v>
      </c>
      <c r="L18107">
        <v>93341</v>
      </c>
      <c r="M18107">
        <v>0</v>
      </c>
      <c r="N18107">
        <v>92322</v>
      </c>
      <c r="O18107">
        <v>85314</v>
      </c>
      <c r="P18107">
        <v>20922</v>
      </c>
      <c r="Q18107" t="s">
        <v>25</v>
      </c>
      <c r="R18107">
        <v>184826</v>
      </c>
      <c r="S18107">
        <v>778374</v>
      </c>
      <c r="T18107">
        <v>0</v>
      </c>
      <c r="U18107">
        <v>153348</v>
      </c>
      <c r="V18107">
        <v>135818</v>
      </c>
      <c r="W18107">
        <v>24288</v>
      </c>
    </row>
    <row r="18108" spans="1:23" x14ac:dyDescent="0.35">
      <c r="A18108" s="3" t="s">
        <v>351</v>
      </c>
      <c r="B18108" s="1">
        <v>48191</v>
      </c>
      <c r="C18108">
        <v>52</v>
      </c>
      <c r="D18108" t="s">
        <v>31</v>
      </c>
      <c r="E18108" t="s">
        <v>32</v>
      </c>
      <c r="F18108">
        <v>1396</v>
      </c>
      <c r="G18108">
        <v>1392</v>
      </c>
      <c r="H18108">
        <v>1379</v>
      </c>
      <c r="I18108">
        <v>1341</v>
      </c>
      <c r="J18108">
        <v>559</v>
      </c>
      <c r="K18108">
        <v>1227</v>
      </c>
      <c r="L18108">
        <v>1225</v>
      </c>
      <c r="M18108">
        <v>0</v>
      </c>
      <c r="N18108">
        <v>1221</v>
      </c>
      <c r="O18108">
        <v>1190</v>
      </c>
      <c r="P18108">
        <v>517</v>
      </c>
      <c r="Q18108" t="s">
        <v>23</v>
      </c>
      <c r="R18108">
        <v>2964</v>
      </c>
      <c r="S18108">
        <v>2846</v>
      </c>
      <c r="T18108">
        <v>0</v>
      </c>
      <c r="U18108">
        <v>2576</v>
      </c>
      <c r="V18108">
        <v>2308</v>
      </c>
      <c r="W18108">
        <v>711</v>
      </c>
    </row>
    <row r="18109" spans="1:23" x14ac:dyDescent="0.35">
      <c r="A18109" s="3" t="s">
        <v>351</v>
      </c>
      <c r="B18109" s="1">
        <v>48125</v>
      </c>
      <c r="C18109">
        <v>52</v>
      </c>
      <c r="D18109" t="s">
        <v>71</v>
      </c>
      <c r="E18109" t="s">
        <v>32</v>
      </c>
      <c r="F18109">
        <v>799</v>
      </c>
      <c r="G18109">
        <v>798</v>
      </c>
      <c r="H18109">
        <v>797</v>
      </c>
      <c r="I18109">
        <v>770</v>
      </c>
      <c r="J18109">
        <v>344</v>
      </c>
      <c r="K18109">
        <v>708</v>
      </c>
      <c r="L18109">
        <v>708</v>
      </c>
      <c r="M18109">
        <v>0</v>
      </c>
      <c r="N18109">
        <v>708</v>
      </c>
      <c r="O18109">
        <v>687</v>
      </c>
      <c r="P18109">
        <v>319</v>
      </c>
      <c r="Q18109" t="s">
        <v>23</v>
      </c>
      <c r="R18109">
        <v>2211</v>
      </c>
      <c r="S18109">
        <v>2110</v>
      </c>
      <c r="T18109">
        <v>0</v>
      </c>
      <c r="U18109">
        <v>1961</v>
      </c>
      <c r="V18109">
        <v>1809</v>
      </c>
      <c r="W18109">
        <v>525</v>
      </c>
    </row>
    <row r="18110" spans="1:23" x14ac:dyDescent="0.35">
      <c r="A18110" s="3" t="s">
        <v>351</v>
      </c>
      <c r="B18110" s="1">
        <v>48335</v>
      </c>
      <c r="C18110">
        <v>52</v>
      </c>
      <c r="D18110" t="s">
        <v>99</v>
      </c>
      <c r="E18110" t="s">
        <v>32</v>
      </c>
      <c r="F18110">
        <v>3270</v>
      </c>
      <c r="G18110">
        <v>3270</v>
      </c>
      <c r="H18110">
        <v>3259</v>
      </c>
      <c r="I18110">
        <v>3169</v>
      </c>
      <c r="J18110">
        <v>904</v>
      </c>
      <c r="K18110">
        <v>2942</v>
      </c>
      <c r="L18110">
        <v>2942</v>
      </c>
      <c r="M18110">
        <v>0</v>
      </c>
      <c r="N18110">
        <v>2937</v>
      </c>
      <c r="O18110">
        <v>2872</v>
      </c>
      <c r="P18110">
        <v>820</v>
      </c>
      <c r="Q18110" t="s">
        <v>23</v>
      </c>
      <c r="R18110">
        <v>8545</v>
      </c>
      <c r="S18110">
        <v>8083</v>
      </c>
      <c r="T18110">
        <v>0</v>
      </c>
      <c r="U18110">
        <v>7342</v>
      </c>
      <c r="V18110">
        <v>6782</v>
      </c>
      <c r="W18110">
        <v>1259</v>
      </c>
    </row>
    <row r="18111" spans="1:23" x14ac:dyDescent="0.35">
      <c r="A18111" s="3" t="s">
        <v>351</v>
      </c>
      <c r="B18111" s="1">
        <v>48417</v>
      </c>
      <c r="C18111">
        <v>52</v>
      </c>
      <c r="D18111" t="s">
        <v>251</v>
      </c>
      <c r="E18111" t="s">
        <v>32</v>
      </c>
      <c r="F18111">
        <v>1325</v>
      </c>
      <c r="G18111">
        <v>1325</v>
      </c>
      <c r="H18111">
        <v>1317</v>
      </c>
      <c r="I18111">
        <v>1282</v>
      </c>
      <c r="J18111">
        <v>517</v>
      </c>
      <c r="K18111">
        <v>1145</v>
      </c>
      <c r="L18111">
        <v>1145</v>
      </c>
      <c r="M18111">
        <v>0</v>
      </c>
      <c r="N18111">
        <v>1142</v>
      </c>
      <c r="O18111">
        <v>1125</v>
      </c>
      <c r="P18111">
        <v>472</v>
      </c>
      <c r="Q18111" t="s">
        <v>23</v>
      </c>
      <c r="R18111">
        <v>3265</v>
      </c>
      <c r="S18111">
        <v>3083</v>
      </c>
      <c r="T18111">
        <v>0</v>
      </c>
      <c r="U18111">
        <v>2819</v>
      </c>
      <c r="V18111">
        <v>2519</v>
      </c>
      <c r="W18111">
        <v>691</v>
      </c>
    </row>
    <row r="18112" spans="1:23" x14ac:dyDescent="0.35">
      <c r="A18112" s="3" t="s">
        <v>351</v>
      </c>
      <c r="B18112" s="1">
        <v>48159</v>
      </c>
      <c r="C18112">
        <v>52</v>
      </c>
      <c r="D18112" t="s">
        <v>44</v>
      </c>
      <c r="E18112" t="s">
        <v>32</v>
      </c>
      <c r="F18112">
        <v>4341</v>
      </c>
      <c r="G18112">
        <v>4339</v>
      </c>
      <c r="H18112">
        <v>4320</v>
      </c>
      <c r="I18112">
        <v>4179</v>
      </c>
      <c r="J18112">
        <v>1700</v>
      </c>
      <c r="K18112">
        <v>3727</v>
      </c>
      <c r="L18112">
        <v>3725</v>
      </c>
      <c r="M18112">
        <v>0</v>
      </c>
      <c r="N18112">
        <v>3716</v>
      </c>
      <c r="O18112">
        <v>3605</v>
      </c>
      <c r="P18112">
        <v>1522</v>
      </c>
      <c r="Q18112" t="s">
        <v>23</v>
      </c>
      <c r="R18112">
        <v>10725</v>
      </c>
      <c r="S18112">
        <v>10163</v>
      </c>
      <c r="T18112">
        <v>0</v>
      </c>
      <c r="U18112">
        <v>9214</v>
      </c>
      <c r="V18112">
        <v>8243</v>
      </c>
      <c r="W18112">
        <v>2367</v>
      </c>
    </row>
    <row r="18113" spans="1:23" x14ac:dyDescent="0.35">
      <c r="A18113" s="3" t="s">
        <v>351</v>
      </c>
      <c r="B18113" s="1">
        <v>48135</v>
      </c>
      <c r="C18113">
        <v>52</v>
      </c>
      <c r="D18113" t="s">
        <v>128</v>
      </c>
      <c r="E18113" t="s">
        <v>32</v>
      </c>
      <c r="F18113">
        <v>78377</v>
      </c>
      <c r="G18113">
        <v>78359</v>
      </c>
      <c r="H18113">
        <v>77179</v>
      </c>
      <c r="I18113">
        <v>71317</v>
      </c>
      <c r="J18113">
        <v>14018</v>
      </c>
      <c r="K18113">
        <v>66514</v>
      </c>
      <c r="L18113">
        <v>66512</v>
      </c>
      <c r="M18113">
        <v>0</v>
      </c>
      <c r="N18113">
        <v>66050</v>
      </c>
      <c r="O18113">
        <v>61363</v>
      </c>
      <c r="P18113">
        <v>12713</v>
      </c>
      <c r="Q18113" t="s">
        <v>25</v>
      </c>
      <c r="R18113">
        <v>166223</v>
      </c>
      <c r="S18113">
        <v>151418</v>
      </c>
      <c r="T18113">
        <v>0</v>
      </c>
      <c r="U18113">
        <v>131330</v>
      </c>
      <c r="V18113">
        <v>115893</v>
      </c>
      <c r="W18113">
        <v>15970</v>
      </c>
    </row>
    <row r="18114" spans="1:23" x14ac:dyDescent="0.35">
      <c r="A18114" s="3" t="s">
        <v>351</v>
      </c>
      <c r="B18114" s="1">
        <v>48189</v>
      </c>
      <c r="C18114">
        <v>52</v>
      </c>
      <c r="D18114" t="s">
        <v>120</v>
      </c>
      <c r="E18114" t="s">
        <v>32</v>
      </c>
      <c r="F18114">
        <v>15530</v>
      </c>
      <c r="G18114">
        <v>15528</v>
      </c>
      <c r="H18114">
        <v>15368</v>
      </c>
      <c r="I18114">
        <v>14473</v>
      </c>
      <c r="J18114">
        <v>3987</v>
      </c>
      <c r="K18114">
        <v>13748</v>
      </c>
      <c r="L18114">
        <v>13748</v>
      </c>
      <c r="M18114">
        <v>0</v>
      </c>
      <c r="N18114">
        <v>13665</v>
      </c>
      <c r="O18114">
        <v>12938</v>
      </c>
      <c r="P18114">
        <v>3684</v>
      </c>
      <c r="Q18114" t="s">
        <v>23</v>
      </c>
      <c r="R18114">
        <v>33406</v>
      </c>
      <c r="S18114">
        <v>31237</v>
      </c>
      <c r="T18114">
        <v>0</v>
      </c>
      <c r="U18114">
        <v>27593</v>
      </c>
      <c r="V18114">
        <v>24457</v>
      </c>
      <c r="W18114">
        <v>4604</v>
      </c>
    </row>
    <row r="18115" spans="1:23" x14ac:dyDescent="0.35">
      <c r="A18115" s="3" t="s">
        <v>351</v>
      </c>
      <c r="B18115" s="1">
        <v>48361</v>
      </c>
      <c r="C18115">
        <v>52</v>
      </c>
      <c r="D18115" t="s">
        <v>66</v>
      </c>
      <c r="E18115" t="s">
        <v>32</v>
      </c>
      <c r="F18115">
        <v>33835</v>
      </c>
      <c r="G18115">
        <v>33819</v>
      </c>
      <c r="H18115">
        <v>33583</v>
      </c>
      <c r="I18115">
        <v>32207</v>
      </c>
      <c r="J18115">
        <v>10566</v>
      </c>
      <c r="K18115">
        <v>28755</v>
      </c>
      <c r="L18115">
        <v>28754</v>
      </c>
      <c r="M18115">
        <v>0</v>
      </c>
      <c r="N18115">
        <v>28652</v>
      </c>
      <c r="O18115">
        <v>27508</v>
      </c>
      <c r="P18115">
        <v>9396</v>
      </c>
      <c r="Q18115" t="s">
        <v>25</v>
      </c>
      <c r="R18115">
        <v>83396</v>
      </c>
      <c r="S18115">
        <v>77850</v>
      </c>
      <c r="T18115">
        <v>0</v>
      </c>
      <c r="U18115">
        <v>69646</v>
      </c>
      <c r="V18115">
        <v>62744</v>
      </c>
      <c r="W18115">
        <v>13729</v>
      </c>
    </row>
    <row r="18116" spans="1:23" x14ac:dyDescent="0.35">
      <c r="A18116" s="3" t="s">
        <v>351</v>
      </c>
      <c r="B18116" s="1">
        <v>48367</v>
      </c>
      <c r="C18116">
        <v>52</v>
      </c>
      <c r="D18116" t="s">
        <v>129</v>
      </c>
      <c r="E18116" t="s">
        <v>32</v>
      </c>
      <c r="F18116">
        <v>69326</v>
      </c>
      <c r="G18116">
        <v>69314</v>
      </c>
      <c r="H18116">
        <v>68238</v>
      </c>
      <c r="I18116">
        <v>64485</v>
      </c>
      <c r="J18116">
        <v>19059</v>
      </c>
      <c r="K18116">
        <v>61477</v>
      </c>
      <c r="L18116">
        <v>61476</v>
      </c>
      <c r="M18116">
        <v>0</v>
      </c>
      <c r="N18116">
        <v>60849</v>
      </c>
      <c r="O18116">
        <v>57629</v>
      </c>
      <c r="P18116">
        <v>17450</v>
      </c>
      <c r="Q18116" t="s">
        <v>25</v>
      </c>
      <c r="R18116">
        <v>142878</v>
      </c>
      <c r="S18116">
        <v>134108</v>
      </c>
      <c r="T18116">
        <v>0</v>
      </c>
      <c r="U18116">
        <v>120030</v>
      </c>
      <c r="V18116">
        <v>107546</v>
      </c>
      <c r="W18116">
        <v>22331</v>
      </c>
    </row>
    <row r="18117" spans="1:23" x14ac:dyDescent="0.35">
      <c r="A18117" s="3" t="s">
        <v>351</v>
      </c>
      <c r="B18117" s="1">
        <v>48293</v>
      </c>
      <c r="C18117">
        <v>52</v>
      </c>
      <c r="D18117" t="s">
        <v>121</v>
      </c>
      <c r="E18117" t="s">
        <v>32</v>
      </c>
      <c r="F18117">
        <v>9621</v>
      </c>
      <c r="G18117">
        <v>9619</v>
      </c>
      <c r="H18117">
        <v>9559</v>
      </c>
      <c r="I18117">
        <v>9162</v>
      </c>
      <c r="J18117">
        <v>3149</v>
      </c>
      <c r="K18117">
        <v>8268</v>
      </c>
      <c r="L18117">
        <v>8268</v>
      </c>
      <c r="M18117">
        <v>0</v>
      </c>
      <c r="N18117">
        <v>8245</v>
      </c>
      <c r="O18117">
        <v>7923</v>
      </c>
      <c r="P18117">
        <v>2798</v>
      </c>
      <c r="Q18117" t="s">
        <v>23</v>
      </c>
      <c r="R18117">
        <v>23437</v>
      </c>
      <c r="S18117">
        <v>22006</v>
      </c>
      <c r="T18117">
        <v>0</v>
      </c>
      <c r="U18117">
        <v>19992</v>
      </c>
      <c r="V18117">
        <v>18276</v>
      </c>
      <c r="W18117">
        <v>4670</v>
      </c>
    </row>
    <row r="18118" spans="1:23" x14ac:dyDescent="0.35">
      <c r="A18118" s="3" t="s">
        <v>351</v>
      </c>
      <c r="B18118" s="1">
        <v>48387</v>
      </c>
      <c r="C18118">
        <v>52</v>
      </c>
      <c r="D18118" t="s">
        <v>179</v>
      </c>
      <c r="E18118" t="s">
        <v>32</v>
      </c>
      <c r="F18118">
        <v>5382</v>
      </c>
      <c r="G18118">
        <v>5380</v>
      </c>
      <c r="H18118">
        <v>5352</v>
      </c>
      <c r="I18118">
        <v>5203</v>
      </c>
      <c r="J18118">
        <v>2208</v>
      </c>
      <c r="K18118">
        <v>4729</v>
      </c>
      <c r="L18118">
        <v>4729</v>
      </c>
      <c r="M18118">
        <v>0</v>
      </c>
      <c r="N18118">
        <v>4715</v>
      </c>
      <c r="O18118">
        <v>4594</v>
      </c>
      <c r="P18118">
        <v>2064</v>
      </c>
      <c r="Q18118" t="s">
        <v>23</v>
      </c>
      <c r="R18118">
        <v>12023</v>
      </c>
      <c r="S18118">
        <v>11440</v>
      </c>
      <c r="T18118">
        <v>0</v>
      </c>
      <c r="U18118">
        <v>10471</v>
      </c>
      <c r="V18118">
        <v>9670</v>
      </c>
      <c r="W18118">
        <v>3044</v>
      </c>
    </row>
    <row r="18119" spans="1:23" x14ac:dyDescent="0.35">
      <c r="A18119" s="3" t="s">
        <v>351</v>
      </c>
      <c r="B18119" s="1">
        <v>48255</v>
      </c>
      <c r="C18119">
        <v>52</v>
      </c>
      <c r="D18119" t="s">
        <v>221</v>
      </c>
      <c r="E18119" t="s">
        <v>32</v>
      </c>
      <c r="F18119">
        <v>9363</v>
      </c>
      <c r="G18119">
        <v>9360</v>
      </c>
      <c r="H18119">
        <v>9326</v>
      </c>
      <c r="I18119">
        <v>8983</v>
      </c>
      <c r="J18119">
        <v>2256</v>
      </c>
      <c r="K18119">
        <v>8463</v>
      </c>
      <c r="L18119">
        <v>8463</v>
      </c>
      <c r="M18119">
        <v>0</v>
      </c>
      <c r="N18119">
        <v>8448</v>
      </c>
      <c r="O18119">
        <v>8171</v>
      </c>
      <c r="P18119">
        <v>2075</v>
      </c>
      <c r="Q18119" t="s">
        <v>23</v>
      </c>
      <c r="R18119">
        <v>15601</v>
      </c>
      <c r="S18119">
        <v>14683</v>
      </c>
      <c r="T18119">
        <v>0</v>
      </c>
      <c r="U18119">
        <v>13426</v>
      </c>
      <c r="V18119">
        <v>12282</v>
      </c>
      <c r="W18119">
        <v>2211</v>
      </c>
    </row>
    <row r="18120" spans="1:23" x14ac:dyDescent="0.35">
      <c r="A18120" s="3" t="s">
        <v>351</v>
      </c>
      <c r="B18120" s="1">
        <v>48479</v>
      </c>
      <c r="C18120">
        <v>52</v>
      </c>
      <c r="D18120" t="s">
        <v>176</v>
      </c>
      <c r="E18120" t="s">
        <v>32</v>
      </c>
      <c r="F18120">
        <v>284321</v>
      </c>
      <c r="G18120">
        <v>284193</v>
      </c>
      <c r="H18120">
        <v>268970</v>
      </c>
      <c r="I18120">
        <v>232878</v>
      </c>
      <c r="J18120">
        <v>31138</v>
      </c>
      <c r="K18120">
        <v>221321</v>
      </c>
      <c r="L18120">
        <v>221283</v>
      </c>
      <c r="M18120">
        <v>0</v>
      </c>
      <c r="N18120">
        <v>213904</v>
      </c>
      <c r="O18120">
        <v>189761</v>
      </c>
      <c r="P18120">
        <v>25482</v>
      </c>
      <c r="Q18120" t="s">
        <v>25</v>
      </c>
      <c r="R18120">
        <v>276652</v>
      </c>
      <c r="S18120">
        <v>251916</v>
      </c>
      <c r="T18120">
        <v>0</v>
      </c>
      <c r="U18120">
        <v>216344</v>
      </c>
      <c r="V18120">
        <v>186996</v>
      </c>
      <c r="W18120">
        <v>26921</v>
      </c>
    </row>
    <row r="18121" spans="1:23" x14ac:dyDescent="0.35">
      <c r="A18121" s="3" t="s">
        <v>351</v>
      </c>
      <c r="B18121" s="1">
        <v>48221</v>
      </c>
      <c r="C18121">
        <v>52</v>
      </c>
      <c r="D18121" t="s">
        <v>265</v>
      </c>
      <c r="E18121" t="s">
        <v>32</v>
      </c>
      <c r="F18121">
        <v>31603</v>
      </c>
      <c r="G18121">
        <v>31593</v>
      </c>
      <c r="H18121">
        <v>31373</v>
      </c>
      <c r="I18121">
        <v>30219</v>
      </c>
      <c r="J18121">
        <v>13190</v>
      </c>
      <c r="K18121">
        <v>28155</v>
      </c>
      <c r="L18121">
        <v>28154</v>
      </c>
      <c r="M18121">
        <v>0</v>
      </c>
      <c r="N18121">
        <v>28038</v>
      </c>
      <c r="O18121">
        <v>27066</v>
      </c>
      <c r="P18121">
        <v>12080</v>
      </c>
      <c r="Q18121" t="s">
        <v>25</v>
      </c>
      <c r="R18121">
        <v>61643</v>
      </c>
      <c r="S18121">
        <v>58292</v>
      </c>
      <c r="T18121">
        <v>0</v>
      </c>
      <c r="U18121">
        <v>53240</v>
      </c>
      <c r="V18121">
        <v>48650</v>
      </c>
      <c r="W18121">
        <v>15416</v>
      </c>
    </row>
    <row r="18122" spans="1:23" x14ac:dyDescent="0.35">
      <c r="A18122" s="3" t="s">
        <v>351</v>
      </c>
      <c r="B18122" s="1">
        <v>48075</v>
      </c>
      <c r="C18122">
        <v>52</v>
      </c>
      <c r="D18122" t="s">
        <v>231</v>
      </c>
      <c r="E18122" t="s">
        <v>32</v>
      </c>
      <c r="F18122">
        <v>3440</v>
      </c>
      <c r="G18122">
        <v>3438</v>
      </c>
      <c r="H18122">
        <v>3415</v>
      </c>
      <c r="I18122">
        <v>3266</v>
      </c>
      <c r="J18122">
        <v>821</v>
      </c>
      <c r="K18122">
        <v>3214</v>
      </c>
      <c r="L18122">
        <v>3213</v>
      </c>
      <c r="M18122">
        <v>0</v>
      </c>
      <c r="N18122">
        <v>3202</v>
      </c>
      <c r="O18122">
        <v>3073</v>
      </c>
      <c r="P18122">
        <v>780</v>
      </c>
      <c r="Q18122" t="s">
        <v>23</v>
      </c>
      <c r="R18122">
        <v>7306</v>
      </c>
      <c r="S18122">
        <v>6973</v>
      </c>
      <c r="T18122">
        <v>0</v>
      </c>
      <c r="U18122">
        <v>6421</v>
      </c>
      <c r="V18122">
        <v>5918</v>
      </c>
      <c r="W18122">
        <v>1165</v>
      </c>
    </row>
    <row r="18123" spans="1:23" x14ac:dyDescent="0.35">
      <c r="A18123" s="3" t="s">
        <v>351</v>
      </c>
      <c r="B18123" s="1">
        <v>48301</v>
      </c>
      <c r="C18123">
        <v>52</v>
      </c>
      <c r="D18123" t="s">
        <v>159</v>
      </c>
      <c r="E18123" t="s">
        <v>32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 t="s">
        <v>23</v>
      </c>
      <c r="R18123">
        <v>169</v>
      </c>
      <c r="S18123">
        <v>158</v>
      </c>
      <c r="T18123">
        <v>0</v>
      </c>
      <c r="U18123">
        <v>139</v>
      </c>
      <c r="V18123">
        <v>120</v>
      </c>
      <c r="W18123">
        <v>23</v>
      </c>
    </row>
    <row r="18124" spans="1:23" x14ac:dyDescent="0.35">
      <c r="A18124" s="3" t="s">
        <v>351</v>
      </c>
      <c r="B18124" s="1">
        <v>48321</v>
      </c>
      <c r="C18124">
        <v>52</v>
      </c>
      <c r="D18124" t="s">
        <v>207</v>
      </c>
      <c r="E18124" t="s">
        <v>32</v>
      </c>
      <c r="F18124">
        <v>19114</v>
      </c>
      <c r="G18124">
        <v>19081</v>
      </c>
      <c r="H18124">
        <v>18877</v>
      </c>
      <c r="I18124">
        <v>17822</v>
      </c>
      <c r="J18124">
        <v>5187</v>
      </c>
      <c r="K18124">
        <v>16269</v>
      </c>
      <c r="L18124">
        <v>16269</v>
      </c>
      <c r="M18124">
        <v>0</v>
      </c>
      <c r="N18124">
        <v>16182</v>
      </c>
      <c r="O18124">
        <v>15317</v>
      </c>
      <c r="P18124">
        <v>4612</v>
      </c>
      <c r="Q18124" t="s">
        <v>23</v>
      </c>
      <c r="R18124">
        <v>36643</v>
      </c>
      <c r="S18124">
        <v>239136</v>
      </c>
      <c r="T18124">
        <v>0</v>
      </c>
      <c r="U18124">
        <v>30315</v>
      </c>
      <c r="V18124">
        <v>27278</v>
      </c>
      <c r="W18124">
        <v>6391</v>
      </c>
    </row>
    <row r="18125" spans="1:23" x14ac:dyDescent="0.35">
      <c r="A18125" s="3" t="s">
        <v>351</v>
      </c>
      <c r="B18125" s="1">
        <v>48123</v>
      </c>
      <c r="C18125">
        <v>52</v>
      </c>
      <c r="D18125" t="s">
        <v>249</v>
      </c>
      <c r="E18125" t="s">
        <v>32</v>
      </c>
      <c r="F18125">
        <v>9626</v>
      </c>
      <c r="G18125">
        <v>9620</v>
      </c>
      <c r="H18125">
        <v>9566</v>
      </c>
      <c r="I18125">
        <v>9232</v>
      </c>
      <c r="J18125">
        <v>3203</v>
      </c>
      <c r="K18125">
        <v>8689</v>
      </c>
      <c r="L18125">
        <v>8688</v>
      </c>
      <c r="M18125">
        <v>0</v>
      </c>
      <c r="N18125">
        <v>8662</v>
      </c>
      <c r="O18125">
        <v>8383</v>
      </c>
      <c r="P18125">
        <v>2971</v>
      </c>
      <c r="Q18125" t="s">
        <v>23</v>
      </c>
      <c r="R18125">
        <v>20160</v>
      </c>
      <c r="S18125">
        <v>18905</v>
      </c>
      <c r="T18125">
        <v>0</v>
      </c>
      <c r="U18125">
        <v>17111</v>
      </c>
      <c r="V18125">
        <v>15632</v>
      </c>
      <c r="W18125">
        <v>4035</v>
      </c>
    </row>
    <row r="18126" spans="1:23" x14ac:dyDescent="0.35">
      <c r="A18126" s="3" t="s">
        <v>351</v>
      </c>
      <c r="B18126" s="1">
        <v>48339</v>
      </c>
      <c r="C18126">
        <v>52</v>
      </c>
      <c r="D18126" t="s">
        <v>73</v>
      </c>
      <c r="E18126" t="s">
        <v>32</v>
      </c>
      <c r="F18126">
        <v>363757</v>
      </c>
      <c r="G18126">
        <v>363702</v>
      </c>
      <c r="H18126">
        <v>355075</v>
      </c>
      <c r="I18126">
        <v>326346</v>
      </c>
      <c r="J18126">
        <v>73206</v>
      </c>
      <c r="K18126">
        <v>311548</v>
      </c>
      <c r="L18126">
        <v>311536</v>
      </c>
      <c r="M18126">
        <v>0</v>
      </c>
      <c r="N18126">
        <v>306469</v>
      </c>
      <c r="O18126">
        <v>282049</v>
      </c>
      <c r="P18126">
        <v>65299</v>
      </c>
      <c r="Q18126" t="s">
        <v>25</v>
      </c>
      <c r="R18126">
        <v>607391</v>
      </c>
      <c r="S18126">
        <v>567015</v>
      </c>
      <c r="T18126">
        <v>0</v>
      </c>
      <c r="U18126">
        <v>504312</v>
      </c>
      <c r="V18126">
        <v>448951</v>
      </c>
      <c r="W18126">
        <v>81457</v>
      </c>
    </row>
    <row r="18127" spans="1:23" x14ac:dyDescent="0.35">
      <c r="A18127" s="3" t="s">
        <v>351</v>
      </c>
      <c r="B18127" s="1">
        <v>48041</v>
      </c>
      <c r="C18127">
        <v>52</v>
      </c>
      <c r="D18127" t="s">
        <v>230</v>
      </c>
      <c r="E18127" t="s">
        <v>32</v>
      </c>
      <c r="F18127">
        <v>129109</v>
      </c>
      <c r="G18127">
        <v>129070</v>
      </c>
      <c r="H18127">
        <v>126626</v>
      </c>
      <c r="I18127">
        <v>119287</v>
      </c>
      <c r="J18127">
        <v>20882</v>
      </c>
      <c r="K18127">
        <v>111653</v>
      </c>
      <c r="L18127">
        <v>111647</v>
      </c>
      <c r="M18127">
        <v>0</v>
      </c>
      <c r="N18127">
        <v>110095</v>
      </c>
      <c r="O18127">
        <v>103842</v>
      </c>
      <c r="P18127">
        <v>19177</v>
      </c>
      <c r="Q18127" t="s">
        <v>25</v>
      </c>
      <c r="R18127">
        <v>229211</v>
      </c>
      <c r="S18127">
        <v>215271</v>
      </c>
      <c r="T18127">
        <v>0</v>
      </c>
      <c r="U18127">
        <v>196908</v>
      </c>
      <c r="V18127">
        <v>181925</v>
      </c>
      <c r="W18127">
        <v>21693</v>
      </c>
    </row>
    <row r="18128" spans="1:23" x14ac:dyDescent="0.35">
      <c r="A18128" s="3" t="s">
        <v>351</v>
      </c>
      <c r="B18128" s="1">
        <v>48243</v>
      </c>
      <c r="C18128">
        <v>52</v>
      </c>
      <c r="D18128" t="s">
        <v>60</v>
      </c>
      <c r="E18128" t="s">
        <v>32</v>
      </c>
      <c r="F18128">
        <v>1288</v>
      </c>
      <c r="G18128">
        <v>1288</v>
      </c>
      <c r="H18128">
        <v>1283</v>
      </c>
      <c r="I18128">
        <v>1218</v>
      </c>
      <c r="J18128">
        <v>491</v>
      </c>
      <c r="K18128">
        <v>1171</v>
      </c>
      <c r="L18128">
        <v>1171</v>
      </c>
      <c r="M18128">
        <v>0</v>
      </c>
      <c r="N18128">
        <v>1168</v>
      </c>
      <c r="O18128">
        <v>1114</v>
      </c>
      <c r="P18128">
        <v>477</v>
      </c>
      <c r="Q18128" t="s">
        <v>23</v>
      </c>
      <c r="R18128">
        <v>2274</v>
      </c>
      <c r="S18128">
        <v>2244</v>
      </c>
      <c r="T18128">
        <v>0</v>
      </c>
      <c r="U18128">
        <v>2218</v>
      </c>
      <c r="V18128">
        <v>2119</v>
      </c>
      <c r="W18128">
        <v>812</v>
      </c>
    </row>
    <row r="18129" spans="1:23" x14ac:dyDescent="0.35">
      <c r="A18129" s="3" t="s">
        <v>351</v>
      </c>
      <c r="B18129" s="1">
        <v>48157</v>
      </c>
      <c r="C18129">
        <v>52</v>
      </c>
      <c r="D18129" t="s">
        <v>199</v>
      </c>
      <c r="E18129" t="s">
        <v>32</v>
      </c>
      <c r="F18129">
        <v>622878</v>
      </c>
      <c r="G18129">
        <v>622787</v>
      </c>
      <c r="H18129">
        <v>597493</v>
      </c>
      <c r="I18129">
        <v>533649</v>
      </c>
      <c r="J18129">
        <v>99329</v>
      </c>
      <c r="K18129">
        <v>546034</v>
      </c>
      <c r="L18129">
        <v>546012</v>
      </c>
      <c r="M18129">
        <v>0</v>
      </c>
      <c r="N18129">
        <v>530438</v>
      </c>
      <c r="O18129">
        <v>473914</v>
      </c>
      <c r="P18129">
        <v>89962</v>
      </c>
      <c r="Q18129" t="s">
        <v>25</v>
      </c>
      <c r="R18129">
        <v>811688</v>
      </c>
      <c r="S18129">
        <v>757642</v>
      </c>
      <c r="T18129">
        <v>0</v>
      </c>
      <c r="U18129">
        <v>669421</v>
      </c>
      <c r="V18129">
        <v>590029</v>
      </c>
      <c r="W18129">
        <v>93851</v>
      </c>
    </row>
    <row r="18130" spans="1:23" x14ac:dyDescent="0.35">
      <c r="A18130" s="3" t="s">
        <v>351</v>
      </c>
      <c r="B18130" s="1">
        <v>48219</v>
      </c>
      <c r="C18130">
        <v>52</v>
      </c>
      <c r="D18130" t="s">
        <v>169</v>
      </c>
      <c r="E18130" t="s">
        <v>32</v>
      </c>
      <c r="F18130">
        <v>10605</v>
      </c>
      <c r="G18130">
        <v>10604</v>
      </c>
      <c r="H18130">
        <v>10469</v>
      </c>
      <c r="I18130">
        <v>9794</v>
      </c>
      <c r="J18130">
        <v>2725</v>
      </c>
      <c r="K18130">
        <v>9234</v>
      </c>
      <c r="L18130">
        <v>9234</v>
      </c>
      <c r="M18130">
        <v>0</v>
      </c>
      <c r="N18130">
        <v>9161</v>
      </c>
      <c r="O18130">
        <v>8603</v>
      </c>
      <c r="P18130">
        <v>2489</v>
      </c>
      <c r="Q18130" t="s">
        <v>23</v>
      </c>
      <c r="R18130">
        <v>23021</v>
      </c>
      <c r="S18130">
        <v>21465</v>
      </c>
      <c r="T18130">
        <v>0</v>
      </c>
      <c r="U18130">
        <v>19132</v>
      </c>
      <c r="V18130">
        <v>17109</v>
      </c>
      <c r="W18130">
        <v>3453</v>
      </c>
    </row>
    <row r="18131" spans="1:23" x14ac:dyDescent="0.35">
      <c r="A18131" s="3" t="s">
        <v>351</v>
      </c>
      <c r="B18131" s="1">
        <v>48315</v>
      </c>
      <c r="C18131">
        <v>52</v>
      </c>
      <c r="D18131" t="s">
        <v>26</v>
      </c>
      <c r="E18131" t="s">
        <v>32</v>
      </c>
      <c r="F18131">
        <v>4312</v>
      </c>
      <c r="G18131">
        <v>4312</v>
      </c>
      <c r="H18131">
        <v>4292</v>
      </c>
      <c r="I18131">
        <v>4142</v>
      </c>
      <c r="J18131">
        <v>1732</v>
      </c>
      <c r="K18131">
        <v>3817</v>
      </c>
      <c r="L18131">
        <v>3817</v>
      </c>
      <c r="M18131">
        <v>0</v>
      </c>
      <c r="N18131">
        <v>3804</v>
      </c>
      <c r="O18131">
        <v>3681</v>
      </c>
      <c r="P18131">
        <v>1580</v>
      </c>
      <c r="Q18131" t="s">
        <v>23</v>
      </c>
      <c r="R18131">
        <v>9854</v>
      </c>
      <c r="S18131">
        <v>33979</v>
      </c>
      <c r="T18131">
        <v>0</v>
      </c>
      <c r="U18131">
        <v>8692</v>
      </c>
      <c r="V18131">
        <v>8072</v>
      </c>
      <c r="W18131">
        <v>2697</v>
      </c>
    </row>
    <row r="18132" spans="1:23" x14ac:dyDescent="0.35">
      <c r="A18132" s="3" t="s">
        <v>351</v>
      </c>
      <c r="B18132" s="1">
        <v>48337</v>
      </c>
      <c r="C18132">
        <v>52</v>
      </c>
      <c r="D18132" t="s">
        <v>136</v>
      </c>
      <c r="E18132" t="s">
        <v>32</v>
      </c>
      <c r="F18132">
        <v>7713</v>
      </c>
      <c r="G18132">
        <v>7712</v>
      </c>
      <c r="H18132">
        <v>7676</v>
      </c>
      <c r="I18132">
        <v>7480</v>
      </c>
      <c r="J18132">
        <v>3193</v>
      </c>
      <c r="K18132">
        <v>6617</v>
      </c>
      <c r="L18132">
        <v>6617</v>
      </c>
      <c r="M18132">
        <v>0</v>
      </c>
      <c r="N18132">
        <v>6595</v>
      </c>
      <c r="O18132">
        <v>6438</v>
      </c>
      <c r="P18132">
        <v>2886</v>
      </c>
      <c r="Q18132" t="s">
        <v>23</v>
      </c>
      <c r="R18132">
        <v>19818</v>
      </c>
      <c r="S18132">
        <v>18653</v>
      </c>
      <c r="T18132">
        <v>0</v>
      </c>
      <c r="U18132">
        <v>16935</v>
      </c>
      <c r="V18132">
        <v>15369</v>
      </c>
      <c r="W18132">
        <v>4444</v>
      </c>
    </row>
    <row r="18133" spans="1:23" x14ac:dyDescent="0.35">
      <c r="A18133" s="3" t="s">
        <v>351</v>
      </c>
      <c r="B18133" s="1">
        <v>48039</v>
      </c>
      <c r="C18133">
        <v>52</v>
      </c>
      <c r="D18133" t="s">
        <v>244</v>
      </c>
      <c r="E18133" t="s">
        <v>32</v>
      </c>
      <c r="F18133">
        <v>231496</v>
      </c>
      <c r="G18133">
        <v>231470</v>
      </c>
      <c r="H18133">
        <v>224696</v>
      </c>
      <c r="I18133">
        <v>204585</v>
      </c>
      <c r="J18133">
        <v>41977</v>
      </c>
      <c r="K18133">
        <v>204924</v>
      </c>
      <c r="L18133">
        <v>204917</v>
      </c>
      <c r="M18133">
        <v>0</v>
      </c>
      <c r="N18133">
        <v>200719</v>
      </c>
      <c r="O18133">
        <v>182952</v>
      </c>
      <c r="P18133">
        <v>38417</v>
      </c>
      <c r="Q18133" t="s">
        <v>25</v>
      </c>
      <c r="R18133">
        <v>374264</v>
      </c>
      <c r="S18133">
        <v>349125</v>
      </c>
      <c r="T18133">
        <v>0</v>
      </c>
      <c r="U18133">
        <v>310098</v>
      </c>
      <c r="V18133">
        <v>276544</v>
      </c>
      <c r="W18133">
        <v>45752</v>
      </c>
    </row>
    <row r="18134" spans="1:23" x14ac:dyDescent="0.35">
      <c r="A18134" s="3" t="s">
        <v>351</v>
      </c>
      <c r="B18134" s="1">
        <v>48287</v>
      </c>
      <c r="C18134">
        <v>52</v>
      </c>
      <c r="D18134" t="s">
        <v>54</v>
      </c>
      <c r="E18134" t="s">
        <v>32</v>
      </c>
      <c r="F18134">
        <v>8934</v>
      </c>
      <c r="G18134">
        <v>8928</v>
      </c>
      <c r="H18134">
        <v>8842</v>
      </c>
      <c r="I18134">
        <v>8418</v>
      </c>
      <c r="J18134">
        <v>2816</v>
      </c>
      <c r="K18134">
        <v>7746</v>
      </c>
      <c r="L18134">
        <v>7745</v>
      </c>
      <c r="M18134">
        <v>0</v>
      </c>
      <c r="N18134">
        <v>7694</v>
      </c>
      <c r="O18134">
        <v>7374</v>
      </c>
      <c r="P18134">
        <v>2560</v>
      </c>
      <c r="Q18134" t="s">
        <v>23</v>
      </c>
      <c r="R18134">
        <v>17239</v>
      </c>
      <c r="S18134">
        <v>16206</v>
      </c>
      <c r="T18134">
        <v>0</v>
      </c>
      <c r="U18134">
        <v>14825</v>
      </c>
      <c r="V18134">
        <v>13492</v>
      </c>
      <c r="W18134">
        <v>3219</v>
      </c>
    </row>
    <row r="18135" spans="1:23" x14ac:dyDescent="0.35">
      <c r="A18135" s="3" t="s">
        <v>351</v>
      </c>
      <c r="B18135" s="1">
        <v>48371</v>
      </c>
      <c r="C18135">
        <v>52</v>
      </c>
      <c r="D18135" t="s">
        <v>258</v>
      </c>
      <c r="E18135" t="s">
        <v>32</v>
      </c>
      <c r="F18135">
        <v>9815</v>
      </c>
      <c r="G18135">
        <v>9810</v>
      </c>
      <c r="H18135">
        <v>9638</v>
      </c>
      <c r="I18135">
        <v>8809</v>
      </c>
      <c r="J18135">
        <v>1845</v>
      </c>
      <c r="K18135">
        <v>8545</v>
      </c>
      <c r="L18135">
        <v>8545</v>
      </c>
      <c r="M18135">
        <v>0</v>
      </c>
      <c r="N18135">
        <v>8462</v>
      </c>
      <c r="O18135">
        <v>7795</v>
      </c>
      <c r="P18135">
        <v>1718</v>
      </c>
      <c r="Q18135" t="s">
        <v>23</v>
      </c>
      <c r="R18135">
        <v>15823</v>
      </c>
      <c r="S18135">
        <v>14825</v>
      </c>
      <c r="T18135">
        <v>0</v>
      </c>
      <c r="U18135">
        <v>13174</v>
      </c>
      <c r="V18135">
        <v>11942</v>
      </c>
      <c r="W18135">
        <v>2141</v>
      </c>
    </row>
    <row r="18136" spans="1:23" x14ac:dyDescent="0.35">
      <c r="A18136" s="3" t="s">
        <v>351</v>
      </c>
      <c r="B18136" s="1">
        <v>48011</v>
      </c>
      <c r="C18136">
        <v>52</v>
      </c>
      <c r="D18136" t="s">
        <v>184</v>
      </c>
      <c r="E18136" t="s">
        <v>32</v>
      </c>
      <c r="F18136">
        <v>839</v>
      </c>
      <c r="G18136">
        <v>838</v>
      </c>
      <c r="H18136">
        <v>834</v>
      </c>
      <c r="I18136">
        <v>815</v>
      </c>
      <c r="J18136">
        <v>345</v>
      </c>
      <c r="K18136">
        <v>727</v>
      </c>
      <c r="L18136">
        <v>727</v>
      </c>
      <c r="M18136">
        <v>0</v>
      </c>
      <c r="N18136">
        <v>724</v>
      </c>
      <c r="O18136">
        <v>710</v>
      </c>
      <c r="P18136">
        <v>317</v>
      </c>
      <c r="Q18136" t="s">
        <v>25</v>
      </c>
      <c r="R18136">
        <v>1887</v>
      </c>
      <c r="S18136">
        <v>1776</v>
      </c>
      <c r="T18136">
        <v>0</v>
      </c>
      <c r="U18136">
        <v>1592</v>
      </c>
      <c r="V18136">
        <v>1461</v>
      </c>
      <c r="W18136">
        <v>470</v>
      </c>
    </row>
    <row r="18137" spans="1:23" x14ac:dyDescent="0.35">
      <c r="A18137" s="3" t="s">
        <v>351</v>
      </c>
      <c r="B18137" s="1">
        <v>48307</v>
      </c>
      <c r="C18137">
        <v>52</v>
      </c>
      <c r="D18137" t="s">
        <v>161</v>
      </c>
      <c r="E18137" t="s">
        <v>32</v>
      </c>
      <c r="F18137">
        <v>3278</v>
      </c>
      <c r="G18137">
        <v>3278</v>
      </c>
      <c r="H18137">
        <v>3269</v>
      </c>
      <c r="I18137">
        <v>3176</v>
      </c>
      <c r="J18137">
        <v>1406</v>
      </c>
      <c r="K18137">
        <v>2931</v>
      </c>
      <c r="L18137">
        <v>2931</v>
      </c>
      <c r="M18137">
        <v>0</v>
      </c>
      <c r="N18137">
        <v>2927</v>
      </c>
      <c r="O18137">
        <v>2855</v>
      </c>
      <c r="P18137">
        <v>1304</v>
      </c>
      <c r="Q18137" t="s">
        <v>23</v>
      </c>
      <c r="R18137">
        <v>7984</v>
      </c>
      <c r="S18137">
        <v>13477</v>
      </c>
      <c r="T18137">
        <v>0</v>
      </c>
      <c r="U18137">
        <v>6839</v>
      </c>
      <c r="V18137">
        <v>6217</v>
      </c>
      <c r="W18137">
        <v>1792</v>
      </c>
    </row>
    <row r="18138" spans="1:23" x14ac:dyDescent="0.35">
      <c r="A18138" s="3" t="s">
        <v>351</v>
      </c>
      <c r="B18138" s="1">
        <v>48471</v>
      </c>
      <c r="C18138">
        <v>52</v>
      </c>
      <c r="D18138" t="s">
        <v>91</v>
      </c>
      <c r="E18138" t="s">
        <v>32</v>
      </c>
      <c r="F18138">
        <v>38349</v>
      </c>
      <c r="G18138">
        <v>38345</v>
      </c>
      <c r="H18138">
        <v>38047</v>
      </c>
      <c r="I18138">
        <v>36665</v>
      </c>
      <c r="J18138">
        <v>8021</v>
      </c>
      <c r="K18138">
        <v>33334</v>
      </c>
      <c r="L18138">
        <v>33333</v>
      </c>
      <c r="M18138">
        <v>0</v>
      </c>
      <c r="N18138">
        <v>33185</v>
      </c>
      <c r="O18138">
        <v>32040</v>
      </c>
      <c r="P18138">
        <v>7177</v>
      </c>
      <c r="Q18138" t="s">
        <v>23</v>
      </c>
      <c r="R18138">
        <v>72971</v>
      </c>
      <c r="S18138">
        <v>69990</v>
      </c>
      <c r="T18138">
        <v>0</v>
      </c>
      <c r="U18138">
        <v>65781</v>
      </c>
      <c r="V18138">
        <v>62241</v>
      </c>
      <c r="W18138">
        <v>10049</v>
      </c>
    </row>
    <row r="18139" spans="1:23" x14ac:dyDescent="0.35">
      <c r="A18139" s="3" t="s">
        <v>351</v>
      </c>
      <c r="B18139" s="1">
        <v>48043</v>
      </c>
      <c r="C18139">
        <v>52</v>
      </c>
      <c r="D18139" t="s">
        <v>256</v>
      </c>
      <c r="E18139" t="s">
        <v>32</v>
      </c>
      <c r="F18139">
        <v>6049</v>
      </c>
      <c r="G18139">
        <v>6041</v>
      </c>
      <c r="H18139">
        <v>5956</v>
      </c>
      <c r="I18139">
        <v>5673</v>
      </c>
      <c r="J18139">
        <v>1815</v>
      </c>
      <c r="K18139">
        <v>5168</v>
      </c>
      <c r="L18139">
        <v>5167</v>
      </c>
      <c r="M18139">
        <v>0</v>
      </c>
      <c r="N18139">
        <v>5123</v>
      </c>
      <c r="O18139">
        <v>4961</v>
      </c>
      <c r="P18139">
        <v>1688</v>
      </c>
      <c r="Q18139" t="s">
        <v>23</v>
      </c>
      <c r="R18139">
        <v>9203</v>
      </c>
      <c r="S18139">
        <v>8744</v>
      </c>
      <c r="T18139">
        <v>0</v>
      </c>
      <c r="U18139">
        <v>8099</v>
      </c>
      <c r="V18139">
        <v>7523</v>
      </c>
      <c r="W18139">
        <v>2231</v>
      </c>
    </row>
    <row r="18140" spans="1:23" x14ac:dyDescent="0.35">
      <c r="A18140" s="3" t="s">
        <v>351</v>
      </c>
      <c r="B18140" s="1">
        <v>48077</v>
      </c>
      <c r="C18140">
        <v>52</v>
      </c>
      <c r="D18140" t="s">
        <v>27</v>
      </c>
      <c r="E18140" t="s">
        <v>32</v>
      </c>
      <c r="F18140">
        <v>4798</v>
      </c>
      <c r="G18140">
        <v>4796</v>
      </c>
      <c r="H18140">
        <v>4777</v>
      </c>
      <c r="I18140">
        <v>4644</v>
      </c>
      <c r="J18140">
        <v>1893</v>
      </c>
      <c r="K18140">
        <v>4355</v>
      </c>
      <c r="L18140">
        <v>4355</v>
      </c>
      <c r="M18140">
        <v>0</v>
      </c>
      <c r="N18140">
        <v>4347</v>
      </c>
      <c r="O18140">
        <v>4237</v>
      </c>
      <c r="P18140">
        <v>1777</v>
      </c>
      <c r="Q18140" t="s">
        <v>25</v>
      </c>
      <c r="R18140">
        <v>10471</v>
      </c>
      <c r="S18140">
        <v>10022</v>
      </c>
      <c r="T18140">
        <v>0</v>
      </c>
      <c r="U18140">
        <v>9203</v>
      </c>
      <c r="V18140">
        <v>8403</v>
      </c>
      <c r="W18140">
        <v>2484</v>
      </c>
    </row>
    <row r="18141" spans="1:23" x14ac:dyDescent="0.35">
      <c r="A18141" s="3" t="s">
        <v>351</v>
      </c>
      <c r="B18141" s="1">
        <v>48101</v>
      </c>
      <c r="C18141">
        <v>52</v>
      </c>
      <c r="D18141" t="s">
        <v>147</v>
      </c>
      <c r="E18141" t="s">
        <v>32</v>
      </c>
      <c r="F18141">
        <v>504</v>
      </c>
      <c r="G18141">
        <v>504</v>
      </c>
      <c r="H18141">
        <v>501</v>
      </c>
      <c r="I18141">
        <v>483</v>
      </c>
      <c r="J18141">
        <v>217</v>
      </c>
      <c r="K18141">
        <v>446</v>
      </c>
      <c r="L18141">
        <v>446</v>
      </c>
      <c r="M18141">
        <v>0</v>
      </c>
      <c r="N18141">
        <v>445</v>
      </c>
      <c r="O18141">
        <v>435</v>
      </c>
      <c r="P18141">
        <v>197</v>
      </c>
      <c r="Q18141" t="s">
        <v>23</v>
      </c>
      <c r="R18141">
        <v>1398</v>
      </c>
      <c r="S18141">
        <v>1318</v>
      </c>
      <c r="T18141">
        <v>0</v>
      </c>
      <c r="U18141">
        <v>1204</v>
      </c>
      <c r="V18141">
        <v>1077</v>
      </c>
      <c r="W18141">
        <v>339</v>
      </c>
    </row>
    <row r="18142" spans="1:23" x14ac:dyDescent="0.35">
      <c r="A18142" s="3" t="s">
        <v>351</v>
      </c>
      <c r="B18142" s="1">
        <v>48015</v>
      </c>
      <c r="C18142">
        <v>52</v>
      </c>
      <c r="D18142" t="s">
        <v>278</v>
      </c>
      <c r="E18142" t="s">
        <v>32</v>
      </c>
      <c r="F18142">
        <v>15497</v>
      </c>
      <c r="G18142">
        <v>15494</v>
      </c>
      <c r="H18142">
        <v>15357</v>
      </c>
      <c r="I18142">
        <v>14572</v>
      </c>
      <c r="J18142">
        <v>5001</v>
      </c>
      <c r="K18142">
        <v>13461</v>
      </c>
      <c r="L18142">
        <v>13461</v>
      </c>
      <c r="M18142">
        <v>0</v>
      </c>
      <c r="N18142">
        <v>13398</v>
      </c>
      <c r="O18142">
        <v>12750</v>
      </c>
      <c r="P18142">
        <v>4575</v>
      </c>
      <c r="Q18142" t="s">
        <v>25</v>
      </c>
      <c r="R18142">
        <v>30032</v>
      </c>
      <c r="S18142">
        <v>28279</v>
      </c>
      <c r="T18142">
        <v>0</v>
      </c>
      <c r="U18142">
        <v>25364</v>
      </c>
      <c r="V18142">
        <v>22872</v>
      </c>
      <c r="W18142">
        <v>5933</v>
      </c>
    </row>
    <row r="18143" spans="1:23" x14ac:dyDescent="0.35">
      <c r="A18143" s="3" t="s">
        <v>351</v>
      </c>
      <c r="B18143" s="1">
        <v>48455</v>
      </c>
      <c r="C18143">
        <v>52</v>
      </c>
      <c r="D18143" t="s">
        <v>122</v>
      </c>
      <c r="E18143" t="s">
        <v>32</v>
      </c>
      <c r="F18143">
        <v>6398</v>
      </c>
      <c r="G18143">
        <v>6397</v>
      </c>
      <c r="H18143">
        <v>6368</v>
      </c>
      <c r="I18143">
        <v>6144</v>
      </c>
      <c r="J18143">
        <v>2634</v>
      </c>
      <c r="K18143">
        <v>5499</v>
      </c>
      <c r="L18143">
        <v>5499</v>
      </c>
      <c r="M18143">
        <v>0</v>
      </c>
      <c r="N18143">
        <v>5487</v>
      </c>
      <c r="O18143">
        <v>5314</v>
      </c>
      <c r="P18143">
        <v>2362</v>
      </c>
      <c r="Q18143" t="s">
        <v>23</v>
      </c>
      <c r="R18143">
        <v>14651</v>
      </c>
      <c r="S18143">
        <v>13888</v>
      </c>
      <c r="T18143">
        <v>0</v>
      </c>
      <c r="U18143">
        <v>12765</v>
      </c>
      <c r="V18143">
        <v>11764</v>
      </c>
      <c r="W18143">
        <v>3956</v>
      </c>
    </row>
    <row r="18144" spans="1:23" x14ac:dyDescent="0.35">
      <c r="A18144" s="3" t="s">
        <v>351</v>
      </c>
      <c r="B18144" s="1">
        <v>48505</v>
      </c>
      <c r="C18144">
        <v>52</v>
      </c>
      <c r="D18144" t="s">
        <v>172</v>
      </c>
      <c r="E18144" t="s">
        <v>32</v>
      </c>
      <c r="F18144">
        <v>9629</v>
      </c>
      <c r="G18144">
        <v>9621</v>
      </c>
      <c r="H18144">
        <v>9301</v>
      </c>
      <c r="I18144">
        <v>8177</v>
      </c>
      <c r="J18144">
        <v>1770</v>
      </c>
      <c r="K18144">
        <v>8192</v>
      </c>
      <c r="L18144">
        <v>8191</v>
      </c>
      <c r="M18144">
        <v>0</v>
      </c>
      <c r="N18144">
        <v>8034</v>
      </c>
      <c r="O18144">
        <v>7093</v>
      </c>
      <c r="P18144">
        <v>1571</v>
      </c>
      <c r="Q18144" t="s">
        <v>23</v>
      </c>
      <c r="R18144">
        <v>14179</v>
      </c>
      <c r="S18144">
        <v>12965</v>
      </c>
      <c r="T18144">
        <v>0</v>
      </c>
      <c r="U18144">
        <v>11001</v>
      </c>
      <c r="V18144">
        <v>9491</v>
      </c>
      <c r="W18144">
        <v>1866</v>
      </c>
    </row>
    <row r="18145" spans="1:23" x14ac:dyDescent="0.35">
      <c r="A18145" s="3" t="s">
        <v>351</v>
      </c>
      <c r="B18145" s="1">
        <v>48121</v>
      </c>
      <c r="C18145">
        <v>52</v>
      </c>
      <c r="D18145" t="s">
        <v>113</v>
      </c>
      <c r="E18145" t="s">
        <v>32</v>
      </c>
      <c r="F18145">
        <v>583854</v>
      </c>
      <c r="G18145">
        <v>583807</v>
      </c>
      <c r="H18145">
        <v>567266</v>
      </c>
      <c r="I18145">
        <v>520456</v>
      </c>
      <c r="J18145">
        <v>89835</v>
      </c>
      <c r="K18145">
        <v>518796</v>
      </c>
      <c r="L18145">
        <v>518790</v>
      </c>
      <c r="M18145">
        <v>0</v>
      </c>
      <c r="N18145">
        <v>508754</v>
      </c>
      <c r="O18145">
        <v>468583</v>
      </c>
      <c r="P18145">
        <v>82672</v>
      </c>
      <c r="Q18145" t="s">
        <v>25</v>
      </c>
      <c r="R18145">
        <v>887207</v>
      </c>
      <c r="S18145">
        <v>833159</v>
      </c>
      <c r="T18145">
        <v>0</v>
      </c>
      <c r="U18145">
        <v>749075</v>
      </c>
      <c r="V18145">
        <v>671713</v>
      </c>
      <c r="W18145">
        <v>93499</v>
      </c>
    </row>
    <row r="18146" spans="1:23" x14ac:dyDescent="0.35">
      <c r="A18146" s="3" t="s">
        <v>351</v>
      </c>
      <c r="B18146" s="1">
        <v>48477</v>
      </c>
      <c r="C18146">
        <v>52</v>
      </c>
      <c r="D18146" t="s">
        <v>29</v>
      </c>
      <c r="E18146" t="s">
        <v>32</v>
      </c>
      <c r="F18146">
        <v>19441</v>
      </c>
      <c r="G18146">
        <v>19431</v>
      </c>
      <c r="H18146">
        <v>19216</v>
      </c>
      <c r="I18146">
        <v>18228</v>
      </c>
      <c r="J18146">
        <v>6842</v>
      </c>
      <c r="K18146">
        <v>17319</v>
      </c>
      <c r="L18146">
        <v>17317</v>
      </c>
      <c r="M18146">
        <v>0</v>
      </c>
      <c r="N18146">
        <v>17206</v>
      </c>
      <c r="O18146">
        <v>16363</v>
      </c>
      <c r="P18146">
        <v>6274</v>
      </c>
      <c r="Q18146" t="s">
        <v>23</v>
      </c>
      <c r="R18146">
        <v>35882</v>
      </c>
      <c r="S18146">
        <v>33888</v>
      </c>
      <c r="T18146">
        <v>0</v>
      </c>
      <c r="U18146">
        <v>30837</v>
      </c>
      <c r="V18146">
        <v>28217</v>
      </c>
      <c r="W18146">
        <v>7889</v>
      </c>
    </row>
    <row r="18147" spans="1:23" x14ac:dyDescent="0.35">
      <c r="A18147" s="3" t="s">
        <v>351</v>
      </c>
      <c r="B18147" s="1">
        <v>48363</v>
      </c>
      <c r="C18147">
        <v>52</v>
      </c>
      <c r="D18147" t="s">
        <v>235</v>
      </c>
      <c r="E18147" t="s">
        <v>32</v>
      </c>
      <c r="F18147">
        <v>11781</v>
      </c>
      <c r="G18147">
        <v>11778</v>
      </c>
      <c r="H18147">
        <v>11676</v>
      </c>
      <c r="I18147">
        <v>11222</v>
      </c>
      <c r="J18147">
        <v>4199</v>
      </c>
      <c r="K18147">
        <v>10366</v>
      </c>
      <c r="L18147">
        <v>10364</v>
      </c>
      <c r="M18147">
        <v>0</v>
      </c>
      <c r="N18147">
        <v>10324</v>
      </c>
      <c r="O18147">
        <v>9951</v>
      </c>
      <c r="P18147">
        <v>3864</v>
      </c>
      <c r="Q18147" t="s">
        <v>23</v>
      </c>
      <c r="R18147">
        <v>29189</v>
      </c>
      <c r="S18147">
        <v>27396</v>
      </c>
      <c r="T18147">
        <v>0</v>
      </c>
      <c r="U18147">
        <v>24743</v>
      </c>
      <c r="V18147">
        <v>22476</v>
      </c>
      <c r="W18147">
        <v>5893</v>
      </c>
    </row>
    <row r="18148" spans="1:23" x14ac:dyDescent="0.35">
      <c r="A18148" s="3" t="s">
        <v>351</v>
      </c>
      <c r="B18148" s="1">
        <v>48199</v>
      </c>
      <c r="C18148">
        <v>52</v>
      </c>
      <c r="D18148" t="s">
        <v>142</v>
      </c>
      <c r="E18148" t="s">
        <v>32</v>
      </c>
      <c r="F18148">
        <v>23770</v>
      </c>
      <c r="G18148">
        <v>23746</v>
      </c>
      <c r="H18148">
        <v>23554</v>
      </c>
      <c r="I18148">
        <v>22492</v>
      </c>
      <c r="J18148">
        <v>7665</v>
      </c>
      <c r="K18148">
        <v>20672</v>
      </c>
      <c r="L18148">
        <v>20665</v>
      </c>
      <c r="M18148">
        <v>0</v>
      </c>
      <c r="N18148">
        <v>20552</v>
      </c>
      <c r="O18148">
        <v>19686</v>
      </c>
      <c r="P18148">
        <v>7010</v>
      </c>
      <c r="Q18148" t="s">
        <v>25</v>
      </c>
      <c r="R18148">
        <v>57602</v>
      </c>
      <c r="S18148">
        <v>54022</v>
      </c>
      <c r="T18148">
        <v>0</v>
      </c>
      <c r="U18148">
        <v>48372</v>
      </c>
      <c r="V18148">
        <v>43549</v>
      </c>
      <c r="W18148">
        <v>9762</v>
      </c>
    </row>
    <row r="18149" spans="1:23" x14ac:dyDescent="0.35">
      <c r="A18149" s="3" t="s">
        <v>351</v>
      </c>
      <c r="B18149" s="1">
        <v>48069</v>
      </c>
      <c r="C18149">
        <v>52</v>
      </c>
      <c r="D18149" t="s">
        <v>164</v>
      </c>
      <c r="E18149" t="s">
        <v>32</v>
      </c>
      <c r="F18149">
        <v>3728</v>
      </c>
      <c r="G18149">
        <v>3726</v>
      </c>
      <c r="H18149">
        <v>3650</v>
      </c>
      <c r="I18149">
        <v>3353</v>
      </c>
      <c r="J18149">
        <v>1008</v>
      </c>
      <c r="K18149">
        <v>3054</v>
      </c>
      <c r="L18149">
        <v>3053</v>
      </c>
      <c r="M18149">
        <v>0</v>
      </c>
      <c r="N18149">
        <v>3014</v>
      </c>
      <c r="O18149">
        <v>2780</v>
      </c>
      <c r="P18149">
        <v>924</v>
      </c>
      <c r="Q18149" t="s">
        <v>23</v>
      </c>
      <c r="R18149">
        <v>7530</v>
      </c>
      <c r="S18149">
        <v>6982</v>
      </c>
      <c r="T18149">
        <v>0</v>
      </c>
      <c r="U18149">
        <v>6121</v>
      </c>
      <c r="V18149">
        <v>5371</v>
      </c>
      <c r="W18149">
        <v>1236</v>
      </c>
    </row>
    <row r="18150" spans="1:23" x14ac:dyDescent="0.35">
      <c r="A18150" s="3" t="s">
        <v>351</v>
      </c>
      <c r="B18150" s="1">
        <v>48445</v>
      </c>
      <c r="C18150">
        <v>52</v>
      </c>
      <c r="D18150" t="s">
        <v>185</v>
      </c>
      <c r="E18150" t="s">
        <v>32</v>
      </c>
      <c r="F18150">
        <v>5734</v>
      </c>
      <c r="G18150">
        <v>5732</v>
      </c>
      <c r="H18150">
        <v>5672</v>
      </c>
      <c r="I18150">
        <v>5333</v>
      </c>
      <c r="J18150">
        <v>1467</v>
      </c>
      <c r="K18150">
        <v>4962</v>
      </c>
      <c r="L18150">
        <v>4961</v>
      </c>
      <c r="M18150">
        <v>0</v>
      </c>
      <c r="N18150">
        <v>4938</v>
      </c>
      <c r="O18150">
        <v>4673</v>
      </c>
      <c r="P18150">
        <v>1327</v>
      </c>
      <c r="Q18150" t="s">
        <v>23</v>
      </c>
      <c r="R18150">
        <v>12337</v>
      </c>
      <c r="S18150">
        <v>11400</v>
      </c>
      <c r="T18150">
        <v>0</v>
      </c>
      <c r="U18150">
        <v>10060</v>
      </c>
      <c r="V18150">
        <v>8979</v>
      </c>
      <c r="W18150">
        <v>1858</v>
      </c>
    </row>
    <row r="18151" spans="1:23" x14ac:dyDescent="0.35">
      <c r="A18151" s="3" t="s">
        <v>351</v>
      </c>
      <c r="B18151" s="1">
        <v>48005</v>
      </c>
      <c r="C18151">
        <v>52</v>
      </c>
      <c r="D18151" t="s">
        <v>217</v>
      </c>
      <c r="E18151" t="s">
        <v>32</v>
      </c>
      <c r="F18151">
        <v>43874</v>
      </c>
      <c r="G18151">
        <v>43863</v>
      </c>
      <c r="H18151">
        <v>43352</v>
      </c>
      <c r="I18151">
        <v>40927</v>
      </c>
      <c r="J18151">
        <v>12349</v>
      </c>
      <c r="K18151">
        <v>38561</v>
      </c>
      <c r="L18151">
        <v>38557</v>
      </c>
      <c r="M18151">
        <v>0</v>
      </c>
      <c r="N18151">
        <v>38300</v>
      </c>
      <c r="O18151">
        <v>36224</v>
      </c>
      <c r="P18151">
        <v>11444</v>
      </c>
      <c r="Q18151" t="s">
        <v>23</v>
      </c>
      <c r="R18151">
        <v>86715</v>
      </c>
      <c r="S18151">
        <v>80928</v>
      </c>
      <c r="T18151">
        <v>0</v>
      </c>
      <c r="U18151">
        <v>72305</v>
      </c>
      <c r="V18151">
        <v>64658</v>
      </c>
      <c r="W18151">
        <v>14422</v>
      </c>
    </row>
    <row r="18152" spans="1:23" x14ac:dyDescent="0.35">
      <c r="A18152" s="3" t="s">
        <v>351</v>
      </c>
      <c r="B18152" s="1">
        <v>48167</v>
      </c>
      <c r="C18152">
        <v>52</v>
      </c>
      <c r="D18152" t="s">
        <v>200</v>
      </c>
      <c r="E18152" t="s">
        <v>32</v>
      </c>
      <c r="F18152">
        <v>218116</v>
      </c>
      <c r="G18152">
        <v>218073</v>
      </c>
      <c r="H18152">
        <v>212727</v>
      </c>
      <c r="I18152">
        <v>196452</v>
      </c>
      <c r="J18152">
        <v>46955</v>
      </c>
      <c r="K18152">
        <v>195012</v>
      </c>
      <c r="L18152">
        <v>195000</v>
      </c>
      <c r="M18152">
        <v>0</v>
      </c>
      <c r="N18152">
        <v>191593</v>
      </c>
      <c r="O18152">
        <v>177253</v>
      </c>
      <c r="P18152">
        <v>43494</v>
      </c>
      <c r="Q18152" t="s">
        <v>25</v>
      </c>
      <c r="R18152">
        <v>342139</v>
      </c>
      <c r="S18152">
        <v>320888</v>
      </c>
      <c r="T18152">
        <v>0</v>
      </c>
      <c r="U18152">
        <v>288533</v>
      </c>
      <c r="V18152">
        <v>259845</v>
      </c>
      <c r="W18152">
        <v>50987</v>
      </c>
    </row>
    <row r="18153" spans="1:23" x14ac:dyDescent="0.35">
      <c r="A18153" s="3" t="s">
        <v>351</v>
      </c>
      <c r="B18153" s="1">
        <v>48503</v>
      </c>
      <c r="C18153">
        <v>52</v>
      </c>
      <c r="D18153" t="s">
        <v>89</v>
      </c>
      <c r="E18153" t="s">
        <v>32</v>
      </c>
      <c r="F18153">
        <v>8025</v>
      </c>
      <c r="G18153">
        <v>8022</v>
      </c>
      <c r="H18153">
        <v>7965</v>
      </c>
      <c r="I18153">
        <v>7636</v>
      </c>
      <c r="J18153">
        <v>2852</v>
      </c>
      <c r="K18153">
        <v>7145</v>
      </c>
      <c r="L18153">
        <v>7145</v>
      </c>
      <c r="M18153">
        <v>0</v>
      </c>
      <c r="N18153">
        <v>7124</v>
      </c>
      <c r="O18153">
        <v>6845</v>
      </c>
      <c r="P18153">
        <v>2658</v>
      </c>
      <c r="Q18153" t="s">
        <v>23</v>
      </c>
      <c r="R18153">
        <v>18010</v>
      </c>
      <c r="S18153">
        <v>16947</v>
      </c>
      <c r="T18153">
        <v>0</v>
      </c>
      <c r="U18153">
        <v>15236</v>
      </c>
      <c r="V18153">
        <v>13749</v>
      </c>
      <c r="W18153">
        <v>3774</v>
      </c>
    </row>
    <row r="18154" spans="1:23" x14ac:dyDescent="0.35">
      <c r="A18154" s="3" t="s">
        <v>351</v>
      </c>
      <c r="B18154" s="1">
        <v>48009</v>
      </c>
      <c r="C18154">
        <v>52</v>
      </c>
      <c r="D18154" t="s">
        <v>218</v>
      </c>
      <c r="E18154" t="s">
        <v>32</v>
      </c>
      <c r="F18154">
        <v>4271</v>
      </c>
      <c r="G18154">
        <v>4271</v>
      </c>
      <c r="H18154">
        <v>4238</v>
      </c>
      <c r="I18154">
        <v>4061</v>
      </c>
      <c r="J18154">
        <v>1348</v>
      </c>
      <c r="K18154">
        <v>3899</v>
      </c>
      <c r="L18154">
        <v>3899</v>
      </c>
      <c r="M18154">
        <v>0</v>
      </c>
      <c r="N18154">
        <v>3886</v>
      </c>
      <c r="O18154">
        <v>3731</v>
      </c>
      <c r="P18154">
        <v>1276</v>
      </c>
      <c r="Q18154" t="s">
        <v>25</v>
      </c>
      <c r="R18154">
        <v>8553</v>
      </c>
      <c r="S18154">
        <v>8097</v>
      </c>
      <c r="T18154">
        <v>0</v>
      </c>
      <c r="U18154">
        <v>7395</v>
      </c>
      <c r="V18154">
        <v>6710</v>
      </c>
      <c r="W18154">
        <v>1677</v>
      </c>
    </row>
    <row r="18155" spans="1:23" x14ac:dyDescent="0.35">
      <c r="A18155" s="3" t="s">
        <v>351</v>
      </c>
      <c r="B18155" s="1">
        <v>48231</v>
      </c>
      <c r="C18155">
        <v>52</v>
      </c>
      <c r="D18155" t="s">
        <v>216</v>
      </c>
      <c r="E18155" t="s">
        <v>32</v>
      </c>
      <c r="F18155">
        <v>45825</v>
      </c>
      <c r="G18155">
        <v>45812</v>
      </c>
      <c r="H18155">
        <v>45307</v>
      </c>
      <c r="I18155">
        <v>42613</v>
      </c>
      <c r="J18155">
        <v>12398</v>
      </c>
      <c r="K18155">
        <v>39841</v>
      </c>
      <c r="L18155">
        <v>39834</v>
      </c>
      <c r="M18155">
        <v>0</v>
      </c>
      <c r="N18155">
        <v>39576</v>
      </c>
      <c r="O18155">
        <v>37373</v>
      </c>
      <c r="P18155">
        <v>11292</v>
      </c>
      <c r="Q18155" t="s">
        <v>25</v>
      </c>
      <c r="R18155">
        <v>98594</v>
      </c>
      <c r="S18155">
        <v>92378</v>
      </c>
      <c r="T18155">
        <v>0</v>
      </c>
      <c r="U18155">
        <v>83269</v>
      </c>
      <c r="V18155">
        <v>75098</v>
      </c>
      <c r="W18155">
        <v>15810</v>
      </c>
    </row>
    <row r="18156" spans="1:23" x14ac:dyDescent="0.35">
      <c r="A18156" s="3" t="s">
        <v>351</v>
      </c>
      <c r="B18156" s="1">
        <v>48131</v>
      </c>
      <c r="C18156">
        <v>52</v>
      </c>
      <c r="D18156" t="s">
        <v>92</v>
      </c>
      <c r="E18156" t="s">
        <v>32</v>
      </c>
      <c r="F18156">
        <v>7667</v>
      </c>
      <c r="G18156">
        <v>7659</v>
      </c>
      <c r="H18156">
        <v>7513</v>
      </c>
      <c r="I18156">
        <v>6896</v>
      </c>
      <c r="J18156">
        <v>1797</v>
      </c>
      <c r="K18156">
        <v>6462</v>
      </c>
      <c r="L18156">
        <v>6461</v>
      </c>
      <c r="M18156">
        <v>0</v>
      </c>
      <c r="N18156">
        <v>6413</v>
      </c>
      <c r="O18156">
        <v>5973</v>
      </c>
      <c r="P18156">
        <v>1601</v>
      </c>
      <c r="Q18156" t="s">
        <v>23</v>
      </c>
      <c r="R18156">
        <v>11157</v>
      </c>
      <c r="S18156">
        <v>10362</v>
      </c>
      <c r="T18156">
        <v>0</v>
      </c>
      <c r="U18156">
        <v>9226</v>
      </c>
      <c r="V18156">
        <v>8298</v>
      </c>
      <c r="W18156">
        <v>2031</v>
      </c>
    </row>
    <row r="18157" spans="1:23" x14ac:dyDescent="0.35">
      <c r="A18157" s="3" t="s">
        <v>351</v>
      </c>
      <c r="B18157" s="1">
        <v>48429</v>
      </c>
      <c r="C18157">
        <v>52</v>
      </c>
      <c r="D18157" t="s">
        <v>98</v>
      </c>
      <c r="E18157" t="s">
        <v>32</v>
      </c>
      <c r="F18157">
        <v>3662</v>
      </c>
      <c r="G18157">
        <v>3662</v>
      </c>
      <c r="H18157">
        <v>3639</v>
      </c>
      <c r="I18157">
        <v>3550</v>
      </c>
      <c r="J18157">
        <v>1341</v>
      </c>
      <c r="K18157">
        <v>3292</v>
      </c>
      <c r="L18157">
        <v>3292</v>
      </c>
      <c r="M18157">
        <v>0</v>
      </c>
      <c r="N18157">
        <v>3279</v>
      </c>
      <c r="O18157">
        <v>3206</v>
      </c>
      <c r="P18157">
        <v>1263</v>
      </c>
      <c r="Q18157" t="s">
        <v>23</v>
      </c>
      <c r="R18157">
        <v>9366</v>
      </c>
      <c r="S18157">
        <v>8840</v>
      </c>
      <c r="T18157">
        <v>0</v>
      </c>
      <c r="U18157">
        <v>8059</v>
      </c>
      <c r="V18157">
        <v>7309</v>
      </c>
      <c r="W18157">
        <v>1890</v>
      </c>
    </row>
    <row r="18158" spans="1:23" x14ac:dyDescent="0.35">
      <c r="A18158" s="3" t="s">
        <v>351</v>
      </c>
      <c r="B18158" s="1">
        <v>48297</v>
      </c>
      <c r="C18158">
        <v>52</v>
      </c>
      <c r="D18158" t="s">
        <v>151</v>
      </c>
      <c r="E18158" t="s">
        <v>32</v>
      </c>
      <c r="F18158">
        <v>5518</v>
      </c>
      <c r="G18158">
        <v>5512</v>
      </c>
      <c r="H18158">
        <v>5470</v>
      </c>
      <c r="I18158">
        <v>5281</v>
      </c>
      <c r="J18158">
        <v>1511</v>
      </c>
      <c r="K18158">
        <v>4930</v>
      </c>
      <c r="L18158">
        <v>4930</v>
      </c>
      <c r="M18158">
        <v>0</v>
      </c>
      <c r="N18158">
        <v>4919</v>
      </c>
      <c r="O18158">
        <v>4770</v>
      </c>
      <c r="P18158">
        <v>1395</v>
      </c>
      <c r="Q18158" t="s">
        <v>23</v>
      </c>
      <c r="R18158">
        <v>12207</v>
      </c>
      <c r="S18158">
        <v>11531</v>
      </c>
      <c r="T18158">
        <v>0</v>
      </c>
      <c r="U18158">
        <v>10577</v>
      </c>
      <c r="V18158">
        <v>9786</v>
      </c>
      <c r="W18158">
        <v>2533</v>
      </c>
    </row>
    <row r="18159" spans="1:23" x14ac:dyDescent="0.35">
      <c r="A18159" s="3" t="s">
        <v>351</v>
      </c>
      <c r="B18159" s="1">
        <v>48033</v>
      </c>
      <c r="C18159">
        <v>52</v>
      </c>
      <c r="D18159" t="s">
        <v>229</v>
      </c>
      <c r="E18159" t="s">
        <v>32</v>
      </c>
      <c r="F18159">
        <v>243</v>
      </c>
      <c r="G18159">
        <v>243</v>
      </c>
      <c r="H18159">
        <v>241</v>
      </c>
      <c r="I18159">
        <v>227</v>
      </c>
      <c r="J18159">
        <v>76</v>
      </c>
      <c r="K18159">
        <v>215</v>
      </c>
      <c r="L18159">
        <v>215</v>
      </c>
      <c r="M18159">
        <v>0</v>
      </c>
      <c r="N18159">
        <v>214</v>
      </c>
      <c r="O18159">
        <v>203</v>
      </c>
      <c r="P18159">
        <v>73</v>
      </c>
      <c r="Q18159" t="s">
        <v>23</v>
      </c>
      <c r="R18159">
        <v>654</v>
      </c>
      <c r="S18159">
        <v>628</v>
      </c>
      <c r="T18159">
        <v>0</v>
      </c>
      <c r="U18159">
        <v>574</v>
      </c>
      <c r="V18159">
        <v>524</v>
      </c>
      <c r="W18159">
        <v>174</v>
      </c>
    </row>
    <row r="18160" spans="1:23" x14ac:dyDescent="0.35">
      <c r="A18160" s="3" t="s">
        <v>351</v>
      </c>
      <c r="B18160" s="1">
        <v>48275</v>
      </c>
      <c r="C18160">
        <v>52</v>
      </c>
      <c r="D18160" t="s">
        <v>84</v>
      </c>
      <c r="E18160" t="s">
        <v>32</v>
      </c>
      <c r="F18160">
        <v>1538</v>
      </c>
      <c r="G18160">
        <v>1538</v>
      </c>
      <c r="H18160">
        <v>1538</v>
      </c>
      <c r="I18160">
        <v>1499</v>
      </c>
      <c r="J18160">
        <v>573</v>
      </c>
      <c r="K18160">
        <v>1382</v>
      </c>
      <c r="L18160">
        <v>1382</v>
      </c>
      <c r="M18160">
        <v>0</v>
      </c>
      <c r="N18160">
        <v>1382</v>
      </c>
      <c r="O18160">
        <v>1350</v>
      </c>
      <c r="P18160">
        <v>538</v>
      </c>
      <c r="Q18160" t="s">
        <v>23</v>
      </c>
      <c r="R18160">
        <v>3664</v>
      </c>
      <c r="S18160">
        <v>3415</v>
      </c>
      <c r="T18160">
        <v>0</v>
      </c>
      <c r="U18160">
        <v>3004</v>
      </c>
      <c r="V18160">
        <v>2709</v>
      </c>
      <c r="W18160">
        <v>736</v>
      </c>
    </row>
    <row r="18161" spans="1:23" x14ac:dyDescent="0.35">
      <c r="A18161" s="3" t="s">
        <v>351</v>
      </c>
      <c r="B18161" s="1">
        <v>48241</v>
      </c>
      <c r="C18161">
        <v>52</v>
      </c>
      <c r="D18161" t="s">
        <v>56</v>
      </c>
      <c r="E18161" t="s">
        <v>32</v>
      </c>
      <c r="F18161">
        <v>13926</v>
      </c>
      <c r="G18161">
        <v>13923</v>
      </c>
      <c r="H18161">
        <v>13849</v>
      </c>
      <c r="I18161">
        <v>13313</v>
      </c>
      <c r="J18161">
        <v>5092</v>
      </c>
      <c r="K18161">
        <v>12174</v>
      </c>
      <c r="L18161">
        <v>12174</v>
      </c>
      <c r="M18161">
        <v>0</v>
      </c>
      <c r="N18161">
        <v>12136</v>
      </c>
      <c r="O18161">
        <v>11688</v>
      </c>
      <c r="P18161">
        <v>4649</v>
      </c>
      <c r="Q18161" t="s">
        <v>23</v>
      </c>
      <c r="R18161">
        <v>35529</v>
      </c>
      <c r="S18161">
        <v>33312</v>
      </c>
      <c r="T18161">
        <v>0</v>
      </c>
      <c r="U18161">
        <v>30044</v>
      </c>
      <c r="V18161">
        <v>27090</v>
      </c>
      <c r="W18161">
        <v>7187</v>
      </c>
    </row>
    <row r="18162" spans="1:23" x14ac:dyDescent="0.35">
      <c r="A18162" s="3" t="s">
        <v>351</v>
      </c>
      <c r="B18162" s="1">
        <v>48035</v>
      </c>
      <c r="C18162">
        <v>52</v>
      </c>
      <c r="D18162" t="s">
        <v>76</v>
      </c>
      <c r="E18162" t="s">
        <v>32</v>
      </c>
      <c r="F18162">
        <v>9396</v>
      </c>
      <c r="G18162">
        <v>9394</v>
      </c>
      <c r="H18162">
        <v>9325</v>
      </c>
      <c r="I18162">
        <v>8974</v>
      </c>
      <c r="J18162">
        <v>3743</v>
      </c>
      <c r="K18162">
        <v>8215</v>
      </c>
      <c r="L18162">
        <v>8214</v>
      </c>
      <c r="M18162">
        <v>0</v>
      </c>
      <c r="N18162">
        <v>8189</v>
      </c>
      <c r="O18162">
        <v>7903</v>
      </c>
      <c r="P18162">
        <v>3397</v>
      </c>
      <c r="Q18162" t="s">
        <v>23</v>
      </c>
      <c r="R18162">
        <v>18685</v>
      </c>
      <c r="S18162">
        <v>17703</v>
      </c>
      <c r="T18162">
        <v>0</v>
      </c>
      <c r="U18162">
        <v>16161</v>
      </c>
      <c r="V18162">
        <v>14755</v>
      </c>
      <c r="W18162">
        <v>4741</v>
      </c>
    </row>
    <row r="18163" spans="1:23" x14ac:dyDescent="0.35">
      <c r="A18163" s="3" t="s">
        <v>351</v>
      </c>
      <c r="B18163" s="1">
        <v>48257</v>
      </c>
      <c r="C18163">
        <v>52</v>
      </c>
      <c r="D18163" t="s">
        <v>201</v>
      </c>
      <c r="E18163" t="s">
        <v>32</v>
      </c>
      <c r="F18163">
        <v>76893</v>
      </c>
      <c r="G18163">
        <v>76883</v>
      </c>
      <c r="H18163">
        <v>75090</v>
      </c>
      <c r="I18163">
        <v>69185</v>
      </c>
      <c r="J18163">
        <v>15066</v>
      </c>
      <c r="K18163">
        <v>66206</v>
      </c>
      <c r="L18163">
        <v>66205</v>
      </c>
      <c r="M18163">
        <v>0</v>
      </c>
      <c r="N18163">
        <v>65153</v>
      </c>
      <c r="O18163">
        <v>60184</v>
      </c>
      <c r="P18163">
        <v>13547</v>
      </c>
      <c r="Q18163" t="s">
        <v>25</v>
      </c>
      <c r="R18163">
        <v>136154</v>
      </c>
      <c r="S18163">
        <v>126307</v>
      </c>
      <c r="T18163">
        <v>0</v>
      </c>
      <c r="U18163">
        <v>111223</v>
      </c>
      <c r="V18163">
        <v>98148</v>
      </c>
      <c r="W18163">
        <v>16113</v>
      </c>
    </row>
    <row r="18164" spans="1:23" x14ac:dyDescent="0.35">
      <c r="A18164" s="3" t="s">
        <v>351</v>
      </c>
      <c r="B18164" s="1">
        <v>48127</v>
      </c>
      <c r="C18164">
        <v>52</v>
      </c>
      <c r="D18164" t="s">
        <v>82</v>
      </c>
      <c r="E18164" t="s">
        <v>32</v>
      </c>
      <c r="F18164">
        <v>10174</v>
      </c>
      <c r="G18164">
        <v>10169</v>
      </c>
      <c r="H18164">
        <v>9859</v>
      </c>
      <c r="I18164">
        <v>5737</v>
      </c>
      <c r="J18164">
        <v>1506</v>
      </c>
      <c r="K18164">
        <v>6440</v>
      </c>
      <c r="L18164">
        <v>6439</v>
      </c>
      <c r="M18164">
        <v>0</v>
      </c>
      <c r="N18164">
        <v>6288</v>
      </c>
      <c r="O18164">
        <v>5016</v>
      </c>
      <c r="P18164">
        <v>1362</v>
      </c>
      <c r="Q18164" t="s">
        <v>23</v>
      </c>
      <c r="R18164">
        <v>10124</v>
      </c>
      <c r="S18164">
        <v>9410</v>
      </c>
      <c r="T18164">
        <v>0</v>
      </c>
      <c r="U18164">
        <v>8236</v>
      </c>
      <c r="V18164">
        <v>7223</v>
      </c>
      <c r="W18164">
        <v>1749</v>
      </c>
    </row>
    <row r="18165" spans="1:23" x14ac:dyDescent="0.35">
      <c r="A18165" s="3" t="s">
        <v>351</v>
      </c>
      <c r="B18165" s="1">
        <v>48007</v>
      </c>
      <c r="C18165">
        <v>52</v>
      </c>
      <c r="D18165" t="s">
        <v>141</v>
      </c>
      <c r="E18165" t="s">
        <v>32</v>
      </c>
      <c r="F18165">
        <v>14780</v>
      </c>
      <c r="G18165">
        <v>14778</v>
      </c>
      <c r="H18165">
        <v>14676</v>
      </c>
      <c r="I18165">
        <v>14081</v>
      </c>
      <c r="J18165">
        <v>6042</v>
      </c>
      <c r="K18165">
        <v>12757</v>
      </c>
      <c r="L18165">
        <v>12755</v>
      </c>
      <c r="M18165">
        <v>0</v>
      </c>
      <c r="N18165">
        <v>12708</v>
      </c>
      <c r="O18165">
        <v>12220</v>
      </c>
      <c r="P18165">
        <v>5395</v>
      </c>
      <c r="Q18165" t="s">
        <v>25</v>
      </c>
      <c r="R18165">
        <v>23510</v>
      </c>
      <c r="S18165">
        <v>22412</v>
      </c>
      <c r="T18165">
        <v>0</v>
      </c>
      <c r="U18165">
        <v>20763</v>
      </c>
      <c r="V18165">
        <v>19341</v>
      </c>
      <c r="W18165">
        <v>6791</v>
      </c>
    </row>
    <row r="18166" spans="1:23" x14ac:dyDescent="0.35">
      <c r="A18166" s="3" t="s">
        <v>351</v>
      </c>
      <c r="B18166" s="1">
        <v>48431</v>
      </c>
      <c r="C18166">
        <v>52</v>
      </c>
      <c r="D18166" t="s">
        <v>254</v>
      </c>
      <c r="E18166" t="s">
        <v>32</v>
      </c>
      <c r="F18166">
        <v>621</v>
      </c>
      <c r="G18166">
        <v>621</v>
      </c>
      <c r="H18166">
        <v>613</v>
      </c>
      <c r="I18166">
        <v>573</v>
      </c>
      <c r="J18166">
        <v>193</v>
      </c>
      <c r="K18166">
        <v>495</v>
      </c>
      <c r="L18166">
        <v>495</v>
      </c>
      <c r="M18166">
        <v>0</v>
      </c>
      <c r="N18166">
        <v>489</v>
      </c>
      <c r="O18166">
        <v>455</v>
      </c>
      <c r="P18166">
        <v>154</v>
      </c>
      <c r="Q18166" t="s">
        <v>23</v>
      </c>
      <c r="R18166">
        <v>1291</v>
      </c>
      <c r="S18166">
        <v>1199</v>
      </c>
      <c r="T18166">
        <v>0</v>
      </c>
      <c r="U18166">
        <v>1058</v>
      </c>
      <c r="V18166">
        <v>923</v>
      </c>
      <c r="W18166">
        <v>186</v>
      </c>
    </row>
    <row r="18167" spans="1:23" x14ac:dyDescent="0.35">
      <c r="A18167" s="3" t="s">
        <v>351</v>
      </c>
      <c r="B18167" s="1">
        <v>48087</v>
      </c>
      <c r="C18167">
        <v>52</v>
      </c>
      <c r="D18167" t="s">
        <v>198</v>
      </c>
      <c r="E18167" t="s">
        <v>32</v>
      </c>
      <c r="F18167">
        <v>1150</v>
      </c>
      <c r="G18167">
        <v>1148</v>
      </c>
      <c r="H18167">
        <v>1139</v>
      </c>
      <c r="I18167">
        <v>1114</v>
      </c>
      <c r="J18167">
        <v>479</v>
      </c>
      <c r="K18167">
        <v>914</v>
      </c>
      <c r="L18167">
        <v>914</v>
      </c>
      <c r="M18167">
        <v>0</v>
      </c>
      <c r="N18167">
        <v>912</v>
      </c>
      <c r="O18167">
        <v>896</v>
      </c>
      <c r="P18167">
        <v>398</v>
      </c>
      <c r="Q18167" t="s">
        <v>23</v>
      </c>
      <c r="R18167">
        <v>2920</v>
      </c>
      <c r="S18167">
        <v>2754</v>
      </c>
      <c r="T18167">
        <v>0</v>
      </c>
      <c r="U18167">
        <v>2423</v>
      </c>
      <c r="V18167">
        <v>2190</v>
      </c>
      <c r="W18167">
        <v>555</v>
      </c>
    </row>
    <row r="18168" spans="1:23" x14ac:dyDescent="0.35">
      <c r="A18168" s="3" t="s">
        <v>351</v>
      </c>
      <c r="B18168" s="1">
        <v>48217</v>
      </c>
      <c r="C18168">
        <v>52</v>
      </c>
      <c r="D18168" t="s">
        <v>86</v>
      </c>
      <c r="E18168" t="s">
        <v>32</v>
      </c>
      <c r="F18168">
        <v>16574</v>
      </c>
      <c r="G18168">
        <v>16566</v>
      </c>
      <c r="H18168">
        <v>16445</v>
      </c>
      <c r="I18168">
        <v>15940</v>
      </c>
      <c r="J18168">
        <v>6009</v>
      </c>
      <c r="K18168">
        <v>14216</v>
      </c>
      <c r="L18168">
        <v>14215</v>
      </c>
      <c r="M18168">
        <v>0</v>
      </c>
      <c r="N18168">
        <v>14172</v>
      </c>
      <c r="O18168">
        <v>13767</v>
      </c>
      <c r="P18168">
        <v>5345</v>
      </c>
      <c r="Q18168" t="s">
        <v>23</v>
      </c>
      <c r="R18168">
        <v>36649</v>
      </c>
      <c r="S18168">
        <v>34504</v>
      </c>
      <c r="T18168">
        <v>0</v>
      </c>
      <c r="U18168">
        <v>31189</v>
      </c>
      <c r="V18168">
        <v>28169</v>
      </c>
      <c r="W18168">
        <v>7684</v>
      </c>
    </row>
    <row r="18169" spans="1:23" x14ac:dyDescent="0.35">
      <c r="A18169" s="3" t="s">
        <v>351</v>
      </c>
      <c r="B18169" s="1">
        <v>48341</v>
      </c>
      <c r="C18169">
        <v>52</v>
      </c>
      <c r="D18169" t="s">
        <v>64</v>
      </c>
      <c r="E18169" t="s">
        <v>32</v>
      </c>
      <c r="F18169">
        <v>11490</v>
      </c>
      <c r="G18169">
        <v>11484</v>
      </c>
      <c r="H18169">
        <v>11422</v>
      </c>
      <c r="I18169">
        <v>10859</v>
      </c>
      <c r="J18169">
        <v>2103</v>
      </c>
      <c r="K18169">
        <v>8850</v>
      </c>
      <c r="L18169">
        <v>8849</v>
      </c>
      <c r="M18169">
        <v>0</v>
      </c>
      <c r="N18169">
        <v>8830</v>
      </c>
      <c r="O18169">
        <v>8426</v>
      </c>
      <c r="P18169">
        <v>1814</v>
      </c>
      <c r="Q18169" t="s">
        <v>23</v>
      </c>
      <c r="R18169">
        <v>20940</v>
      </c>
      <c r="S18169">
        <v>19019</v>
      </c>
      <c r="T18169">
        <v>0</v>
      </c>
      <c r="U18169">
        <v>16423</v>
      </c>
      <c r="V18169">
        <v>14290</v>
      </c>
      <c r="W18169">
        <v>2372</v>
      </c>
    </row>
    <row r="18170" spans="1:23" x14ac:dyDescent="0.35">
      <c r="A18170" s="3" t="s">
        <v>351</v>
      </c>
      <c r="B18170" s="1">
        <v>48353</v>
      </c>
      <c r="C18170">
        <v>52</v>
      </c>
      <c r="D18170" t="s">
        <v>182</v>
      </c>
      <c r="E18170" t="s">
        <v>32</v>
      </c>
      <c r="F18170">
        <v>6490</v>
      </c>
      <c r="G18170">
        <v>6488</v>
      </c>
      <c r="H18170">
        <v>6430</v>
      </c>
      <c r="I18170">
        <v>6063</v>
      </c>
      <c r="J18170">
        <v>2175</v>
      </c>
      <c r="K18170">
        <v>5872</v>
      </c>
      <c r="L18170">
        <v>5871</v>
      </c>
      <c r="M18170">
        <v>0</v>
      </c>
      <c r="N18170">
        <v>5849</v>
      </c>
      <c r="O18170">
        <v>5579</v>
      </c>
      <c r="P18170">
        <v>2082</v>
      </c>
      <c r="Q18170" t="s">
        <v>23</v>
      </c>
      <c r="R18170">
        <v>14714</v>
      </c>
      <c r="S18170">
        <v>13730</v>
      </c>
      <c r="T18170">
        <v>0</v>
      </c>
      <c r="U18170">
        <v>12205</v>
      </c>
      <c r="V18170">
        <v>10885</v>
      </c>
      <c r="W18170">
        <v>2737</v>
      </c>
    </row>
    <row r="18171" spans="1:23" x14ac:dyDescent="0.35">
      <c r="A18171" s="3" t="s">
        <v>351</v>
      </c>
      <c r="B18171" s="1">
        <v>48273</v>
      </c>
      <c r="C18171">
        <v>52</v>
      </c>
      <c r="D18171" t="s">
        <v>158</v>
      </c>
      <c r="E18171" t="s">
        <v>32</v>
      </c>
      <c r="F18171">
        <v>20830</v>
      </c>
      <c r="G18171">
        <v>20818</v>
      </c>
      <c r="H18171">
        <v>20346</v>
      </c>
      <c r="I18171">
        <v>18646</v>
      </c>
      <c r="J18171">
        <v>4045</v>
      </c>
      <c r="K18171">
        <v>17814</v>
      </c>
      <c r="L18171">
        <v>17812</v>
      </c>
      <c r="M18171">
        <v>0</v>
      </c>
      <c r="N18171">
        <v>17633</v>
      </c>
      <c r="O18171">
        <v>16250</v>
      </c>
      <c r="P18171">
        <v>3652</v>
      </c>
      <c r="Q18171" t="s">
        <v>23</v>
      </c>
      <c r="R18171">
        <v>30680</v>
      </c>
      <c r="S18171">
        <v>28684</v>
      </c>
      <c r="T18171">
        <v>0</v>
      </c>
      <c r="U18171">
        <v>25791</v>
      </c>
      <c r="V18171">
        <v>23341</v>
      </c>
      <c r="W18171">
        <v>4046</v>
      </c>
    </row>
    <row r="18172" spans="1:23" x14ac:dyDescent="0.35">
      <c r="A18172" s="3" t="s">
        <v>351</v>
      </c>
      <c r="B18172" s="1">
        <v>48089</v>
      </c>
      <c r="C18172">
        <v>52</v>
      </c>
      <c r="D18172" t="s">
        <v>252</v>
      </c>
      <c r="E18172" t="s">
        <v>32</v>
      </c>
      <c r="F18172">
        <v>11875</v>
      </c>
      <c r="G18172">
        <v>11870</v>
      </c>
      <c r="H18172">
        <v>11782</v>
      </c>
      <c r="I18172">
        <v>11236</v>
      </c>
      <c r="J18172">
        <v>4207</v>
      </c>
      <c r="K18172">
        <v>10481</v>
      </c>
      <c r="L18172">
        <v>10481</v>
      </c>
      <c r="M18172">
        <v>0</v>
      </c>
      <c r="N18172">
        <v>10441</v>
      </c>
      <c r="O18172">
        <v>9994</v>
      </c>
      <c r="P18172">
        <v>3875</v>
      </c>
      <c r="Q18172" t="s">
        <v>23</v>
      </c>
      <c r="R18172">
        <v>21493</v>
      </c>
      <c r="S18172">
        <v>20153</v>
      </c>
      <c r="T18172">
        <v>0</v>
      </c>
      <c r="U18172">
        <v>18182</v>
      </c>
      <c r="V18172">
        <v>16553</v>
      </c>
      <c r="W18172">
        <v>4850</v>
      </c>
    </row>
    <row r="18173" spans="1:23" x14ac:dyDescent="0.35">
      <c r="A18173" s="3" t="s">
        <v>351</v>
      </c>
      <c r="B18173" s="1">
        <v>48451</v>
      </c>
      <c r="C18173">
        <v>52</v>
      </c>
      <c r="D18173" t="s">
        <v>126</v>
      </c>
      <c r="E18173" t="s">
        <v>32</v>
      </c>
      <c r="F18173">
        <v>66567</v>
      </c>
      <c r="G18173">
        <v>66564</v>
      </c>
      <c r="H18173">
        <v>65528</v>
      </c>
      <c r="I18173">
        <v>62007</v>
      </c>
      <c r="J18173">
        <v>17012</v>
      </c>
      <c r="K18173">
        <v>59254</v>
      </c>
      <c r="L18173">
        <v>59254</v>
      </c>
      <c r="M18173">
        <v>0</v>
      </c>
      <c r="N18173">
        <v>58643</v>
      </c>
      <c r="O18173">
        <v>55602</v>
      </c>
      <c r="P18173">
        <v>15999</v>
      </c>
      <c r="Q18173" t="s">
        <v>25</v>
      </c>
      <c r="R18173">
        <v>119200</v>
      </c>
      <c r="S18173">
        <v>111239</v>
      </c>
      <c r="T18173">
        <v>0</v>
      </c>
      <c r="U18173">
        <v>100039</v>
      </c>
      <c r="V18173">
        <v>90867</v>
      </c>
      <c r="W18173">
        <v>18625</v>
      </c>
    </row>
    <row r="18174" spans="1:23" x14ac:dyDescent="0.35">
      <c r="A18174" s="3" t="s">
        <v>351</v>
      </c>
      <c r="B18174" s="1">
        <v>48071</v>
      </c>
      <c r="C18174">
        <v>52</v>
      </c>
      <c r="D18174" t="s">
        <v>124</v>
      </c>
      <c r="E18174" t="s">
        <v>32</v>
      </c>
      <c r="F18174">
        <v>22413</v>
      </c>
      <c r="G18174">
        <v>22397</v>
      </c>
      <c r="H18174">
        <v>22033</v>
      </c>
      <c r="I18174">
        <v>20381</v>
      </c>
      <c r="J18174">
        <v>4669</v>
      </c>
      <c r="K18174">
        <v>19494</v>
      </c>
      <c r="L18174">
        <v>19490</v>
      </c>
      <c r="M18174">
        <v>0</v>
      </c>
      <c r="N18174">
        <v>19291</v>
      </c>
      <c r="O18174">
        <v>17867</v>
      </c>
      <c r="P18174">
        <v>4246</v>
      </c>
      <c r="Q18174" t="s">
        <v>25</v>
      </c>
      <c r="R18174">
        <v>43837</v>
      </c>
      <c r="S18174">
        <v>40764</v>
      </c>
      <c r="T18174">
        <v>0</v>
      </c>
      <c r="U18174">
        <v>35932</v>
      </c>
      <c r="V18174">
        <v>31657</v>
      </c>
      <c r="W18174">
        <v>5259</v>
      </c>
    </row>
    <row r="18175" spans="1:23" x14ac:dyDescent="0.35">
      <c r="A18175" s="3" t="s">
        <v>351</v>
      </c>
      <c r="B18175" s="1">
        <v>48303</v>
      </c>
      <c r="C18175">
        <v>52</v>
      </c>
      <c r="D18175" t="s">
        <v>118</v>
      </c>
      <c r="E18175" t="s">
        <v>32</v>
      </c>
      <c r="F18175">
        <v>164528</v>
      </c>
      <c r="G18175">
        <v>164486</v>
      </c>
      <c r="H18175">
        <v>161809</v>
      </c>
      <c r="I18175">
        <v>152119</v>
      </c>
      <c r="J18175">
        <v>36386</v>
      </c>
      <c r="K18175">
        <v>142619</v>
      </c>
      <c r="L18175">
        <v>142616</v>
      </c>
      <c r="M18175">
        <v>0</v>
      </c>
      <c r="N18175">
        <v>141117</v>
      </c>
      <c r="O18175">
        <v>133131</v>
      </c>
      <c r="P18175">
        <v>32594</v>
      </c>
      <c r="Q18175" t="s">
        <v>25</v>
      </c>
      <c r="R18175">
        <v>310569</v>
      </c>
      <c r="S18175">
        <v>290261</v>
      </c>
      <c r="T18175">
        <v>0</v>
      </c>
      <c r="U18175">
        <v>261363</v>
      </c>
      <c r="V18175">
        <v>237044</v>
      </c>
      <c r="W18175">
        <v>39476</v>
      </c>
    </row>
    <row r="18176" spans="1:23" x14ac:dyDescent="0.35">
      <c r="A18176" s="3" t="s">
        <v>351</v>
      </c>
      <c r="B18176" s="1">
        <v>48129</v>
      </c>
      <c r="C18176">
        <v>52</v>
      </c>
      <c r="D18176" t="s">
        <v>38</v>
      </c>
      <c r="E18176" t="s">
        <v>32</v>
      </c>
      <c r="F18176">
        <v>1232</v>
      </c>
      <c r="G18176">
        <v>1231</v>
      </c>
      <c r="H18176">
        <v>1226</v>
      </c>
      <c r="I18176">
        <v>1199</v>
      </c>
      <c r="J18176">
        <v>548</v>
      </c>
      <c r="K18176">
        <v>1065</v>
      </c>
      <c r="L18176">
        <v>1065</v>
      </c>
      <c r="M18176">
        <v>0</v>
      </c>
      <c r="N18176">
        <v>1063</v>
      </c>
      <c r="O18176">
        <v>1041</v>
      </c>
      <c r="P18176">
        <v>487</v>
      </c>
      <c r="Q18176" t="s">
        <v>23</v>
      </c>
      <c r="R18176">
        <v>3278</v>
      </c>
      <c r="S18176">
        <v>3123</v>
      </c>
      <c r="T18176">
        <v>0</v>
      </c>
      <c r="U18176">
        <v>2872</v>
      </c>
      <c r="V18176">
        <v>2643</v>
      </c>
      <c r="W18176">
        <v>804</v>
      </c>
    </row>
    <row r="18177" spans="1:23" x14ac:dyDescent="0.35">
      <c r="A18177" s="3" t="s">
        <v>351</v>
      </c>
      <c r="B18177" s="1">
        <v>48327</v>
      </c>
      <c r="C18177">
        <v>52</v>
      </c>
      <c r="D18177" t="s">
        <v>257</v>
      </c>
      <c r="E18177" t="s">
        <v>32</v>
      </c>
      <c r="F18177">
        <v>1216</v>
      </c>
      <c r="G18177">
        <v>1216</v>
      </c>
      <c r="H18177">
        <v>1193</v>
      </c>
      <c r="I18177">
        <v>1146</v>
      </c>
      <c r="J18177">
        <v>508</v>
      </c>
      <c r="K18177">
        <v>1111</v>
      </c>
      <c r="L18177">
        <v>1111</v>
      </c>
      <c r="M18177">
        <v>0</v>
      </c>
      <c r="N18177">
        <v>1100</v>
      </c>
      <c r="O18177">
        <v>1059</v>
      </c>
      <c r="P18177">
        <v>490</v>
      </c>
      <c r="Q18177" t="s">
        <v>23</v>
      </c>
      <c r="R18177">
        <v>2138</v>
      </c>
      <c r="S18177">
        <v>2053</v>
      </c>
      <c r="T18177">
        <v>0</v>
      </c>
      <c r="U18177">
        <v>1881</v>
      </c>
      <c r="V18177">
        <v>1752</v>
      </c>
      <c r="W18177">
        <v>699</v>
      </c>
    </row>
    <row r="18178" spans="1:23" x14ac:dyDescent="0.35">
      <c r="A18178" s="3" t="s">
        <v>351</v>
      </c>
      <c r="B18178" s="1">
        <v>48319</v>
      </c>
      <c r="C18178">
        <v>52</v>
      </c>
      <c r="D18178" t="s">
        <v>100</v>
      </c>
      <c r="E18178" t="s">
        <v>32</v>
      </c>
      <c r="F18178">
        <v>2122</v>
      </c>
      <c r="G18178">
        <v>2121</v>
      </c>
      <c r="H18178">
        <v>2101</v>
      </c>
      <c r="I18178">
        <v>2040</v>
      </c>
      <c r="J18178">
        <v>962</v>
      </c>
      <c r="K18178">
        <v>1939</v>
      </c>
      <c r="L18178">
        <v>1938</v>
      </c>
      <c r="M18178">
        <v>0</v>
      </c>
      <c r="N18178">
        <v>1932</v>
      </c>
      <c r="O18178">
        <v>1877</v>
      </c>
      <c r="P18178">
        <v>923</v>
      </c>
      <c r="Q18178" t="s">
        <v>23</v>
      </c>
      <c r="R18178">
        <v>4274</v>
      </c>
      <c r="S18178">
        <v>7562</v>
      </c>
      <c r="T18178">
        <v>0</v>
      </c>
      <c r="U18178">
        <v>3739</v>
      </c>
      <c r="V18178">
        <v>3411</v>
      </c>
      <c r="W18178">
        <v>1250</v>
      </c>
    </row>
    <row r="18179" spans="1:23" x14ac:dyDescent="0.35">
      <c r="A18179" s="3" t="s">
        <v>351</v>
      </c>
      <c r="B18179" s="1">
        <v>48397</v>
      </c>
      <c r="C18179">
        <v>52</v>
      </c>
      <c r="D18179" t="s">
        <v>173</v>
      </c>
      <c r="E18179" t="s">
        <v>32</v>
      </c>
      <c r="F18179">
        <v>67508</v>
      </c>
      <c r="G18179">
        <v>67499</v>
      </c>
      <c r="H18179">
        <v>65907</v>
      </c>
      <c r="I18179">
        <v>60522</v>
      </c>
      <c r="J18179">
        <v>13094</v>
      </c>
      <c r="K18179">
        <v>57804</v>
      </c>
      <c r="L18179">
        <v>57801</v>
      </c>
      <c r="M18179">
        <v>0</v>
      </c>
      <c r="N18179">
        <v>56924</v>
      </c>
      <c r="O18179">
        <v>52453</v>
      </c>
      <c r="P18179">
        <v>11756</v>
      </c>
      <c r="Q18179" t="s">
        <v>25</v>
      </c>
      <c r="R18179">
        <v>104915</v>
      </c>
      <c r="S18179">
        <v>98474</v>
      </c>
      <c r="T18179">
        <v>0</v>
      </c>
      <c r="U18179">
        <v>87406</v>
      </c>
      <c r="V18179">
        <v>76974</v>
      </c>
      <c r="W18179">
        <v>13395</v>
      </c>
    </row>
    <row r="18180" spans="1:23" x14ac:dyDescent="0.35">
      <c r="A18180" s="3" t="s">
        <v>351</v>
      </c>
      <c r="B18180" s="1">
        <v>48333</v>
      </c>
      <c r="C18180">
        <v>52</v>
      </c>
      <c r="D18180" t="s">
        <v>177</v>
      </c>
      <c r="E18180" t="s">
        <v>32</v>
      </c>
      <c r="F18180">
        <v>2373</v>
      </c>
      <c r="G18180">
        <v>2372</v>
      </c>
      <c r="H18180">
        <v>2356</v>
      </c>
      <c r="I18180">
        <v>2255</v>
      </c>
      <c r="J18180">
        <v>1076</v>
      </c>
      <c r="K18180">
        <v>2050</v>
      </c>
      <c r="L18180">
        <v>2050</v>
      </c>
      <c r="M18180">
        <v>0</v>
      </c>
      <c r="N18180">
        <v>2043</v>
      </c>
      <c r="O18180">
        <v>1965</v>
      </c>
      <c r="P18180">
        <v>963</v>
      </c>
      <c r="Q18180" t="s">
        <v>23</v>
      </c>
      <c r="R18180">
        <v>4873</v>
      </c>
      <c r="S18180">
        <v>4667</v>
      </c>
      <c r="T18180">
        <v>0</v>
      </c>
      <c r="U18180">
        <v>4306</v>
      </c>
      <c r="V18180">
        <v>3878</v>
      </c>
      <c r="W18180">
        <v>1416</v>
      </c>
    </row>
    <row r="18181" spans="1:23" x14ac:dyDescent="0.35">
      <c r="A18181" s="3" t="s">
        <v>351</v>
      </c>
      <c r="B18181" s="1">
        <v>48359</v>
      </c>
      <c r="C18181">
        <v>52</v>
      </c>
      <c r="D18181" t="s">
        <v>88</v>
      </c>
      <c r="E18181" t="s">
        <v>32</v>
      </c>
      <c r="F18181">
        <v>831</v>
      </c>
      <c r="G18181">
        <v>831</v>
      </c>
      <c r="H18181">
        <v>822</v>
      </c>
      <c r="I18181">
        <v>770</v>
      </c>
      <c r="J18181">
        <v>276</v>
      </c>
      <c r="K18181">
        <v>714</v>
      </c>
      <c r="L18181">
        <v>714</v>
      </c>
      <c r="M18181">
        <v>0</v>
      </c>
      <c r="N18181">
        <v>709</v>
      </c>
      <c r="O18181">
        <v>666</v>
      </c>
      <c r="P18181">
        <v>244</v>
      </c>
      <c r="Q18181" t="s">
        <v>25</v>
      </c>
      <c r="R18181">
        <v>2112</v>
      </c>
      <c r="S18181">
        <v>2042</v>
      </c>
      <c r="T18181">
        <v>0</v>
      </c>
      <c r="U18181">
        <v>1918</v>
      </c>
      <c r="V18181">
        <v>1618</v>
      </c>
      <c r="W18181">
        <v>316</v>
      </c>
    </row>
    <row r="18182" spans="1:23" x14ac:dyDescent="0.35">
      <c r="A18182" s="3" t="s">
        <v>351</v>
      </c>
      <c r="B18182" s="1">
        <v>48345</v>
      </c>
      <c r="C18182">
        <v>52</v>
      </c>
      <c r="D18182" t="s">
        <v>79</v>
      </c>
      <c r="E18182" t="s">
        <v>32</v>
      </c>
      <c r="F18182">
        <v>464</v>
      </c>
      <c r="G18182">
        <v>464</v>
      </c>
      <c r="H18182">
        <v>464</v>
      </c>
      <c r="I18182">
        <v>457</v>
      </c>
      <c r="J18182">
        <v>278</v>
      </c>
      <c r="K18182">
        <v>329</v>
      </c>
      <c r="L18182">
        <v>329</v>
      </c>
      <c r="M18182">
        <v>0</v>
      </c>
      <c r="N18182">
        <v>329</v>
      </c>
      <c r="O18182">
        <v>325</v>
      </c>
      <c r="P18182">
        <v>211</v>
      </c>
      <c r="Q18182" t="s">
        <v>23</v>
      </c>
      <c r="R18182">
        <v>1200</v>
      </c>
      <c r="S18182">
        <v>1141</v>
      </c>
      <c r="T18182">
        <v>0</v>
      </c>
      <c r="U18182">
        <v>1061</v>
      </c>
      <c r="V18182">
        <v>963</v>
      </c>
      <c r="W18182">
        <v>368</v>
      </c>
    </row>
    <row r="18183" spans="1:23" x14ac:dyDescent="0.35">
      <c r="A18183" s="3" t="s">
        <v>351</v>
      </c>
      <c r="B18183" s="1">
        <v>48385</v>
      </c>
      <c r="C18183">
        <v>52</v>
      </c>
      <c r="D18183" t="s">
        <v>49</v>
      </c>
      <c r="E18183" t="s">
        <v>32</v>
      </c>
      <c r="F18183">
        <v>1894</v>
      </c>
      <c r="G18183">
        <v>1894</v>
      </c>
      <c r="H18183">
        <v>1884</v>
      </c>
      <c r="I18183">
        <v>1826</v>
      </c>
      <c r="J18183">
        <v>908</v>
      </c>
      <c r="K18183">
        <v>1651</v>
      </c>
      <c r="L18183">
        <v>1651</v>
      </c>
      <c r="M18183">
        <v>0</v>
      </c>
      <c r="N18183">
        <v>1646</v>
      </c>
      <c r="O18183">
        <v>1606</v>
      </c>
      <c r="P18183">
        <v>817</v>
      </c>
      <c r="Q18183" t="s">
        <v>23</v>
      </c>
      <c r="R18183">
        <v>3452</v>
      </c>
      <c r="S18183">
        <v>3301</v>
      </c>
      <c r="T18183">
        <v>0</v>
      </c>
      <c r="U18183">
        <v>3078</v>
      </c>
      <c r="V18183">
        <v>2885</v>
      </c>
      <c r="W18183">
        <v>1053</v>
      </c>
    </row>
    <row r="18184" spans="1:23" x14ac:dyDescent="0.35">
      <c r="A18184" s="3" t="s">
        <v>351</v>
      </c>
      <c r="B18184" s="1">
        <v>48147</v>
      </c>
      <c r="C18184">
        <v>52</v>
      </c>
      <c r="D18184" t="s">
        <v>187</v>
      </c>
      <c r="E18184" t="s">
        <v>32</v>
      </c>
      <c r="F18184">
        <v>16758</v>
      </c>
      <c r="G18184">
        <v>16754</v>
      </c>
      <c r="H18184">
        <v>16663</v>
      </c>
      <c r="I18184">
        <v>16100</v>
      </c>
      <c r="J18184">
        <v>5515</v>
      </c>
      <c r="K18184">
        <v>14822</v>
      </c>
      <c r="L18184">
        <v>14821</v>
      </c>
      <c r="M18184">
        <v>0</v>
      </c>
      <c r="N18184">
        <v>14778</v>
      </c>
      <c r="O18184">
        <v>14315</v>
      </c>
      <c r="P18184">
        <v>5081</v>
      </c>
      <c r="Q18184" t="s">
        <v>23</v>
      </c>
      <c r="R18184">
        <v>35514</v>
      </c>
      <c r="S18184">
        <v>33715</v>
      </c>
      <c r="T18184">
        <v>0</v>
      </c>
      <c r="U18184">
        <v>30737</v>
      </c>
      <c r="V18184">
        <v>28000</v>
      </c>
      <c r="W18184">
        <v>6588</v>
      </c>
    </row>
    <row r="18185" spans="1:23" x14ac:dyDescent="0.35">
      <c r="A18185" s="3" t="s">
        <v>351</v>
      </c>
      <c r="B18185" s="1">
        <v>48415</v>
      </c>
      <c r="C18185">
        <v>52</v>
      </c>
      <c r="D18185" t="s">
        <v>96</v>
      </c>
      <c r="E18185" t="s">
        <v>32</v>
      </c>
      <c r="F18185">
        <v>8611</v>
      </c>
      <c r="G18185">
        <v>8604</v>
      </c>
      <c r="H18185">
        <v>8513</v>
      </c>
      <c r="I18185">
        <v>7938</v>
      </c>
      <c r="J18185">
        <v>2158</v>
      </c>
      <c r="K18185">
        <v>7485</v>
      </c>
      <c r="L18185">
        <v>7484</v>
      </c>
      <c r="M18185">
        <v>0</v>
      </c>
      <c r="N18185">
        <v>7455</v>
      </c>
      <c r="O18185">
        <v>6991</v>
      </c>
      <c r="P18185">
        <v>1968</v>
      </c>
      <c r="Q18185" t="s">
        <v>23</v>
      </c>
      <c r="R18185">
        <v>16703</v>
      </c>
      <c r="S18185">
        <v>15587</v>
      </c>
      <c r="T18185">
        <v>0</v>
      </c>
      <c r="U18185">
        <v>13962</v>
      </c>
      <c r="V18185">
        <v>12560</v>
      </c>
      <c r="W18185">
        <v>2566</v>
      </c>
    </row>
    <row r="18186" spans="1:23" x14ac:dyDescent="0.35">
      <c r="A18186" s="3" t="s">
        <v>351</v>
      </c>
      <c r="B18186" s="1">
        <v>48053</v>
      </c>
      <c r="C18186">
        <v>52</v>
      </c>
      <c r="D18186" t="s">
        <v>279</v>
      </c>
      <c r="E18186" t="s">
        <v>32</v>
      </c>
      <c r="F18186">
        <v>27448</v>
      </c>
      <c r="G18186">
        <v>27441</v>
      </c>
      <c r="H18186">
        <v>27195</v>
      </c>
      <c r="I18186">
        <v>25959</v>
      </c>
      <c r="J18186">
        <v>10301</v>
      </c>
      <c r="K18186">
        <v>24095</v>
      </c>
      <c r="L18186">
        <v>24091</v>
      </c>
      <c r="M18186">
        <v>0</v>
      </c>
      <c r="N18186">
        <v>23964</v>
      </c>
      <c r="O18186">
        <v>22941</v>
      </c>
      <c r="P18186">
        <v>9331</v>
      </c>
      <c r="Q18186" t="s">
        <v>23</v>
      </c>
      <c r="R18186">
        <v>48155</v>
      </c>
      <c r="S18186">
        <v>45524</v>
      </c>
      <c r="T18186">
        <v>0</v>
      </c>
      <c r="U18186">
        <v>41622</v>
      </c>
      <c r="V18186">
        <v>38011</v>
      </c>
      <c r="W18186">
        <v>10999</v>
      </c>
    </row>
    <row r="18187" spans="1:23" x14ac:dyDescent="0.35">
      <c r="A18187" s="3" t="s">
        <v>351</v>
      </c>
      <c r="B18187" s="1">
        <v>48031</v>
      </c>
      <c r="C18187">
        <v>52</v>
      </c>
      <c r="D18187" t="s">
        <v>157</v>
      </c>
      <c r="E18187" t="s">
        <v>32</v>
      </c>
      <c r="F18187">
        <v>6856</v>
      </c>
      <c r="G18187">
        <v>6854</v>
      </c>
      <c r="H18187">
        <v>6814</v>
      </c>
      <c r="I18187">
        <v>6582</v>
      </c>
      <c r="J18187">
        <v>2695</v>
      </c>
      <c r="K18187">
        <v>6037</v>
      </c>
      <c r="L18187">
        <v>6037</v>
      </c>
      <c r="M18187">
        <v>0</v>
      </c>
      <c r="N18187">
        <v>6020</v>
      </c>
      <c r="O18187">
        <v>5837</v>
      </c>
      <c r="P18187">
        <v>2452</v>
      </c>
      <c r="Q18187" t="s">
        <v>23</v>
      </c>
      <c r="R18187">
        <v>11931</v>
      </c>
      <c r="S18187">
        <v>11444</v>
      </c>
      <c r="T18187">
        <v>0</v>
      </c>
      <c r="U18187">
        <v>10670</v>
      </c>
      <c r="V18187">
        <v>9811</v>
      </c>
      <c r="W18187">
        <v>3004</v>
      </c>
    </row>
    <row r="18188" spans="1:23" x14ac:dyDescent="0.35">
      <c r="A18188" s="3" t="s">
        <v>351</v>
      </c>
      <c r="B18188" s="1">
        <v>48253</v>
      </c>
      <c r="C18188">
        <v>52</v>
      </c>
      <c r="D18188" t="s">
        <v>61</v>
      </c>
      <c r="E18188" t="s">
        <v>32</v>
      </c>
      <c r="F18188">
        <v>10038</v>
      </c>
      <c r="G18188">
        <v>10037</v>
      </c>
      <c r="H18188">
        <v>9975</v>
      </c>
      <c r="I18188">
        <v>9723</v>
      </c>
      <c r="J18188">
        <v>2214</v>
      </c>
      <c r="K18188">
        <v>8351</v>
      </c>
      <c r="L18188">
        <v>8350</v>
      </c>
      <c r="M18188">
        <v>0</v>
      </c>
      <c r="N18188">
        <v>8324</v>
      </c>
      <c r="O18188">
        <v>8118</v>
      </c>
      <c r="P18188">
        <v>2030</v>
      </c>
      <c r="Q18188" t="s">
        <v>25</v>
      </c>
      <c r="R18188">
        <v>20083</v>
      </c>
      <c r="S18188">
        <v>19216</v>
      </c>
      <c r="T18188">
        <v>0</v>
      </c>
      <c r="U18188">
        <v>17832</v>
      </c>
      <c r="V18188">
        <v>16601</v>
      </c>
      <c r="W18188">
        <v>3188</v>
      </c>
    </row>
    <row r="18189" spans="1:23" x14ac:dyDescent="0.35">
      <c r="A18189" s="3" t="s">
        <v>351</v>
      </c>
      <c r="B18189" s="1">
        <v>48407</v>
      </c>
      <c r="C18189">
        <v>52</v>
      </c>
      <c r="D18189" t="s">
        <v>210</v>
      </c>
      <c r="E18189" t="s">
        <v>32</v>
      </c>
      <c r="F18189">
        <v>10795</v>
      </c>
      <c r="G18189">
        <v>10793</v>
      </c>
      <c r="H18189">
        <v>10739</v>
      </c>
      <c r="I18189">
        <v>10303</v>
      </c>
      <c r="J18189">
        <v>3993</v>
      </c>
      <c r="K18189">
        <v>9399</v>
      </c>
      <c r="L18189">
        <v>9398</v>
      </c>
      <c r="M18189">
        <v>0</v>
      </c>
      <c r="N18189">
        <v>9375</v>
      </c>
      <c r="O18189">
        <v>9019</v>
      </c>
      <c r="P18189">
        <v>3628</v>
      </c>
      <c r="Q18189" t="s">
        <v>23</v>
      </c>
      <c r="R18189">
        <v>28859</v>
      </c>
      <c r="S18189">
        <v>27301</v>
      </c>
      <c r="T18189">
        <v>0</v>
      </c>
      <c r="U18189">
        <v>24910</v>
      </c>
      <c r="V18189">
        <v>22737</v>
      </c>
      <c r="W18189">
        <v>6488</v>
      </c>
    </row>
    <row r="18190" spans="1:23" x14ac:dyDescent="0.35">
      <c r="A18190" s="3" t="s">
        <v>351</v>
      </c>
      <c r="B18190" s="1">
        <v>48017</v>
      </c>
      <c r="C18190">
        <v>52</v>
      </c>
      <c r="D18190" t="s">
        <v>70</v>
      </c>
      <c r="E18190" t="s">
        <v>32</v>
      </c>
      <c r="F18190">
        <v>3068</v>
      </c>
      <c r="G18190">
        <v>3066</v>
      </c>
      <c r="H18190">
        <v>3040</v>
      </c>
      <c r="I18190">
        <v>2838</v>
      </c>
      <c r="J18190">
        <v>797</v>
      </c>
      <c r="K18190">
        <v>2554</v>
      </c>
      <c r="L18190">
        <v>2553</v>
      </c>
      <c r="M18190">
        <v>0</v>
      </c>
      <c r="N18190">
        <v>2552</v>
      </c>
      <c r="O18190">
        <v>2408</v>
      </c>
      <c r="P18190">
        <v>733</v>
      </c>
      <c r="Q18190" t="s">
        <v>23</v>
      </c>
      <c r="R18190">
        <v>7000</v>
      </c>
      <c r="S18190">
        <v>6427</v>
      </c>
      <c r="T18190">
        <v>0</v>
      </c>
      <c r="U18190">
        <v>5632</v>
      </c>
      <c r="V18190">
        <v>4846</v>
      </c>
      <c r="W18190">
        <v>1036</v>
      </c>
    </row>
    <row r="18191" spans="1:23" x14ac:dyDescent="0.35">
      <c r="A18191" s="3" t="s">
        <v>351</v>
      </c>
      <c r="B18191" s="1">
        <v>48115</v>
      </c>
      <c r="C18191">
        <v>52</v>
      </c>
      <c r="D18191" t="s">
        <v>131</v>
      </c>
      <c r="E18191" t="s">
        <v>32</v>
      </c>
      <c r="F18191">
        <v>4672</v>
      </c>
      <c r="G18191">
        <v>4666</v>
      </c>
      <c r="H18191">
        <v>4642</v>
      </c>
      <c r="I18191">
        <v>4480</v>
      </c>
      <c r="J18191">
        <v>1387</v>
      </c>
      <c r="K18191">
        <v>4069</v>
      </c>
      <c r="L18191">
        <v>4068</v>
      </c>
      <c r="M18191">
        <v>0</v>
      </c>
      <c r="N18191">
        <v>4059</v>
      </c>
      <c r="O18191">
        <v>3938</v>
      </c>
      <c r="P18191">
        <v>1250</v>
      </c>
      <c r="Q18191" t="s">
        <v>23</v>
      </c>
      <c r="R18191">
        <v>12728</v>
      </c>
      <c r="S18191">
        <v>11797</v>
      </c>
      <c r="T18191">
        <v>0</v>
      </c>
      <c r="U18191">
        <v>10515</v>
      </c>
      <c r="V18191">
        <v>9457</v>
      </c>
      <c r="W18191">
        <v>1898</v>
      </c>
    </row>
    <row r="18192" spans="1:23" x14ac:dyDescent="0.35">
      <c r="A18192" s="3" t="s">
        <v>351</v>
      </c>
      <c r="B18192" s="1">
        <v>48149</v>
      </c>
      <c r="C18192">
        <v>52</v>
      </c>
      <c r="D18192" t="s">
        <v>90</v>
      </c>
      <c r="E18192" t="s">
        <v>32</v>
      </c>
      <c r="F18192">
        <v>14084</v>
      </c>
      <c r="G18192">
        <v>14076</v>
      </c>
      <c r="H18192">
        <v>13926</v>
      </c>
      <c r="I18192">
        <v>13358</v>
      </c>
      <c r="J18192">
        <v>5596</v>
      </c>
      <c r="K18192">
        <v>12115</v>
      </c>
      <c r="L18192">
        <v>12112</v>
      </c>
      <c r="M18192">
        <v>0</v>
      </c>
      <c r="N18192">
        <v>12032</v>
      </c>
      <c r="O18192">
        <v>11579</v>
      </c>
      <c r="P18192">
        <v>5032</v>
      </c>
      <c r="Q18192" t="s">
        <v>23</v>
      </c>
      <c r="R18192">
        <v>25346</v>
      </c>
      <c r="S18192">
        <v>24081</v>
      </c>
      <c r="T18192">
        <v>0</v>
      </c>
      <c r="U18192">
        <v>22121</v>
      </c>
      <c r="V18192">
        <v>20271</v>
      </c>
      <c r="W18192">
        <v>6679</v>
      </c>
    </row>
    <row r="18193" spans="1:23" x14ac:dyDescent="0.35">
      <c r="A18193" s="3" t="s">
        <v>351</v>
      </c>
      <c r="B18193" s="1">
        <v>48279</v>
      </c>
      <c r="C18193">
        <v>52</v>
      </c>
      <c r="D18193" t="s">
        <v>149</v>
      </c>
      <c r="E18193" t="s">
        <v>32</v>
      </c>
      <c r="F18193">
        <v>6028</v>
      </c>
      <c r="G18193">
        <v>6028</v>
      </c>
      <c r="H18193">
        <v>5969</v>
      </c>
      <c r="I18193">
        <v>5692</v>
      </c>
      <c r="J18193">
        <v>1799</v>
      </c>
      <c r="K18193">
        <v>5230</v>
      </c>
      <c r="L18193">
        <v>5230</v>
      </c>
      <c r="M18193">
        <v>0</v>
      </c>
      <c r="N18193">
        <v>5207</v>
      </c>
      <c r="O18193">
        <v>4980</v>
      </c>
      <c r="P18193">
        <v>1622</v>
      </c>
      <c r="Q18193" t="s">
        <v>23</v>
      </c>
      <c r="R18193">
        <v>12893</v>
      </c>
      <c r="S18193">
        <v>46604</v>
      </c>
      <c r="T18193">
        <v>0</v>
      </c>
      <c r="U18193">
        <v>10574</v>
      </c>
      <c r="V18193">
        <v>9343</v>
      </c>
      <c r="W18193">
        <v>2240</v>
      </c>
    </row>
    <row r="18194" spans="1:23" x14ac:dyDescent="0.35">
      <c r="A18194" s="3" t="s">
        <v>351</v>
      </c>
      <c r="B18194" s="1">
        <v>48457</v>
      </c>
      <c r="C18194">
        <v>52</v>
      </c>
      <c r="D18194" t="s">
        <v>145</v>
      </c>
      <c r="E18194" t="s">
        <v>32</v>
      </c>
      <c r="F18194">
        <v>8405</v>
      </c>
      <c r="G18194">
        <v>8401</v>
      </c>
      <c r="H18194">
        <v>8365</v>
      </c>
      <c r="I18194">
        <v>8135</v>
      </c>
      <c r="J18194">
        <v>3080</v>
      </c>
      <c r="K18194">
        <v>7421</v>
      </c>
      <c r="L18194">
        <v>7421</v>
      </c>
      <c r="M18194">
        <v>0</v>
      </c>
      <c r="N18194">
        <v>7401</v>
      </c>
      <c r="O18194">
        <v>7218</v>
      </c>
      <c r="P18194">
        <v>2822</v>
      </c>
      <c r="Q18194" t="s">
        <v>23</v>
      </c>
      <c r="R18194">
        <v>21672</v>
      </c>
      <c r="S18194">
        <v>20617</v>
      </c>
      <c r="T18194">
        <v>0</v>
      </c>
      <c r="U18194">
        <v>18962</v>
      </c>
      <c r="V18194">
        <v>17499</v>
      </c>
      <c r="W18194">
        <v>4895</v>
      </c>
    </row>
    <row r="18195" spans="1:23" x14ac:dyDescent="0.35">
      <c r="A18195" s="3" t="s">
        <v>351</v>
      </c>
      <c r="B18195" s="1">
        <v>48449</v>
      </c>
      <c r="C18195">
        <v>52</v>
      </c>
      <c r="D18195" t="s">
        <v>168</v>
      </c>
      <c r="E18195" t="s">
        <v>32</v>
      </c>
      <c r="F18195">
        <v>14195</v>
      </c>
      <c r="G18195">
        <v>14186</v>
      </c>
      <c r="H18195">
        <v>14010</v>
      </c>
      <c r="I18195">
        <v>13026</v>
      </c>
      <c r="J18195">
        <v>3416</v>
      </c>
      <c r="K18195">
        <v>11757</v>
      </c>
      <c r="L18195">
        <v>11751</v>
      </c>
      <c r="M18195">
        <v>0</v>
      </c>
      <c r="N18195">
        <v>11679</v>
      </c>
      <c r="O18195">
        <v>10884</v>
      </c>
      <c r="P18195">
        <v>3109</v>
      </c>
      <c r="Q18195" t="s">
        <v>23</v>
      </c>
      <c r="R18195">
        <v>32750</v>
      </c>
      <c r="S18195">
        <v>30159</v>
      </c>
      <c r="T18195">
        <v>0</v>
      </c>
      <c r="U18195">
        <v>26495</v>
      </c>
      <c r="V18195">
        <v>23357</v>
      </c>
      <c r="W18195">
        <v>4845</v>
      </c>
    </row>
    <row r="18196" spans="1:23" x14ac:dyDescent="0.35">
      <c r="A18196" s="3" t="s">
        <v>351</v>
      </c>
      <c r="B18196" s="1">
        <v>48369</v>
      </c>
      <c r="C18196">
        <v>52</v>
      </c>
      <c r="D18196" t="s">
        <v>109</v>
      </c>
      <c r="E18196" t="s">
        <v>32</v>
      </c>
      <c r="F18196">
        <v>4211</v>
      </c>
      <c r="G18196">
        <v>4208</v>
      </c>
      <c r="H18196">
        <v>4133</v>
      </c>
      <c r="I18196">
        <v>3837</v>
      </c>
      <c r="J18196">
        <v>1034</v>
      </c>
      <c r="K18196">
        <v>3665</v>
      </c>
      <c r="L18196">
        <v>3665</v>
      </c>
      <c r="M18196">
        <v>0</v>
      </c>
      <c r="N18196">
        <v>3638</v>
      </c>
      <c r="O18196">
        <v>3389</v>
      </c>
      <c r="P18196">
        <v>945</v>
      </c>
      <c r="Q18196" t="s">
        <v>23</v>
      </c>
      <c r="R18196">
        <v>9605</v>
      </c>
      <c r="S18196">
        <v>8861</v>
      </c>
      <c r="T18196">
        <v>0</v>
      </c>
      <c r="U18196">
        <v>7843</v>
      </c>
      <c r="V18196">
        <v>6895</v>
      </c>
      <c r="W18196">
        <v>1366</v>
      </c>
    </row>
    <row r="18197" spans="1:23" x14ac:dyDescent="0.35">
      <c r="A18197" s="3" t="s">
        <v>351</v>
      </c>
      <c r="B18197" s="1">
        <v>48169</v>
      </c>
      <c r="C18197">
        <v>52</v>
      </c>
      <c r="D18197" t="s">
        <v>116</v>
      </c>
      <c r="E18197" t="s">
        <v>32</v>
      </c>
      <c r="F18197">
        <v>3319</v>
      </c>
      <c r="G18197">
        <v>3319</v>
      </c>
      <c r="H18197">
        <v>3308</v>
      </c>
      <c r="I18197">
        <v>3245</v>
      </c>
      <c r="J18197">
        <v>603</v>
      </c>
      <c r="K18197">
        <v>3106</v>
      </c>
      <c r="L18197">
        <v>3106</v>
      </c>
      <c r="M18197">
        <v>0</v>
      </c>
      <c r="N18197">
        <v>3099</v>
      </c>
      <c r="O18197">
        <v>3046</v>
      </c>
      <c r="P18197">
        <v>557</v>
      </c>
      <c r="Q18197" t="s">
        <v>23</v>
      </c>
      <c r="R18197">
        <v>6229</v>
      </c>
      <c r="S18197">
        <v>5964</v>
      </c>
      <c r="T18197">
        <v>0</v>
      </c>
      <c r="U18197">
        <v>5559</v>
      </c>
      <c r="V18197">
        <v>5187</v>
      </c>
      <c r="W18197">
        <v>719</v>
      </c>
    </row>
    <row r="18198" spans="1:23" x14ac:dyDescent="0.35">
      <c r="A18198" s="3" t="s">
        <v>351</v>
      </c>
      <c r="B18198" s="1">
        <v>48201</v>
      </c>
      <c r="C18198">
        <v>52</v>
      </c>
      <c r="D18198" t="s">
        <v>180</v>
      </c>
      <c r="E18198" t="s">
        <v>32</v>
      </c>
      <c r="F18198">
        <v>3301416</v>
      </c>
      <c r="G18198">
        <v>3300835</v>
      </c>
      <c r="H18198">
        <v>3215455</v>
      </c>
      <c r="I18198">
        <v>2930203</v>
      </c>
      <c r="J18198">
        <v>502161</v>
      </c>
      <c r="K18198">
        <v>2814728</v>
      </c>
      <c r="L18198">
        <v>2814533</v>
      </c>
      <c r="M18198">
        <v>0</v>
      </c>
      <c r="N18198">
        <v>2766295</v>
      </c>
      <c r="O18198">
        <v>2528917</v>
      </c>
      <c r="P18198">
        <v>449100</v>
      </c>
      <c r="Q18198" t="s">
        <v>25</v>
      </c>
      <c r="R18198">
        <v>4713325</v>
      </c>
      <c r="S18198">
        <v>4365137</v>
      </c>
      <c r="T18198">
        <v>0</v>
      </c>
      <c r="U18198">
        <v>3877793</v>
      </c>
      <c r="V18198">
        <v>3467445</v>
      </c>
      <c r="W18198">
        <v>514167</v>
      </c>
    </row>
    <row r="18199" spans="1:23" x14ac:dyDescent="0.35">
      <c r="A18199" s="3" t="s">
        <v>351</v>
      </c>
      <c r="B18199" s="1">
        <v>48413</v>
      </c>
      <c r="C18199">
        <v>52</v>
      </c>
      <c r="D18199" t="s">
        <v>183</v>
      </c>
      <c r="E18199" t="s">
        <v>32</v>
      </c>
      <c r="F18199">
        <v>1255</v>
      </c>
      <c r="G18199">
        <v>1255</v>
      </c>
      <c r="H18199">
        <v>1239</v>
      </c>
      <c r="I18199">
        <v>1153</v>
      </c>
      <c r="J18199">
        <v>424</v>
      </c>
      <c r="K18199">
        <v>1147</v>
      </c>
      <c r="L18199">
        <v>1147</v>
      </c>
      <c r="M18199">
        <v>0</v>
      </c>
      <c r="N18199">
        <v>1138</v>
      </c>
      <c r="O18199">
        <v>1062</v>
      </c>
      <c r="P18199">
        <v>408</v>
      </c>
      <c r="Q18199" t="s">
        <v>23</v>
      </c>
      <c r="R18199">
        <v>2793</v>
      </c>
      <c r="S18199">
        <v>2680</v>
      </c>
      <c r="T18199">
        <v>0</v>
      </c>
      <c r="U18199">
        <v>2399</v>
      </c>
      <c r="V18199">
        <v>2126</v>
      </c>
      <c r="W18199">
        <v>559</v>
      </c>
    </row>
    <row r="18200" spans="1:23" x14ac:dyDescent="0.35">
      <c r="A18200" s="3" t="s">
        <v>351</v>
      </c>
      <c r="B18200" s="1">
        <v>48347</v>
      </c>
      <c r="C18200">
        <v>52</v>
      </c>
      <c r="D18200" t="s">
        <v>108</v>
      </c>
      <c r="E18200" t="s">
        <v>32</v>
      </c>
      <c r="F18200">
        <v>35300</v>
      </c>
      <c r="G18200">
        <v>35287</v>
      </c>
      <c r="H18200">
        <v>34742</v>
      </c>
      <c r="I18200">
        <v>32892</v>
      </c>
      <c r="J18200">
        <v>9119</v>
      </c>
      <c r="K18200">
        <v>29265</v>
      </c>
      <c r="L18200">
        <v>29265</v>
      </c>
      <c r="M18200">
        <v>0</v>
      </c>
      <c r="N18200">
        <v>28982</v>
      </c>
      <c r="O18200">
        <v>27470</v>
      </c>
      <c r="P18200">
        <v>8262</v>
      </c>
      <c r="Q18200" t="s">
        <v>23</v>
      </c>
      <c r="R18200">
        <v>65204</v>
      </c>
      <c r="S18200">
        <v>61144</v>
      </c>
      <c r="T18200">
        <v>0</v>
      </c>
      <c r="U18200">
        <v>55079</v>
      </c>
      <c r="V18200">
        <v>50203</v>
      </c>
      <c r="W18200">
        <v>9953</v>
      </c>
    </row>
    <row r="18201" spans="1:23" x14ac:dyDescent="0.35">
      <c r="A18201" s="3" t="s">
        <v>351</v>
      </c>
      <c r="B18201" s="1">
        <v>48311</v>
      </c>
      <c r="C18201">
        <v>52</v>
      </c>
      <c r="D18201" t="s">
        <v>222</v>
      </c>
      <c r="E18201" t="s">
        <v>32</v>
      </c>
      <c r="F18201">
        <v>357</v>
      </c>
      <c r="G18201">
        <v>357</v>
      </c>
      <c r="H18201">
        <v>355</v>
      </c>
      <c r="I18201">
        <v>340</v>
      </c>
      <c r="J18201">
        <v>106</v>
      </c>
      <c r="K18201">
        <v>322</v>
      </c>
      <c r="L18201">
        <v>322</v>
      </c>
      <c r="M18201">
        <v>0</v>
      </c>
      <c r="N18201">
        <v>322</v>
      </c>
      <c r="O18201">
        <v>308</v>
      </c>
      <c r="P18201">
        <v>99</v>
      </c>
      <c r="Q18201" t="s">
        <v>23</v>
      </c>
      <c r="R18201">
        <v>743</v>
      </c>
      <c r="S18201">
        <v>5288</v>
      </c>
      <c r="T18201">
        <v>0</v>
      </c>
      <c r="U18201">
        <v>653</v>
      </c>
      <c r="V18201">
        <v>596</v>
      </c>
      <c r="W18201">
        <v>189</v>
      </c>
    </row>
    <row r="18202" spans="1:23" x14ac:dyDescent="0.35">
      <c r="A18202" s="3" t="s">
        <v>351</v>
      </c>
      <c r="B18202" s="1">
        <v>48463</v>
      </c>
      <c r="C18202">
        <v>52</v>
      </c>
      <c r="D18202" t="s">
        <v>220</v>
      </c>
      <c r="E18202" t="s">
        <v>32</v>
      </c>
      <c r="F18202">
        <v>15948</v>
      </c>
      <c r="G18202">
        <v>15946</v>
      </c>
      <c r="H18202">
        <v>15586</v>
      </c>
      <c r="I18202">
        <v>14433</v>
      </c>
      <c r="J18202">
        <v>4222</v>
      </c>
      <c r="K18202">
        <v>13546</v>
      </c>
      <c r="L18202">
        <v>13545</v>
      </c>
      <c r="M18202">
        <v>0</v>
      </c>
      <c r="N18202">
        <v>13395</v>
      </c>
      <c r="O18202">
        <v>12474</v>
      </c>
      <c r="P18202">
        <v>3777</v>
      </c>
      <c r="Q18202" t="s">
        <v>23</v>
      </c>
      <c r="R18202">
        <v>26741</v>
      </c>
      <c r="S18202">
        <v>24817</v>
      </c>
      <c r="T18202">
        <v>0</v>
      </c>
      <c r="U18202">
        <v>21975</v>
      </c>
      <c r="V18202">
        <v>19571</v>
      </c>
      <c r="W18202">
        <v>4508</v>
      </c>
    </row>
    <row r="18203" spans="1:23" x14ac:dyDescent="0.35">
      <c r="A18203" s="3" t="s">
        <v>351</v>
      </c>
      <c r="B18203" s="1">
        <v>48475</v>
      </c>
      <c r="C18203">
        <v>52</v>
      </c>
      <c r="D18203" t="s">
        <v>75</v>
      </c>
      <c r="E18203" t="s">
        <v>32</v>
      </c>
      <c r="F18203">
        <v>4968</v>
      </c>
      <c r="G18203">
        <v>4964</v>
      </c>
      <c r="H18203">
        <v>4918</v>
      </c>
      <c r="I18203">
        <v>4736</v>
      </c>
      <c r="J18203">
        <v>1250</v>
      </c>
      <c r="K18203">
        <v>4186</v>
      </c>
      <c r="L18203">
        <v>4186</v>
      </c>
      <c r="M18203">
        <v>0</v>
      </c>
      <c r="N18203">
        <v>4163</v>
      </c>
      <c r="O18203">
        <v>4064</v>
      </c>
      <c r="P18203">
        <v>1146</v>
      </c>
      <c r="Q18203" t="s">
        <v>23</v>
      </c>
      <c r="R18203">
        <v>11998</v>
      </c>
      <c r="S18203">
        <v>11046</v>
      </c>
      <c r="T18203">
        <v>0</v>
      </c>
      <c r="U18203">
        <v>9671</v>
      </c>
      <c r="V18203">
        <v>8538</v>
      </c>
      <c r="W18203">
        <v>1629</v>
      </c>
    </row>
    <row r="18204" spans="1:23" x14ac:dyDescent="0.35">
      <c r="A18204" s="3" t="s">
        <v>351</v>
      </c>
      <c r="B18204" s="1">
        <v>48439</v>
      </c>
      <c r="C18204">
        <v>52</v>
      </c>
      <c r="D18204" t="s">
        <v>259</v>
      </c>
      <c r="E18204" t="s">
        <v>32</v>
      </c>
      <c r="F18204">
        <v>1280855</v>
      </c>
      <c r="G18204">
        <v>1280654</v>
      </c>
      <c r="H18204">
        <v>1251156</v>
      </c>
      <c r="I18204">
        <v>1148834</v>
      </c>
      <c r="J18204">
        <v>220314</v>
      </c>
      <c r="K18204">
        <v>1121205</v>
      </c>
      <c r="L18204">
        <v>1121154</v>
      </c>
      <c r="M18204">
        <v>0</v>
      </c>
      <c r="N18204">
        <v>1104259</v>
      </c>
      <c r="O18204">
        <v>1017957</v>
      </c>
      <c r="P18204">
        <v>201011</v>
      </c>
      <c r="Q18204" t="s">
        <v>25</v>
      </c>
      <c r="R18204">
        <v>2102515</v>
      </c>
      <c r="S18204">
        <v>1958985</v>
      </c>
      <c r="T18204">
        <v>0</v>
      </c>
      <c r="U18204">
        <v>1744760</v>
      </c>
      <c r="V18204">
        <v>1555283</v>
      </c>
      <c r="W18204">
        <v>244511</v>
      </c>
    </row>
    <row r="18205" spans="1:23" x14ac:dyDescent="0.35">
      <c r="A18205" s="3" t="s">
        <v>351</v>
      </c>
      <c r="B18205" s="1">
        <v>48165</v>
      </c>
      <c r="C18205">
        <v>52</v>
      </c>
      <c r="D18205" t="s">
        <v>125</v>
      </c>
      <c r="E18205" t="s">
        <v>32</v>
      </c>
      <c r="F18205">
        <v>5146</v>
      </c>
      <c r="G18205">
        <v>5143</v>
      </c>
      <c r="H18205">
        <v>5092</v>
      </c>
      <c r="I18205">
        <v>4779</v>
      </c>
      <c r="J18205">
        <v>1096</v>
      </c>
      <c r="K18205">
        <v>4434</v>
      </c>
      <c r="L18205">
        <v>4432</v>
      </c>
      <c r="M18205">
        <v>0</v>
      </c>
      <c r="N18205">
        <v>4414</v>
      </c>
      <c r="O18205">
        <v>4167</v>
      </c>
      <c r="P18205">
        <v>978</v>
      </c>
      <c r="Q18205" t="s">
        <v>23</v>
      </c>
      <c r="R18205">
        <v>21492</v>
      </c>
      <c r="S18205">
        <v>19237</v>
      </c>
      <c r="T18205">
        <v>0</v>
      </c>
      <c r="U18205">
        <v>16272</v>
      </c>
      <c r="V18205">
        <v>13730</v>
      </c>
      <c r="W18205">
        <v>1907</v>
      </c>
    </row>
    <row r="18206" spans="1:23" x14ac:dyDescent="0.35">
      <c r="A18206" s="3" t="s">
        <v>351</v>
      </c>
      <c r="B18206" s="1">
        <v>48251</v>
      </c>
      <c r="C18206">
        <v>52</v>
      </c>
      <c r="D18206" t="s">
        <v>28</v>
      </c>
      <c r="E18206" t="s">
        <v>32</v>
      </c>
      <c r="F18206">
        <v>86991</v>
      </c>
      <c r="G18206">
        <v>86974</v>
      </c>
      <c r="H18206">
        <v>85745</v>
      </c>
      <c r="I18206">
        <v>80249</v>
      </c>
      <c r="J18206">
        <v>21004</v>
      </c>
      <c r="K18206">
        <v>75721</v>
      </c>
      <c r="L18206">
        <v>75718</v>
      </c>
      <c r="M18206">
        <v>0</v>
      </c>
      <c r="N18206">
        <v>75052</v>
      </c>
      <c r="O18206">
        <v>70558</v>
      </c>
      <c r="P18206">
        <v>19082</v>
      </c>
      <c r="Q18206" t="s">
        <v>25</v>
      </c>
      <c r="R18206">
        <v>175817</v>
      </c>
      <c r="S18206">
        <v>164221</v>
      </c>
      <c r="T18206">
        <v>0</v>
      </c>
      <c r="U18206">
        <v>146208</v>
      </c>
      <c r="V18206">
        <v>130222</v>
      </c>
      <c r="W18206">
        <v>25151</v>
      </c>
    </row>
    <row r="18207" spans="1:23" x14ac:dyDescent="0.35">
      <c r="A18207" s="3" t="s">
        <v>351</v>
      </c>
      <c r="B18207" s="1">
        <v>48227</v>
      </c>
      <c r="C18207">
        <v>52</v>
      </c>
      <c r="D18207" t="s">
        <v>52</v>
      </c>
      <c r="E18207" t="s">
        <v>32</v>
      </c>
      <c r="F18207">
        <v>15229</v>
      </c>
      <c r="G18207">
        <v>15225</v>
      </c>
      <c r="H18207">
        <v>15147</v>
      </c>
      <c r="I18207">
        <v>14594</v>
      </c>
      <c r="J18207">
        <v>3327</v>
      </c>
      <c r="K18207">
        <v>13272</v>
      </c>
      <c r="L18207">
        <v>13271</v>
      </c>
      <c r="M18207">
        <v>0</v>
      </c>
      <c r="N18207">
        <v>13242</v>
      </c>
      <c r="O18207">
        <v>12774</v>
      </c>
      <c r="P18207">
        <v>2991</v>
      </c>
      <c r="Q18207" t="s">
        <v>23</v>
      </c>
      <c r="R18207">
        <v>36664</v>
      </c>
      <c r="S18207">
        <v>34330</v>
      </c>
      <c r="T18207">
        <v>0</v>
      </c>
      <c r="U18207">
        <v>31250</v>
      </c>
      <c r="V18207">
        <v>28652</v>
      </c>
      <c r="W18207">
        <v>4813</v>
      </c>
    </row>
    <row r="18208" spans="1:23" x14ac:dyDescent="0.35">
      <c r="A18208" s="3" t="s">
        <v>351</v>
      </c>
      <c r="B18208" s="1">
        <v>48137</v>
      </c>
      <c r="C18208">
        <v>52</v>
      </c>
      <c r="D18208" t="s">
        <v>137</v>
      </c>
      <c r="E18208" t="s">
        <v>32</v>
      </c>
      <c r="F18208">
        <v>878</v>
      </c>
      <c r="G18208">
        <v>878</v>
      </c>
      <c r="H18208">
        <v>872</v>
      </c>
      <c r="I18208">
        <v>847</v>
      </c>
      <c r="J18208">
        <v>384</v>
      </c>
      <c r="K18208">
        <v>753</v>
      </c>
      <c r="L18208">
        <v>753</v>
      </c>
      <c r="M18208">
        <v>0</v>
      </c>
      <c r="N18208">
        <v>752</v>
      </c>
      <c r="O18208">
        <v>735</v>
      </c>
      <c r="P18208">
        <v>341</v>
      </c>
      <c r="Q18208" t="s">
        <v>23</v>
      </c>
      <c r="R18208">
        <v>1932</v>
      </c>
      <c r="S18208">
        <v>1820</v>
      </c>
      <c r="T18208">
        <v>0</v>
      </c>
      <c r="U18208">
        <v>1646</v>
      </c>
      <c r="V18208">
        <v>1512</v>
      </c>
      <c r="W18208">
        <v>561</v>
      </c>
    </row>
    <row r="18209" spans="1:23" x14ac:dyDescent="0.35">
      <c r="A18209" s="3" t="s">
        <v>351</v>
      </c>
      <c r="B18209" s="1">
        <v>48083</v>
      </c>
      <c r="C18209">
        <v>52</v>
      </c>
      <c r="D18209" t="s">
        <v>112</v>
      </c>
      <c r="E18209" t="s">
        <v>32</v>
      </c>
      <c r="F18209">
        <v>3222</v>
      </c>
      <c r="G18209">
        <v>3221</v>
      </c>
      <c r="H18209">
        <v>3212</v>
      </c>
      <c r="I18209">
        <v>3143</v>
      </c>
      <c r="J18209">
        <v>1460</v>
      </c>
      <c r="K18209">
        <v>2882</v>
      </c>
      <c r="L18209">
        <v>2882</v>
      </c>
      <c r="M18209">
        <v>0</v>
      </c>
      <c r="N18209">
        <v>2881</v>
      </c>
      <c r="O18209">
        <v>2822</v>
      </c>
      <c r="P18209">
        <v>1369</v>
      </c>
      <c r="Q18209" t="s">
        <v>23</v>
      </c>
      <c r="R18209">
        <v>8175</v>
      </c>
      <c r="S18209">
        <v>7770</v>
      </c>
      <c r="T18209">
        <v>0</v>
      </c>
      <c r="U18209">
        <v>7113</v>
      </c>
      <c r="V18209">
        <v>6514</v>
      </c>
      <c r="W18209">
        <v>2119</v>
      </c>
    </row>
    <row r="18210" spans="1:23" x14ac:dyDescent="0.35">
      <c r="A18210" s="3" t="s">
        <v>351</v>
      </c>
      <c r="B18210" s="1">
        <v>48493</v>
      </c>
      <c r="C18210">
        <v>52</v>
      </c>
      <c r="D18210" t="s">
        <v>68</v>
      </c>
      <c r="E18210" t="s">
        <v>32</v>
      </c>
      <c r="F18210">
        <v>29074</v>
      </c>
      <c r="G18210">
        <v>29068</v>
      </c>
      <c r="H18210">
        <v>28605</v>
      </c>
      <c r="I18210">
        <v>26825</v>
      </c>
      <c r="J18210">
        <v>7649</v>
      </c>
      <c r="K18210">
        <v>25449</v>
      </c>
      <c r="L18210">
        <v>25448</v>
      </c>
      <c r="M18210">
        <v>0</v>
      </c>
      <c r="N18210">
        <v>25208</v>
      </c>
      <c r="O18210">
        <v>23664</v>
      </c>
      <c r="P18210">
        <v>6668</v>
      </c>
      <c r="Q18210" t="s">
        <v>25</v>
      </c>
      <c r="R18210">
        <v>51070</v>
      </c>
      <c r="S18210">
        <v>48086</v>
      </c>
      <c r="T18210">
        <v>0</v>
      </c>
      <c r="U18210">
        <v>43373</v>
      </c>
      <c r="V18210">
        <v>38908</v>
      </c>
      <c r="W18210">
        <v>8411</v>
      </c>
    </row>
    <row r="18211" spans="1:23" x14ac:dyDescent="0.35">
      <c r="A18211" s="3" t="s">
        <v>351</v>
      </c>
      <c r="B18211" s="1">
        <v>48181</v>
      </c>
      <c r="C18211">
        <v>52</v>
      </c>
      <c r="D18211" t="s">
        <v>223</v>
      </c>
      <c r="E18211" t="s">
        <v>32</v>
      </c>
      <c r="F18211">
        <v>67635</v>
      </c>
      <c r="G18211">
        <v>67612</v>
      </c>
      <c r="H18211">
        <v>66996</v>
      </c>
      <c r="I18211">
        <v>64052</v>
      </c>
      <c r="J18211">
        <v>20968</v>
      </c>
      <c r="K18211">
        <v>58013</v>
      </c>
      <c r="L18211">
        <v>58008</v>
      </c>
      <c r="M18211">
        <v>0</v>
      </c>
      <c r="N18211">
        <v>57704</v>
      </c>
      <c r="O18211">
        <v>55496</v>
      </c>
      <c r="P18211">
        <v>18814</v>
      </c>
      <c r="Q18211" t="s">
        <v>25</v>
      </c>
      <c r="R18211">
        <v>136212</v>
      </c>
      <c r="S18211">
        <v>127619</v>
      </c>
      <c r="T18211">
        <v>0</v>
      </c>
      <c r="U18211">
        <v>114951</v>
      </c>
      <c r="V18211">
        <v>103979</v>
      </c>
      <c r="W18211">
        <v>24182</v>
      </c>
    </row>
    <row r="18212" spans="1:23" x14ac:dyDescent="0.35">
      <c r="A18212" s="3" t="s">
        <v>351</v>
      </c>
      <c r="B18212" s="1">
        <v>48119</v>
      </c>
      <c r="C18212">
        <v>52</v>
      </c>
      <c r="D18212" t="s">
        <v>110</v>
      </c>
      <c r="E18212" t="s">
        <v>32</v>
      </c>
      <c r="F18212">
        <v>2100</v>
      </c>
      <c r="G18212">
        <v>2096</v>
      </c>
      <c r="H18212">
        <v>2086</v>
      </c>
      <c r="I18212">
        <v>2017</v>
      </c>
      <c r="J18212">
        <v>868</v>
      </c>
      <c r="K18212">
        <v>1799</v>
      </c>
      <c r="L18212">
        <v>1798</v>
      </c>
      <c r="M18212">
        <v>0</v>
      </c>
      <c r="N18212">
        <v>1795</v>
      </c>
      <c r="O18212">
        <v>1738</v>
      </c>
      <c r="P18212">
        <v>752</v>
      </c>
      <c r="Q18212" t="s">
        <v>23</v>
      </c>
      <c r="R18212">
        <v>5331</v>
      </c>
      <c r="S18212">
        <v>4966</v>
      </c>
      <c r="T18212">
        <v>0</v>
      </c>
      <c r="U18212">
        <v>4498</v>
      </c>
      <c r="V18212">
        <v>4080</v>
      </c>
      <c r="W18212">
        <v>1118</v>
      </c>
    </row>
    <row r="18213" spans="1:23" x14ac:dyDescent="0.35">
      <c r="A18213" s="3" t="s">
        <v>351</v>
      </c>
      <c r="B18213" s="1">
        <v>48247</v>
      </c>
      <c r="C18213">
        <v>52</v>
      </c>
      <c r="D18213" t="s">
        <v>250</v>
      </c>
      <c r="E18213" t="s">
        <v>32</v>
      </c>
      <c r="F18213">
        <v>3505</v>
      </c>
      <c r="G18213">
        <v>3504</v>
      </c>
      <c r="H18213">
        <v>3366</v>
      </c>
      <c r="I18213">
        <v>2944</v>
      </c>
      <c r="J18213">
        <v>780</v>
      </c>
      <c r="K18213">
        <v>2748</v>
      </c>
      <c r="L18213">
        <v>2748</v>
      </c>
      <c r="M18213">
        <v>0</v>
      </c>
      <c r="N18213">
        <v>2689</v>
      </c>
      <c r="O18213">
        <v>2377</v>
      </c>
      <c r="P18213">
        <v>665</v>
      </c>
      <c r="Q18213" t="s">
        <v>23</v>
      </c>
      <c r="R18213">
        <v>5200</v>
      </c>
      <c r="S18213">
        <v>4831</v>
      </c>
      <c r="T18213">
        <v>0</v>
      </c>
      <c r="U18213">
        <v>4185</v>
      </c>
      <c r="V18213">
        <v>3611</v>
      </c>
      <c r="W18213">
        <v>890</v>
      </c>
    </row>
    <row r="18214" spans="1:23" x14ac:dyDescent="0.35">
      <c r="A18214" s="3" t="s">
        <v>351</v>
      </c>
      <c r="B18214" s="1">
        <v>48233</v>
      </c>
      <c r="C18214">
        <v>52</v>
      </c>
      <c r="D18214" t="s">
        <v>117</v>
      </c>
      <c r="E18214" t="s">
        <v>32</v>
      </c>
      <c r="F18214">
        <v>8037</v>
      </c>
      <c r="G18214">
        <v>8035</v>
      </c>
      <c r="H18214">
        <v>7988</v>
      </c>
      <c r="I18214">
        <v>7708</v>
      </c>
      <c r="J18214">
        <v>2598</v>
      </c>
      <c r="K18214">
        <v>6891</v>
      </c>
      <c r="L18214">
        <v>6891</v>
      </c>
      <c r="M18214">
        <v>0</v>
      </c>
      <c r="N18214">
        <v>6885</v>
      </c>
      <c r="O18214">
        <v>6658</v>
      </c>
      <c r="P18214">
        <v>2352</v>
      </c>
      <c r="Q18214" t="s">
        <v>23</v>
      </c>
      <c r="R18214">
        <v>20938</v>
      </c>
      <c r="S18214">
        <v>19562</v>
      </c>
      <c r="T18214">
        <v>0</v>
      </c>
      <c r="U18214">
        <v>17465</v>
      </c>
      <c r="V18214">
        <v>15631</v>
      </c>
      <c r="W18214">
        <v>3581</v>
      </c>
    </row>
    <row r="18215" spans="1:23" x14ac:dyDescent="0.35">
      <c r="A18215" s="3" t="s">
        <v>351</v>
      </c>
      <c r="B18215" s="1">
        <v>48179</v>
      </c>
      <c r="C18215">
        <v>52</v>
      </c>
      <c r="D18215" t="s">
        <v>246</v>
      </c>
      <c r="E18215" t="s">
        <v>32</v>
      </c>
      <c r="F18215">
        <v>11308</v>
      </c>
      <c r="G18215">
        <v>11308</v>
      </c>
      <c r="H18215">
        <v>11236</v>
      </c>
      <c r="I18215">
        <v>10657</v>
      </c>
      <c r="J18215">
        <v>3291</v>
      </c>
      <c r="K18215">
        <v>9913</v>
      </c>
      <c r="L18215">
        <v>9913</v>
      </c>
      <c r="M18215">
        <v>0</v>
      </c>
      <c r="N18215">
        <v>9891</v>
      </c>
      <c r="O18215">
        <v>9420</v>
      </c>
      <c r="P18215">
        <v>3027</v>
      </c>
      <c r="Q18215" t="s">
        <v>23</v>
      </c>
      <c r="R18215">
        <v>21886</v>
      </c>
      <c r="S18215">
        <v>20443</v>
      </c>
      <c r="T18215">
        <v>0</v>
      </c>
      <c r="U18215">
        <v>18211</v>
      </c>
      <c r="V18215">
        <v>16344</v>
      </c>
      <c r="W18215">
        <v>3531</v>
      </c>
    </row>
    <row r="18216" spans="1:23" x14ac:dyDescent="0.35">
      <c r="A18216" s="3" t="s">
        <v>351</v>
      </c>
      <c r="B18216" s="1">
        <v>48489</v>
      </c>
      <c r="C18216">
        <v>52</v>
      </c>
      <c r="D18216" t="s">
        <v>234</v>
      </c>
      <c r="E18216" t="s">
        <v>32</v>
      </c>
      <c r="F18216">
        <v>15175</v>
      </c>
      <c r="G18216">
        <v>15153</v>
      </c>
      <c r="H18216">
        <v>14722</v>
      </c>
      <c r="I18216">
        <v>13231</v>
      </c>
      <c r="J18216">
        <v>2823</v>
      </c>
      <c r="K18216">
        <v>12801</v>
      </c>
      <c r="L18216">
        <v>12795</v>
      </c>
      <c r="M18216">
        <v>0</v>
      </c>
      <c r="N18216">
        <v>12681</v>
      </c>
      <c r="O18216">
        <v>11630</v>
      </c>
      <c r="P18216">
        <v>2506</v>
      </c>
      <c r="Q18216" t="s">
        <v>23</v>
      </c>
      <c r="R18216">
        <v>21358</v>
      </c>
      <c r="S18216">
        <v>20023</v>
      </c>
      <c r="T18216">
        <v>0</v>
      </c>
      <c r="U18216">
        <v>18064</v>
      </c>
      <c r="V18216">
        <v>16343</v>
      </c>
      <c r="W18216">
        <v>3057</v>
      </c>
    </row>
    <row r="18217" spans="1:23" x14ac:dyDescent="0.35">
      <c r="A18217" s="3" t="s">
        <v>351</v>
      </c>
      <c r="B18217" s="1">
        <v>48437</v>
      </c>
      <c r="C18217">
        <v>52</v>
      </c>
      <c r="D18217" t="s">
        <v>227</v>
      </c>
      <c r="E18217" t="s">
        <v>32</v>
      </c>
      <c r="F18217">
        <v>3240</v>
      </c>
      <c r="G18217">
        <v>3233</v>
      </c>
      <c r="H18217">
        <v>3217</v>
      </c>
      <c r="I18217">
        <v>3095</v>
      </c>
      <c r="J18217">
        <v>1044</v>
      </c>
      <c r="K18217">
        <v>2863</v>
      </c>
      <c r="L18217">
        <v>2863</v>
      </c>
      <c r="M18217">
        <v>0</v>
      </c>
      <c r="N18217">
        <v>2858</v>
      </c>
      <c r="O18217">
        <v>2759</v>
      </c>
      <c r="P18217">
        <v>947</v>
      </c>
      <c r="Q18217" t="s">
        <v>23</v>
      </c>
      <c r="R18217">
        <v>7397</v>
      </c>
      <c r="S18217">
        <v>6951</v>
      </c>
      <c r="T18217">
        <v>0</v>
      </c>
      <c r="U18217">
        <v>6197</v>
      </c>
      <c r="V18217">
        <v>5573</v>
      </c>
      <c r="W18217">
        <v>1305</v>
      </c>
    </row>
    <row r="18218" spans="1:23" x14ac:dyDescent="0.35">
      <c r="A18218" s="3" t="s">
        <v>351</v>
      </c>
      <c r="B18218" s="1">
        <v>48177</v>
      </c>
      <c r="C18218">
        <v>52</v>
      </c>
      <c r="D18218" t="s">
        <v>46</v>
      </c>
      <c r="E18218" t="s">
        <v>32</v>
      </c>
      <c r="F18218">
        <v>10925</v>
      </c>
      <c r="G18218">
        <v>10925</v>
      </c>
      <c r="H18218">
        <v>10832</v>
      </c>
      <c r="I18218">
        <v>10127</v>
      </c>
      <c r="J18218">
        <v>2898</v>
      </c>
      <c r="K18218">
        <v>9774</v>
      </c>
      <c r="L18218">
        <v>9774</v>
      </c>
      <c r="M18218">
        <v>0</v>
      </c>
      <c r="N18218">
        <v>9741</v>
      </c>
      <c r="O18218">
        <v>9174</v>
      </c>
      <c r="P18218">
        <v>2716</v>
      </c>
      <c r="Q18218" t="s">
        <v>23</v>
      </c>
      <c r="R18218">
        <v>20837</v>
      </c>
      <c r="S18218">
        <v>19343</v>
      </c>
      <c r="T18218">
        <v>0</v>
      </c>
      <c r="U18218">
        <v>17232</v>
      </c>
      <c r="V18218">
        <v>15272</v>
      </c>
      <c r="W18218">
        <v>3572</v>
      </c>
    </row>
    <row r="18219" spans="1:23" x14ac:dyDescent="0.35">
      <c r="A18219" s="3" t="s">
        <v>351</v>
      </c>
      <c r="B18219" s="1">
        <v>48403</v>
      </c>
      <c r="C18219">
        <v>52</v>
      </c>
      <c r="D18219" t="s">
        <v>263</v>
      </c>
      <c r="E18219" t="s">
        <v>32</v>
      </c>
      <c r="F18219">
        <v>4332</v>
      </c>
      <c r="G18219">
        <v>4332</v>
      </c>
      <c r="H18219">
        <v>4326</v>
      </c>
      <c r="I18219">
        <v>4251</v>
      </c>
      <c r="J18219">
        <v>2138</v>
      </c>
      <c r="K18219">
        <v>3746</v>
      </c>
      <c r="L18219">
        <v>3746</v>
      </c>
      <c r="M18219">
        <v>0</v>
      </c>
      <c r="N18219">
        <v>3743</v>
      </c>
      <c r="O18219">
        <v>3685</v>
      </c>
      <c r="P18219">
        <v>1944</v>
      </c>
      <c r="Q18219" t="s">
        <v>23</v>
      </c>
      <c r="R18219">
        <v>10542</v>
      </c>
      <c r="S18219">
        <v>10035</v>
      </c>
      <c r="T18219">
        <v>0</v>
      </c>
      <c r="U18219">
        <v>9349</v>
      </c>
      <c r="V18219">
        <v>8636</v>
      </c>
      <c r="W18219">
        <v>3267</v>
      </c>
    </row>
    <row r="18220" spans="1:23" x14ac:dyDescent="0.35">
      <c r="A18220" s="3" t="s">
        <v>351</v>
      </c>
      <c r="B18220" s="1">
        <v>48285</v>
      </c>
      <c r="C18220">
        <v>52</v>
      </c>
      <c r="D18220" t="s">
        <v>135</v>
      </c>
      <c r="E18220" t="s">
        <v>32</v>
      </c>
      <c r="F18220">
        <v>8934</v>
      </c>
      <c r="G18220">
        <v>8928</v>
      </c>
      <c r="H18220">
        <v>8886</v>
      </c>
      <c r="I18220">
        <v>8595</v>
      </c>
      <c r="J18220">
        <v>3659</v>
      </c>
      <c r="K18220">
        <v>8012</v>
      </c>
      <c r="L18220">
        <v>8009</v>
      </c>
      <c r="M18220">
        <v>0</v>
      </c>
      <c r="N18220">
        <v>7997</v>
      </c>
      <c r="O18220">
        <v>7756</v>
      </c>
      <c r="P18220">
        <v>3409</v>
      </c>
      <c r="Q18220" t="s">
        <v>23</v>
      </c>
      <c r="R18220">
        <v>20154</v>
      </c>
      <c r="S18220">
        <v>18990</v>
      </c>
      <c r="T18220">
        <v>0</v>
      </c>
      <c r="U18220">
        <v>17177</v>
      </c>
      <c r="V18220">
        <v>15467</v>
      </c>
      <c r="W18220">
        <v>4775</v>
      </c>
    </row>
    <row r="18221" spans="1:23" x14ac:dyDescent="0.35">
      <c r="A18221" s="3" t="s">
        <v>351</v>
      </c>
      <c r="B18221" s="1">
        <v>48063</v>
      </c>
      <c r="C18221">
        <v>52</v>
      </c>
      <c r="D18221" t="s">
        <v>134</v>
      </c>
      <c r="E18221" t="s">
        <v>32</v>
      </c>
      <c r="F18221">
        <v>5721</v>
      </c>
      <c r="G18221">
        <v>5719</v>
      </c>
      <c r="H18221">
        <v>5661</v>
      </c>
      <c r="I18221">
        <v>5341</v>
      </c>
      <c r="J18221">
        <v>1829</v>
      </c>
      <c r="K18221">
        <v>4872</v>
      </c>
      <c r="L18221">
        <v>4871</v>
      </c>
      <c r="M18221">
        <v>0</v>
      </c>
      <c r="N18221">
        <v>4857</v>
      </c>
      <c r="O18221">
        <v>4591</v>
      </c>
      <c r="P18221">
        <v>1659</v>
      </c>
      <c r="Q18221" t="s">
        <v>23</v>
      </c>
      <c r="R18221">
        <v>13094</v>
      </c>
      <c r="S18221">
        <v>12165</v>
      </c>
      <c r="T18221">
        <v>0</v>
      </c>
      <c r="U18221">
        <v>10845</v>
      </c>
      <c r="V18221">
        <v>9646</v>
      </c>
      <c r="W18221">
        <v>2494</v>
      </c>
    </row>
    <row r="18222" spans="1:23" x14ac:dyDescent="0.35">
      <c r="A18222" s="3" t="s">
        <v>351</v>
      </c>
      <c r="B18222" s="1">
        <v>48269</v>
      </c>
      <c r="C18222">
        <v>52</v>
      </c>
      <c r="D18222" t="s">
        <v>57</v>
      </c>
      <c r="E18222" t="s">
        <v>32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 t="s">
        <v>23</v>
      </c>
      <c r="R18222">
        <v>272</v>
      </c>
      <c r="S18222">
        <v>258</v>
      </c>
      <c r="T18222">
        <v>0</v>
      </c>
      <c r="U18222">
        <v>228</v>
      </c>
      <c r="V18222">
        <v>200</v>
      </c>
      <c r="W18222">
        <v>51</v>
      </c>
    </row>
    <row r="18223" spans="1:23" x14ac:dyDescent="0.35">
      <c r="A18223" s="3" t="s">
        <v>351</v>
      </c>
      <c r="B18223" s="1">
        <v>48111</v>
      </c>
      <c r="C18223">
        <v>52</v>
      </c>
      <c r="D18223" t="s">
        <v>239</v>
      </c>
      <c r="E18223" t="s">
        <v>32</v>
      </c>
      <c r="F18223">
        <v>4091</v>
      </c>
      <c r="G18223">
        <v>4085</v>
      </c>
      <c r="H18223">
        <v>4068</v>
      </c>
      <c r="I18223">
        <v>3879</v>
      </c>
      <c r="J18223">
        <v>684</v>
      </c>
      <c r="K18223">
        <v>3005</v>
      </c>
      <c r="L18223">
        <v>3004</v>
      </c>
      <c r="M18223">
        <v>0</v>
      </c>
      <c r="N18223">
        <v>2999</v>
      </c>
      <c r="O18223">
        <v>2876</v>
      </c>
      <c r="P18223">
        <v>598</v>
      </c>
      <c r="Q18223" t="s">
        <v>23</v>
      </c>
      <c r="R18223">
        <v>7287</v>
      </c>
      <c r="S18223">
        <v>6581</v>
      </c>
      <c r="T18223">
        <v>0</v>
      </c>
      <c r="U18223">
        <v>5720</v>
      </c>
      <c r="V18223">
        <v>4962</v>
      </c>
      <c r="W18223">
        <v>857</v>
      </c>
    </row>
    <row r="18224" spans="1:23" x14ac:dyDescent="0.35">
      <c r="A18224" s="3" t="s">
        <v>351</v>
      </c>
      <c r="B18224" s="1">
        <v>48481</v>
      </c>
      <c r="C18224">
        <v>52</v>
      </c>
      <c r="D18224" t="s">
        <v>233</v>
      </c>
      <c r="E18224" t="s">
        <v>32</v>
      </c>
      <c r="F18224">
        <v>22827</v>
      </c>
      <c r="G18224">
        <v>22818</v>
      </c>
      <c r="H18224">
        <v>22145</v>
      </c>
      <c r="I18224">
        <v>19919</v>
      </c>
      <c r="J18224">
        <v>5998</v>
      </c>
      <c r="K18224">
        <v>19398</v>
      </c>
      <c r="L18224">
        <v>19391</v>
      </c>
      <c r="M18224">
        <v>0</v>
      </c>
      <c r="N18224">
        <v>19100</v>
      </c>
      <c r="O18224">
        <v>17303</v>
      </c>
      <c r="P18224">
        <v>5367</v>
      </c>
      <c r="Q18224" t="s">
        <v>23</v>
      </c>
      <c r="R18224">
        <v>41556</v>
      </c>
      <c r="S18224">
        <v>38731</v>
      </c>
      <c r="T18224">
        <v>0</v>
      </c>
      <c r="U18224">
        <v>34586</v>
      </c>
      <c r="V18224">
        <v>30844</v>
      </c>
      <c r="W18224">
        <v>7239</v>
      </c>
    </row>
    <row r="18225" spans="1:23" x14ac:dyDescent="0.35">
      <c r="A18225" s="3" t="s">
        <v>351</v>
      </c>
      <c r="B18225" s="1">
        <v>48331</v>
      </c>
      <c r="C18225">
        <v>52</v>
      </c>
      <c r="D18225" t="s">
        <v>181</v>
      </c>
      <c r="E18225" t="s">
        <v>32</v>
      </c>
      <c r="F18225">
        <v>11895</v>
      </c>
      <c r="G18225">
        <v>11884</v>
      </c>
      <c r="H18225">
        <v>11813</v>
      </c>
      <c r="I18225">
        <v>11176</v>
      </c>
      <c r="J18225">
        <v>4025</v>
      </c>
      <c r="K18225">
        <v>10577</v>
      </c>
      <c r="L18225">
        <v>10577</v>
      </c>
      <c r="M18225">
        <v>0</v>
      </c>
      <c r="N18225">
        <v>10544</v>
      </c>
      <c r="O18225">
        <v>10017</v>
      </c>
      <c r="P18225">
        <v>3765</v>
      </c>
      <c r="Q18225" t="s">
        <v>23</v>
      </c>
      <c r="R18225">
        <v>24823</v>
      </c>
      <c r="S18225">
        <v>23375</v>
      </c>
      <c r="T18225">
        <v>0</v>
      </c>
      <c r="U18225">
        <v>21121</v>
      </c>
      <c r="V18225">
        <v>18925</v>
      </c>
      <c r="W18225">
        <v>5245</v>
      </c>
    </row>
    <row r="18226" spans="1:23" x14ac:dyDescent="0.35">
      <c r="A18226" s="3" t="s">
        <v>351</v>
      </c>
      <c r="B18226" s="1">
        <v>48097</v>
      </c>
      <c r="C18226">
        <v>52</v>
      </c>
      <c r="D18226" t="s">
        <v>245</v>
      </c>
      <c r="E18226" t="s">
        <v>32</v>
      </c>
      <c r="F18226">
        <v>17734</v>
      </c>
      <c r="G18226">
        <v>17731</v>
      </c>
      <c r="H18226">
        <v>17594</v>
      </c>
      <c r="I18226">
        <v>16802</v>
      </c>
      <c r="J18226">
        <v>5921</v>
      </c>
      <c r="K18226">
        <v>14765</v>
      </c>
      <c r="L18226">
        <v>14764</v>
      </c>
      <c r="M18226">
        <v>0</v>
      </c>
      <c r="N18226">
        <v>14690</v>
      </c>
      <c r="O18226">
        <v>14150</v>
      </c>
      <c r="P18226">
        <v>5281</v>
      </c>
      <c r="Q18226" t="s">
        <v>23</v>
      </c>
      <c r="R18226">
        <v>41257</v>
      </c>
      <c r="S18226">
        <v>38494</v>
      </c>
      <c r="T18226">
        <v>0</v>
      </c>
      <c r="U18226">
        <v>34782</v>
      </c>
      <c r="V18226">
        <v>31512</v>
      </c>
      <c r="W18226">
        <v>7804</v>
      </c>
    </row>
    <row r="18227" spans="1:23" x14ac:dyDescent="0.35">
      <c r="A18227" s="3" t="s">
        <v>351</v>
      </c>
      <c r="B18227" s="1">
        <v>48105</v>
      </c>
      <c r="C18227">
        <v>52</v>
      </c>
      <c r="D18227" t="s">
        <v>87</v>
      </c>
      <c r="E18227" t="s">
        <v>32</v>
      </c>
      <c r="F18227">
        <v>1792</v>
      </c>
      <c r="G18227">
        <v>1792</v>
      </c>
      <c r="H18227">
        <v>1779</v>
      </c>
      <c r="I18227">
        <v>1686</v>
      </c>
      <c r="J18227">
        <v>549</v>
      </c>
      <c r="K18227">
        <v>1534</v>
      </c>
      <c r="L18227">
        <v>1534</v>
      </c>
      <c r="M18227">
        <v>0</v>
      </c>
      <c r="N18227">
        <v>1528</v>
      </c>
      <c r="O18227">
        <v>1458</v>
      </c>
      <c r="P18227">
        <v>499</v>
      </c>
      <c r="Q18227" t="s">
        <v>23</v>
      </c>
      <c r="R18227">
        <v>3464</v>
      </c>
      <c r="S18227">
        <v>3259</v>
      </c>
      <c r="T18227">
        <v>0</v>
      </c>
      <c r="U18227">
        <v>2896</v>
      </c>
      <c r="V18227">
        <v>2604</v>
      </c>
      <c r="W18227">
        <v>612</v>
      </c>
    </row>
    <row r="18228" spans="1:23" x14ac:dyDescent="0.35">
      <c r="A18228" s="3" t="s">
        <v>351</v>
      </c>
      <c r="B18228" s="1">
        <v>48047</v>
      </c>
      <c r="C18228">
        <v>52</v>
      </c>
      <c r="D18228" t="s">
        <v>166</v>
      </c>
      <c r="E18228" t="s">
        <v>32</v>
      </c>
      <c r="F18228">
        <v>4809</v>
      </c>
      <c r="G18228">
        <v>4808</v>
      </c>
      <c r="H18228">
        <v>4658</v>
      </c>
      <c r="I18228">
        <v>4222</v>
      </c>
      <c r="J18228">
        <v>1188</v>
      </c>
      <c r="K18228">
        <v>4149</v>
      </c>
      <c r="L18228">
        <v>4149</v>
      </c>
      <c r="M18228">
        <v>0</v>
      </c>
      <c r="N18228">
        <v>4086</v>
      </c>
      <c r="O18228">
        <v>3720</v>
      </c>
      <c r="P18228">
        <v>1087</v>
      </c>
      <c r="Q18228" t="s">
        <v>23</v>
      </c>
      <c r="R18228">
        <v>7093</v>
      </c>
      <c r="S18228">
        <v>6516</v>
      </c>
      <c r="T18228">
        <v>0</v>
      </c>
      <c r="U18228">
        <v>5705</v>
      </c>
      <c r="V18228">
        <v>5143</v>
      </c>
      <c r="W18228">
        <v>1308</v>
      </c>
    </row>
    <row r="18229" spans="1:23" x14ac:dyDescent="0.35">
      <c r="A18229" s="3" t="s">
        <v>351</v>
      </c>
      <c r="B18229" s="1">
        <v>48175</v>
      </c>
      <c r="C18229">
        <v>52</v>
      </c>
      <c r="D18229" t="s">
        <v>214</v>
      </c>
      <c r="E18229" t="s">
        <v>32</v>
      </c>
      <c r="F18229">
        <v>3526</v>
      </c>
      <c r="G18229">
        <v>3525</v>
      </c>
      <c r="H18229">
        <v>3495</v>
      </c>
      <c r="I18229">
        <v>3333</v>
      </c>
      <c r="J18229">
        <v>1308</v>
      </c>
      <c r="K18229">
        <v>3097</v>
      </c>
      <c r="L18229">
        <v>3097</v>
      </c>
      <c r="M18229">
        <v>0</v>
      </c>
      <c r="N18229">
        <v>3079</v>
      </c>
      <c r="O18229">
        <v>2950</v>
      </c>
      <c r="P18229">
        <v>1190</v>
      </c>
      <c r="Q18229" t="s">
        <v>25</v>
      </c>
      <c r="R18229">
        <v>7658</v>
      </c>
      <c r="S18229">
        <v>7235</v>
      </c>
      <c r="T18229">
        <v>0</v>
      </c>
      <c r="U18229">
        <v>6653</v>
      </c>
      <c r="V18229">
        <v>6071</v>
      </c>
      <c r="W18229">
        <v>1832</v>
      </c>
    </row>
    <row r="18230" spans="1:23" x14ac:dyDescent="0.35">
      <c r="A18230" s="3" t="s">
        <v>351</v>
      </c>
      <c r="B18230" s="1">
        <v>48073</v>
      </c>
      <c r="C18230">
        <v>52</v>
      </c>
      <c r="D18230" t="s">
        <v>53</v>
      </c>
      <c r="E18230" t="s">
        <v>32</v>
      </c>
      <c r="F18230">
        <v>22337</v>
      </c>
      <c r="G18230">
        <v>22329</v>
      </c>
      <c r="H18230">
        <v>22098</v>
      </c>
      <c r="I18230">
        <v>21078</v>
      </c>
      <c r="J18230">
        <v>6707</v>
      </c>
      <c r="K18230">
        <v>19398</v>
      </c>
      <c r="L18230">
        <v>19396</v>
      </c>
      <c r="M18230">
        <v>0</v>
      </c>
      <c r="N18230">
        <v>19322</v>
      </c>
      <c r="O18230">
        <v>18480</v>
      </c>
      <c r="P18230">
        <v>6161</v>
      </c>
      <c r="Q18230" t="s">
        <v>23</v>
      </c>
      <c r="R18230">
        <v>52646</v>
      </c>
      <c r="S18230">
        <v>48988</v>
      </c>
      <c r="T18230">
        <v>0</v>
      </c>
      <c r="U18230">
        <v>43874</v>
      </c>
      <c r="V18230">
        <v>39319</v>
      </c>
      <c r="W18230">
        <v>9444</v>
      </c>
    </row>
    <row r="18231" spans="1:23" x14ac:dyDescent="0.35">
      <c r="A18231" s="3" t="s">
        <v>351</v>
      </c>
      <c r="B18231" s="1">
        <v>48393</v>
      </c>
      <c r="C18231">
        <v>52</v>
      </c>
      <c r="D18231" t="s">
        <v>65</v>
      </c>
      <c r="E18231" t="s">
        <v>32</v>
      </c>
      <c r="F18231">
        <v>308</v>
      </c>
      <c r="G18231">
        <v>308</v>
      </c>
      <c r="H18231">
        <v>308</v>
      </c>
      <c r="I18231">
        <v>297</v>
      </c>
      <c r="J18231">
        <v>131</v>
      </c>
      <c r="K18231">
        <v>279</v>
      </c>
      <c r="L18231">
        <v>279</v>
      </c>
      <c r="M18231">
        <v>0</v>
      </c>
      <c r="N18231">
        <v>279</v>
      </c>
      <c r="O18231">
        <v>269</v>
      </c>
      <c r="P18231">
        <v>123</v>
      </c>
      <c r="Q18231" t="s">
        <v>23</v>
      </c>
      <c r="R18231">
        <v>854</v>
      </c>
      <c r="S18231">
        <v>804</v>
      </c>
      <c r="T18231">
        <v>0</v>
      </c>
      <c r="U18231">
        <v>737</v>
      </c>
      <c r="V18231">
        <v>656</v>
      </c>
      <c r="W18231">
        <v>193</v>
      </c>
    </row>
    <row r="18232" spans="1:23" x14ac:dyDescent="0.35">
      <c r="A18232" s="3" t="s">
        <v>351</v>
      </c>
      <c r="B18232" s="1">
        <v>48487</v>
      </c>
      <c r="C18232">
        <v>52</v>
      </c>
      <c r="D18232" t="s">
        <v>243</v>
      </c>
      <c r="E18232" t="s">
        <v>32</v>
      </c>
      <c r="F18232">
        <v>6947</v>
      </c>
      <c r="G18232">
        <v>6943</v>
      </c>
      <c r="H18232">
        <v>6887</v>
      </c>
      <c r="I18232">
        <v>6627</v>
      </c>
      <c r="J18232">
        <v>1975</v>
      </c>
      <c r="K18232">
        <v>6280</v>
      </c>
      <c r="L18232">
        <v>6280</v>
      </c>
      <c r="M18232">
        <v>0</v>
      </c>
      <c r="N18232">
        <v>6270</v>
      </c>
      <c r="O18232">
        <v>6057</v>
      </c>
      <c r="P18232">
        <v>1868</v>
      </c>
      <c r="Q18232" t="s">
        <v>23</v>
      </c>
      <c r="R18232">
        <v>12769</v>
      </c>
      <c r="S18232">
        <v>12012</v>
      </c>
      <c r="T18232">
        <v>0</v>
      </c>
      <c r="U18232">
        <v>10971</v>
      </c>
      <c r="V18232">
        <v>9948</v>
      </c>
      <c r="W18232">
        <v>2421</v>
      </c>
    </row>
    <row r="18233" spans="1:23" x14ac:dyDescent="0.35">
      <c r="A18233" s="3" t="s">
        <v>351</v>
      </c>
      <c r="B18233" s="1">
        <v>48325</v>
      </c>
      <c r="C18233">
        <v>52</v>
      </c>
      <c r="D18233" t="s">
        <v>69</v>
      </c>
      <c r="E18233" t="s">
        <v>32</v>
      </c>
      <c r="F18233">
        <v>30766</v>
      </c>
      <c r="G18233">
        <v>30761</v>
      </c>
      <c r="H18233">
        <v>30247</v>
      </c>
      <c r="I18233">
        <v>28195</v>
      </c>
      <c r="J18233">
        <v>7661</v>
      </c>
      <c r="K18233">
        <v>27038</v>
      </c>
      <c r="L18233">
        <v>27037</v>
      </c>
      <c r="M18233">
        <v>0</v>
      </c>
      <c r="N18233">
        <v>26788</v>
      </c>
      <c r="O18233">
        <v>25047</v>
      </c>
      <c r="P18233">
        <v>6929</v>
      </c>
      <c r="Q18233" t="s">
        <v>25</v>
      </c>
      <c r="R18233">
        <v>51584</v>
      </c>
      <c r="S18233">
        <v>48507</v>
      </c>
      <c r="T18233">
        <v>0</v>
      </c>
      <c r="U18233">
        <v>44079</v>
      </c>
      <c r="V18233">
        <v>39775</v>
      </c>
      <c r="W18233">
        <v>8757</v>
      </c>
    </row>
    <row r="18234" spans="1:23" x14ac:dyDescent="0.35">
      <c r="A18234" s="3" t="s">
        <v>351</v>
      </c>
      <c r="B18234" s="1">
        <v>48501</v>
      </c>
      <c r="C18234">
        <v>52</v>
      </c>
      <c r="D18234" t="s">
        <v>58</v>
      </c>
      <c r="E18234" t="s">
        <v>32</v>
      </c>
      <c r="F18234">
        <v>3912</v>
      </c>
      <c r="G18234">
        <v>3906</v>
      </c>
      <c r="H18234">
        <v>3869</v>
      </c>
      <c r="I18234">
        <v>3637</v>
      </c>
      <c r="J18234">
        <v>855</v>
      </c>
      <c r="K18234">
        <v>3319</v>
      </c>
      <c r="L18234">
        <v>3318</v>
      </c>
      <c r="M18234">
        <v>0</v>
      </c>
      <c r="N18234">
        <v>3315</v>
      </c>
      <c r="O18234">
        <v>3141</v>
      </c>
      <c r="P18234">
        <v>777</v>
      </c>
      <c r="Q18234" t="s">
        <v>23</v>
      </c>
      <c r="R18234">
        <v>8713</v>
      </c>
      <c r="S18234">
        <v>7930</v>
      </c>
      <c r="T18234">
        <v>0</v>
      </c>
      <c r="U18234">
        <v>6781</v>
      </c>
      <c r="V18234">
        <v>5864</v>
      </c>
      <c r="W18234">
        <v>1033</v>
      </c>
    </row>
    <row r="18235" spans="1:23" x14ac:dyDescent="0.35">
      <c r="A18235" s="3" t="s">
        <v>351</v>
      </c>
      <c r="B18235" s="1">
        <v>48153</v>
      </c>
      <c r="C18235">
        <v>52</v>
      </c>
      <c r="D18235" t="s">
        <v>34</v>
      </c>
      <c r="E18235" t="s">
        <v>32</v>
      </c>
      <c r="F18235">
        <v>2775</v>
      </c>
      <c r="G18235">
        <v>2775</v>
      </c>
      <c r="H18235">
        <v>2766</v>
      </c>
      <c r="I18235">
        <v>2648</v>
      </c>
      <c r="J18235">
        <v>904</v>
      </c>
      <c r="K18235">
        <v>2470</v>
      </c>
      <c r="L18235">
        <v>2470</v>
      </c>
      <c r="M18235">
        <v>0</v>
      </c>
      <c r="N18235">
        <v>2466</v>
      </c>
      <c r="O18235">
        <v>2376</v>
      </c>
      <c r="P18235">
        <v>830</v>
      </c>
      <c r="Q18235" t="s">
        <v>23</v>
      </c>
      <c r="R18235">
        <v>5712</v>
      </c>
      <c r="S18235">
        <v>5339</v>
      </c>
      <c r="T18235">
        <v>0</v>
      </c>
      <c r="U18235">
        <v>4743</v>
      </c>
      <c r="V18235">
        <v>4203</v>
      </c>
      <c r="W18235">
        <v>1070</v>
      </c>
    </row>
    <row r="18236" spans="1:23" x14ac:dyDescent="0.35">
      <c r="A18236" s="3" t="s">
        <v>351</v>
      </c>
      <c r="B18236" s="1">
        <v>48023</v>
      </c>
      <c r="C18236">
        <v>52</v>
      </c>
      <c r="D18236" t="s">
        <v>224</v>
      </c>
      <c r="E18236" t="s">
        <v>32</v>
      </c>
      <c r="F18236">
        <v>1521</v>
      </c>
      <c r="G18236">
        <v>1520</v>
      </c>
      <c r="H18236">
        <v>1520</v>
      </c>
      <c r="I18236">
        <v>1497</v>
      </c>
      <c r="J18236">
        <v>673</v>
      </c>
      <c r="K18236">
        <v>1372</v>
      </c>
      <c r="L18236">
        <v>1371</v>
      </c>
      <c r="M18236">
        <v>0</v>
      </c>
      <c r="N18236">
        <v>1371</v>
      </c>
      <c r="O18236">
        <v>1353</v>
      </c>
      <c r="P18236">
        <v>631</v>
      </c>
      <c r="Q18236" t="s">
        <v>23</v>
      </c>
      <c r="R18236">
        <v>3509</v>
      </c>
      <c r="S18236">
        <v>3302</v>
      </c>
      <c r="T18236">
        <v>0</v>
      </c>
      <c r="U18236">
        <v>2967</v>
      </c>
      <c r="V18236">
        <v>2707</v>
      </c>
      <c r="W18236">
        <v>844</v>
      </c>
    </row>
    <row r="18237" spans="1:23" x14ac:dyDescent="0.35">
      <c r="A18237" s="3" t="s">
        <v>351</v>
      </c>
      <c r="B18237" s="1">
        <v>48235</v>
      </c>
      <c r="C18237">
        <v>52</v>
      </c>
      <c r="D18237" t="s">
        <v>170</v>
      </c>
      <c r="E18237" t="s">
        <v>32</v>
      </c>
      <c r="F18237">
        <v>741</v>
      </c>
      <c r="G18237">
        <v>740</v>
      </c>
      <c r="H18237">
        <v>739</v>
      </c>
      <c r="I18237">
        <v>705</v>
      </c>
      <c r="J18237">
        <v>254</v>
      </c>
      <c r="K18237">
        <v>651</v>
      </c>
      <c r="L18237">
        <v>650</v>
      </c>
      <c r="M18237">
        <v>0</v>
      </c>
      <c r="N18237">
        <v>649</v>
      </c>
      <c r="O18237">
        <v>622</v>
      </c>
      <c r="P18237">
        <v>236</v>
      </c>
      <c r="Q18237" t="s">
        <v>25</v>
      </c>
      <c r="R18237">
        <v>1536</v>
      </c>
      <c r="S18237">
        <v>1452</v>
      </c>
      <c r="T18237">
        <v>0</v>
      </c>
      <c r="U18237">
        <v>1303</v>
      </c>
      <c r="V18237">
        <v>1190</v>
      </c>
      <c r="W18237">
        <v>328</v>
      </c>
    </row>
    <row r="18238" spans="1:23" x14ac:dyDescent="0.35">
      <c r="A18238" s="3" t="s">
        <v>351</v>
      </c>
      <c r="B18238" s="1">
        <v>48419</v>
      </c>
      <c r="C18238">
        <v>52</v>
      </c>
      <c r="D18238" t="s">
        <v>94</v>
      </c>
      <c r="E18238" t="s">
        <v>32</v>
      </c>
      <c r="F18238">
        <v>10265</v>
      </c>
      <c r="G18238">
        <v>10259</v>
      </c>
      <c r="H18238">
        <v>10203</v>
      </c>
      <c r="I18238">
        <v>9755</v>
      </c>
      <c r="J18238">
        <v>3126</v>
      </c>
      <c r="K18238">
        <v>8568</v>
      </c>
      <c r="L18238">
        <v>8566</v>
      </c>
      <c r="M18238">
        <v>0</v>
      </c>
      <c r="N18238">
        <v>8553</v>
      </c>
      <c r="O18238">
        <v>8193</v>
      </c>
      <c r="P18238">
        <v>2782</v>
      </c>
      <c r="Q18238" t="s">
        <v>23</v>
      </c>
      <c r="R18238">
        <v>25274</v>
      </c>
      <c r="S18238">
        <v>23480</v>
      </c>
      <c r="T18238">
        <v>0</v>
      </c>
      <c r="U18238">
        <v>20942</v>
      </c>
      <c r="V18238">
        <v>18710</v>
      </c>
      <c r="W18238">
        <v>4532</v>
      </c>
    </row>
    <row r="18239" spans="1:23" x14ac:dyDescent="0.35">
      <c r="A18239" s="3" t="s">
        <v>351</v>
      </c>
      <c r="B18239" s="1">
        <v>48377</v>
      </c>
      <c r="C18239">
        <v>52</v>
      </c>
      <c r="D18239" t="s">
        <v>104</v>
      </c>
      <c r="E18239" t="s">
        <v>32</v>
      </c>
      <c r="F18239">
        <v>7985</v>
      </c>
      <c r="G18239">
        <v>7984</v>
      </c>
      <c r="H18239">
        <v>7634</v>
      </c>
      <c r="I18239">
        <v>6910</v>
      </c>
      <c r="J18239">
        <v>1970</v>
      </c>
      <c r="K18239">
        <v>6442</v>
      </c>
      <c r="L18239">
        <v>6442</v>
      </c>
      <c r="M18239">
        <v>0</v>
      </c>
      <c r="N18239">
        <v>6276</v>
      </c>
      <c r="O18239">
        <v>5767</v>
      </c>
      <c r="P18239">
        <v>1686</v>
      </c>
      <c r="Q18239" t="s">
        <v>23</v>
      </c>
      <c r="R18239">
        <v>6704</v>
      </c>
      <c r="S18239">
        <v>6193</v>
      </c>
      <c r="T18239">
        <v>0</v>
      </c>
      <c r="U18239">
        <v>5475</v>
      </c>
      <c r="V18239">
        <v>4905</v>
      </c>
      <c r="W18239">
        <v>1601</v>
      </c>
    </row>
    <row r="18240" spans="1:23" x14ac:dyDescent="0.35">
      <c r="A18240" s="3" t="s">
        <v>351</v>
      </c>
      <c r="B18240" s="1">
        <v>48389</v>
      </c>
      <c r="C18240">
        <v>52</v>
      </c>
      <c r="D18240" t="s">
        <v>209</v>
      </c>
      <c r="E18240" t="s">
        <v>32</v>
      </c>
      <c r="F18240">
        <v>17621</v>
      </c>
      <c r="G18240">
        <v>17599</v>
      </c>
      <c r="H18240">
        <v>17487</v>
      </c>
      <c r="I18240">
        <v>7215</v>
      </c>
      <c r="J18240">
        <v>1567</v>
      </c>
      <c r="K18240">
        <v>7713</v>
      </c>
      <c r="L18240">
        <v>7712</v>
      </c>
      <c r="M18240">
        <v>0</v>
      </c>
      <c r="N18240">
        <v>7669</v>
      </c>
      <c r="O18240">
        <v>6379</v>
      </c>
      <c r="P18240">
        <v>1483</v>
      </c>
      <c r="Q18240" t="s">
        <v>23</v>
      </c>
      <c r="R18240">
        <v>15976</v>
      </c>
      <c r="S18240">
        <v>14974</v>
      </c>
      <c r="T18240">
        <v>0</v>
      </c>
      <c r="U18240">
        <v>13516</v>
      </c>
      <c r="V18240">
        <v>12395</v>
      </c>
      <c r="W18240">
        <v>1878</v>
      </c>
    </row>
    <row r="18241" spans="1:23" x14ac:dyDescent="0.35">
      <c r="A18241" s="3" t="s">
        <v>351</v>
      </c>
      <c r="B18241" s="1">
        <v>48459</v>
      </c>
      <c r="C18241">
        <v>52</v>
      </c>
      <c r="D18241" t="s">
        <v>153</v>
      </c>
      <c r="E18241" t="s">
        <v>32</v>
      </c>
      <c r="F18241">
        <v>15507</v>
      </c>
      <c r="G18241">
        <v>15502</v>
      </c>
      <c r="H18241">
        <v>15355</v>
      </c>
      <c r="I18241">
        <v>14637</v>
      </c>
      <c r="J18241">
        <v>5242</v>
      </c>
      <c r="K18241">
        <v>13501</v>
      </c>
      <c r="L18241">
        <v>13501</v>
      </c>
      <c r="M18241">
        <v>0</v>
      </c>
      <c r="N18241">
        <v>13426</v>
      </c>
      <c r="O18241">
        <v>12861</v>
      </c>
      <c r="P18241">
        <v>4848</v>
      </c>
      <c r="Q18241" t="s">
        <v>25</v>
      </c>
      <c r="R18241">
        <v>41753</v>
      </c>
      <c r="S18241">
        <v>39339</v>
      </c>
      <c r="T18241">
        <v>0</v>
      </c>
      <c r="U18241">
        <v>35431</v>
      </c>
      <c r="V18241">
        <v>31821</v>
      </c>
      <c r="W18241">
        <v>7825</v>
      </c>
    </row>
    <row r="18242" spans="1:23" x14ac:dyDescent="0.35">
      <c r="A18242" s="3" t="s">
        <v>351</v>
      </c>
      <c r="B18242" s="1">
        <v>48143</v>
      </c>
      <c r="C18242">
        <v>52</v>
      </c>
      <c r="D18242" t="s">
        <v>275</v>
      </c>
      <c r="E18242" t="s">
        <v>32</v>
      </c>
      <c r="F18242">
        <v>17311</v>
      </c>
      <c r="G18242">
        <v>17308</v>
      </c>
      <c r="H18242">
        <v>17164</v>
      </c>
      <c r="I18242">
        <v>16451</v>
      </c>
      <c r="J18242">
        <v>4963</v>
      </c>
      <c r="K18242">
        <v>15214</v>
      </c>
      <c r="L18242">
        <v>15212</v>
      </c>
      <c r="M18242">
        <v>0</v>
      </c>
      <c r="N18242">
        <v>15140</v>
      </c>
      <c r="O18242">
        <v>14531</v>
      </c>
      <c r="P18242">
        <v>4546</v>
      </c>
      <c r="Q18242" t="s">
        <v>23</v>
      </c>
      <c r="R18242">
        <v>42698</v>
      </c>
      <c r="S18242">
        <v>40280</v>
      </c>
      <c r="T18242">
        <v>0</v>
      </c>
      <c r="U18242">
        <v>36860</v>
      </c>
      <c r="V18242">
        <v>33869</v>
      </c>
      <c r="W18242">
        <v>6256</v>
      </c>
    </row>
    <row r="18243" spans="1:23" x14ac:dyDescent="0.35">
      <c r="A18243" s="3" t="s">
        <v>351</v>
      </c>
      <c r="B18243" s="1">
        <v>48249</v>
      </c>
      <c r="C18243">
        <v>52</v>
      </c>
      <c r="D18243" t="s">
        <v>193</v>
      </c>
      <c r="E18243" t="s">
        <v>32</v>
      </c>
      <c r="F18243">
        <v>24601</v>
      </c>
      <c r="G18243">
        <v>24585</v>
      </c>
      <c r="H18243">
        <v>24140</v>
      </c>
      <c r="I18243">
        <v>22076</v>
      </c>
      <c r="J18243">
        <v>5759</v>
      </c>
      <c r="K18243">
        <v>20650</v>
      </c>
      <c r="L18243">
        <v>20650</v>
      </c>
      <c r="M18243">
        <v>0</v>
      </c>
      <c r="N18243">
        <v>20479</v>
      </c>
      <c r="O18243">
        <v>18990</v>
      </c>
      <c r="P18243">
        <v>5128</v>
      </c>
      <c r="Q18243" t="s">
        <v>23</v>
      </c>
      <c r="R18243">
        <v>40482</v>
      </c>
      <c r="S18243">
        <v>37622</v>
      </c>
      <c r="T18243">
        <v>0</v>
      </c>
      <c r="U18243">
        <v>33162</v>
      </c>
      <c r="V18243">
        <v>29414</v>
      </c>
      <c r="W18243">
        <v>6358</v>
      </c>
    </row>
    <row r="18244" spans="1:23" x14ac:dyDescent="0.35">
      <c r="A18244" s="3" t="s">
        <v>351</v>
      </c>
      <c r="B18244" s="1">
        <v>48155</v>
      </c>
      <c r="C18244">
        <v>52</v>
      </c>
      <c r="D18244" t="s">
        <v>213</v>
      </c>
      <c r="E18244" t="s">
        <v>32</v>
      </c>
      <c r="F18244">
        <v>579</v>
      </c>
      <c r="G18244">
        <v>579</v>
      </c>
      <c r="H18244">
        <v>576</v>
      </c>
      <c r="I18244">
        <v>561</v>
      </c>
      <c r="J18244">
        <v>234</v>
      </c>
      <c r="K18244">
        <v>475</v>
      </c>
      <c r="L18244">
        <v>475</v>
      </c>
      <c r="M18244">
        <v>0</v>
      </c>
      <c r="N18244">
        <v>474</v>
      </c>
      <c r="O18244">
        <v>461</v>
      </c>
      <c r="P18244">
        <v>208</v>
      </c>
      <c r="Q18244" t="s">
        <v>23</v>
      </c>
      <c r="R18244">
        <v>1155</v>
      </c>
      <c r="S18244">
        <v>1105</v>
      </c>
      <c r="T18244">
        <v>0</v>
      </c>
      <c r="U18244">
        <v>1017</v>
      </c>
      <c r="V18244">
        <v>924</v>
      </c>
      <c r="W18244">
        <v>315</v>
      </c>
    </row>
    <row r="18245" spans="1:23" x14ac:dyDescent="0.35">
      <c r="A18245" s="3" t="s">
        <v>351</v>
      </c>
      <c r="B18245" s="1">
        <v>48229</v>
      </c>
      <c r="C18245">
        <v>52</v>
      </c>
      <c r="D18245" t="s">
        <v>277</v>
      </c>
      <c r="E18245" t="s">
        <v>32</v>
      </c>
      <c r="F18245">
        <v>3517</v>
      </c>
      <c r="G18245">
        <v>3515</v>
      </c>
      <c r="H18245">
        <v>3344</v>
      </c>
      <c r="I18245">
        <v>3051</v>
      </c>
      <c r="J18245">
        <v>520</v>
      </c>
      <c r="K18245">
        <v>3016</v>
      </c>
      <c r="L18245">
        <v>3016</v>
      </c>
      <c r="M18245">
        <v>0</v>
      </c>
      <c r="N18245">
        <v>2951</v>
      </c>
      <c r="O18245">
        <v>2720</v>
      </c>
      <c r="P18245">
        <v>469</v>
      </c>
      <c r="Q18245" t="s">
        <v>25</v>
      </c>
      <c r="R18245">
        <v>4886</v>
      </c>
      <c r="S18245">
        <v>4620</v>
      </c>
      <c r="T18245">
        <v>0</v>
      </c>
      <c r="U18245">
        <v>4196</v>
      </c>
      <c r="V18245">
        <v>3869</v>
      </c>
      <c r="W18245">
        <v>775</v>
      </c>
    </row>
    <row r="18246" spans="1:23" x14ac:dyDescent="0.35">
      <c r="A18246" s="3" t="s">
        <v>351</v>
      </c>
      <c r="B18246" s="1">
        <v>48271</v>
      </c>
      <c r="C18246">
        <v>52</v>
      </c>
      <c r="D18246" t="s">
        <v>272</v>
      </c>
      <c r="E18246" t="s">
        <v>32</v>
      </c>
      <c r="F18246">
        <v>2049</v>
      </c>
      <c r="G18246">
        <v>2047</v>
      </c>
      <c r="H18246">
        <v>2035</v>
      </c>
      <c r="I18246">
        <v>1930</v>
      </c>
      <c r="J18246">
        <v>702</v>
      </c>
      <c r="K18246">
        <v>1730</v>
      </c>
      <c r="L18246">
        <v>1730</v>
      </c>
      <c r="M18246">
        <v>0</v>
      </c>
      <c r="N18246">
        <v>1725</v>
      </c>
      <c r="O18246">
        <v>1648</v>
      </c>
      <c r="P18246">
        <v>619</v>
      </c>
      <c r="Q18246" t="s">
        <v>23</v>
      </c>
      <c r="R18246">
        <v>3667</v>
      </c>
      <c r="S18246">
        <v>3487</v>
      </c>
      <c r="T18246">
        <v>0</v>
      </c>
      <c r="U18246">
        <v>3223</v>
      </c>
      <c r="V18246">
        <v>2964</v>
      </c>
      <c r="W18246">
        <v>910</v>
      </c>
    </row>
    <row r="18247" spans="1:23" x14ac:dyDescent="0.35">
      <c r="A18247" s="3" t="s">
        <v>351</v>
      </c>
      <c r="B18247" s="1">
        <v>48195</v>
      </c>
      <c r="C18247">
        <v>52</v>
      </c>
      <c r="D18247" t="s">
        <v>276</v>
      </c>
      <c r="E18247" t="s">
        <v>32</v>
      </c>
      <c r="F18247">
        <v>2457</v>
      </c>
      <c r="G18247">
        <v>2457</v>
      </c>
      <c r="H18247">
        <v>2449</v>
      </c>
      <c r="I18247">
        <v>2327</v>
      </c>
      <c r="J18247">
        <v>741</v>
      </c>
      <c r="K18247">
        <v>2192</v>
      </c>
      <c r="L18247">
        <v>2192</v>
      </c>
      <c r="M18247">
        <v>0</v>
      </c>
      <c r="N18247">
        <v>2190</v>
      </c>
      <c r="O18247">
        <v>2090</v>
      </c>
      <c r="P18247">
        <v>674</v>
      </c>
      <c r="Q18247" t="s">
        <v>23</v>
      </c>
      <c r="R18247">
        <v>5399</v>
      </c>
      <c r="S18247">
        <v>4984</v>
      </c>
      <c r="T18247">
        <v>0</v>
      </c>
      <c r="U18247">
        <v>4393</v>
      </c>
      <c r="V18247">
        <v>3796</v>
      </c>
      <c r="W18247">
        <v>812</v>
      </c>
    </row>
    <row r="18248" spans="1:23" x14ac:dyDescent="0.35">
      <c r="A18248" s="3" t="s">
        <v>351</v>
      </c>
      <c r="B18248" s="1">
        <v>48161</v>
      </c>
      <c r="C18248">
        <v>52</v>
      </c>
      <c r="D18248" t="s">
        <v>175</v>
      </c>
      <c r="E18248" t="s">
        <v>32</v>
      </c>
      <c r="F18248">
        <v>8179</v>
      </c>
      <c r="G18248">
        <v>8174</v>
      </c>
      <c r="H18248">
        <v>8132</v>
      </c>
      <c r="I18248">
        <v>7876</v>
      </c>
      <c r="J18248">
        <v>2667</v>
      </c>
      <c r="K18248">
        <v>7196</v>
      </c>
      <c r="L18248">
        <v>7193</v>
      </c>
      <c r="M18248">
        <v>0</v>
      </c>
      <c r="N18248">
        <v>7180</v>
      </c>
      <c r="O18248">
        <v>6978</v>
      </c>
      <c r="P18248">
        <v>2433</v>
      </c>
      <c r="Q18248" t="s">
        <v>23</v>
      </c>
      <c r="R18248">
        <v>19717</v>
      </c>
      <c r="S18248">
        <v>18562</v>
      </c>
      <c r="T18248">
        <v>0</v>
      </c>
      <c r="U18248">
        <v>16829</v>
      </c>
      <c r="V18248">
        <v>15245</v>
      </c>
      <c r="W18248">
        <v>3996</v>
      </c>
    </row>
    <row r="18249" spans="1:23" x14ac:dyDescent="0.35">
      <c r="A18249" s="3" t="s">
        <v>351</v>
      </c>
      <c r="B18249" s="1">
        <v>48003</v>
      </c>
      <c r="C18249">
        <v>52</v>
      </c>
      <c r="D18249" t="s">
        <v>178</v>
      </c>
      <c r="E18249" t="s">
        <v>32</v>
      </c>
      <c r="F18249">
        <v>8928</v>
      </c>
      <c r="G18249">
        <v>8927</v>
      </c>
      <c r="H18249">
        <v>8755</v>
      </c>
      <c r="I18249">
        <v>8109</v>
      </c>
      <c r="J18249">
        <v>1679</v>
      </c>
      <c r="K18249">
        <v>7798</v>
      </c>
      <c r="L18249">
        <v>7798</v>
      </c>
      <c r="M18249">
        <v>0</v>
      </c>
      <c r="N18249">
        <v>7720</v>
      </c>
      <c r="O18249">
        <v>7171</v>
      </c>
      <c r="P18249">
        <v>1540</v>
      </c>
      <c r="Q18249" t="s">
        <v>23</v>
      </c>
      <c r="R18249">
        <v>18705</v>
      </c>
      <c r="S18249">
        <v>17125</v>
      </c>
      <c r="T18249">
        <v>0</v>
      </c>
      <c r="U18249">
        <v>14795</v>
      </c>
      <c r="V18249">
        <v>12902</v>
      </c>
      <c r="W18249">
        <v>1833</v>
      </c>
    </row>
    <row r="18250" spans="1:23" x14ac:dyDescent="0.35">
      <c r="A18250" s="3" t="s">
        <v>351</v>
      </c>
      <c r="B18250" s="1">
        <v>48447</v>
      </c>
      <c r="C18250">
        <v>52</v>
      </c>
      <c r="D18250" t="s">
        <v>203</v>
      </c>
      <c r="E18250" t="s">
        <v>32</v>
      </c>
      <c r="F18250">
        <v>688</v>
      </c>
      <c r="G18250">
        <v>688</v>
      </c>
      <c r="H18250">
        <v>687</v>
      </c>
      <c r="I18250">
        <v>663</v>
      </c>
      <c r="J18250">
        <v>268</v>
      </c>
      <c r="K18250">
        <v>596</v>
      </c>
      <c r="L18250">
        <v>596</v>
      </c>
      <c r="M18250">
        <v>0</v>
      </c>
      <c r="N18250">
        <v>596</v>
      </c>
      <c r="O18250">
        <v>576</v>
      </c>
      <c r="P18250">
        <v>239</v>
      </c>
      <c r="Q18250" t="s">
        <v>23</v>
      </c>
      <c r="R18250">
        <v>1501</v>
      </c>
      <c r="S18250">
        <v>1438</v>
      </c>
      <c r="T18250">
        <v>0</v>
      </c>
      <c r="U18250">
        <v>1313</v>
      </c>
      <c r="V18250">
        <v>1212</v>
      </c>
      <c r="W18250">
        <v>445</v>
      </c>
    </row>
    <row r="18251" spans="1:23" x14ac:dyDescent="0.35">
      <c r="A18251" s="3" t="s">
        <v>351</v>
      </c>
      <c r="B18251" s="1">
        <v>48085</v>
      </c>
      <c r="C18251">
        <v>52</v>
      </c>
      <c r="D18251" t="s">
        <v>81</v>
      </c>
      <c r="E18251" t="s">
        <v>32</v>
      </c>
      <c r="F18251">
        <v>750963</v>
      </c>
      <c r="G18251">
        <v>750814</v>
      </c>
      <c r="H18251">
        <v>723018</v>
      </c>
      <c r="I18251">
        <v>655578</v>
      </c>
      <c r="J18251">
        <v>114053</v>
      </c>
      <c r="K18251">
        <v>657205</v>
      </c>
      <c r="L18251">
        <v>657171</v>
      </c>
      <c r="M18251">
        <v>0</v>
      </c>
      <c r="N18251">
        <v>640320</v>
      </c>
      <c r="O18251">
        <v>581799</v>
      </c>
      <c r="P18251">
        <v>101910</v>
      </c>
      <c r="Q18251" t="s">
        <v>25</v>
      </c>
      <c r="R18251">
        <v>1034730</v>
      </c>
      <c r="S18251">
        <v>971953</v>
      </c>
      <c r="T18251">
        <v>0</v>
      </c>
      <c r="U18251">
        <v>867311</v>
      </c>
      <c r="V18251">
        <v>769461</v>
      </c>
      <c r="W18251">
        <v>116575</v>
      </c>
    </row>
    <row r="18252" spans="1:23" x14ac:dyDescent="0.35">
      <c r="A18252" s="3" t="s">
        <v>351</v>
      </c>
      <c r="B18252" s="1">
        <v>48239</v>
      </c>
      <c r="C18252">
        <v>52</v>
      </c>
      <c r="D18252" t="s">
        <v>30</v>
      </c>
      <c r="E18252" t="s">
        <v>32</v>
      </c>
      <c r="F18252">
        <v>7096</v>
      </c>
      <c r="G18252">
        <v>7092</v>
      </c>
      <c r="H18252">
        <v>6987</v>
      </c>
      <c r="I18252">
        <v>6606</v>
      </c>
      <c r="J18252">
        <v>2243</v>
      </c>
      <c r="K18252">
        <v>6279</v>
      </c>
      <c r="L18252">
        <v>6278</v>
      </c>
      <c r="M18252">
        <v>0</v>
      </c>
      <c r="N18252">
        <v>6215</v>
      </c>
      <c r="O18252">
        <v>5881</v>
      </c>
      <c r="P18252">
        <v>2085</v>
      </c>
      <c r="Q18252" t="s">
        <v>23</v>
      </c>
      <c r="R18252">
        <v>14760</v>
      </c>
      <c r="S18252">
        <v>13715</v>
      </c>
      <c r="T18252">
        <v>0</v>
      </c>
      <c r="U18252">
        <v>12287</v>
      </c>
      <c r="V18252">
        <v>11014</v>
      </c>
      <c r="W18252">
        <v>2720</v>
      </c>
    </row>
    <row r="18253" spans="1:23" x14ac:dyDescent="0.35">
      <c r="A18253" s="3" t="s">
        <v>351</v>
      </c>
      <c r="B18253" s="1">
        <v>48329</v>
      </c>
      <c r="C18253">
        <v>52</v>
      </c>
      <c r="D18253" t="s">
        <v>115</v>
      </c>
      <c r="E18253" t="s">
        <v>32</v>
      </c>
      <c r="F18253">
        <v>84092</v>
      </c>
      <c r="G18253">
        <v>84076</v>
      </c>
      <c r="H18253">
        <v>82714</v>
      </c>
      <c r="I18253">
        <v>77178</v>
      </c>
      <c r="J18253">
        <v>15102</v>
      </c>
      <c r="K18253">
        <v>72052</v>
      </c>
      <c r="L18253">
        <v>72050</v>
      </c>
      <c r="M18253">
        <v>0</v>
      </c>
      <c r="N18253">
        <v>71355</v>
      </c>
      <c r="O18253">
        <v>67169</v>
      </c>
      <c r="P18253">
        <v>13708</v>
      </c>
      <c r="Q18253" t="s">
        <v>25</v>
      </c>
      <c r="R18253">
        <v>176832</v>
      </c>
      <c r="S18253">
        <v>161367</v>
      </c>
      <c r="T18253">
        <v>0</v>
      </c>
      <c r="U18253">
        <v>141069</v>
      </c>
      <c r="V18253">
        <v>126328</v>
      </c>
      <c r="W18253">
        <v>18438</v>
      </c>
    </row>
    <row r="18254" spans="1:23" x14ac:dyDescent="0.35">
      <c r="A18254" s="3" t="s">
        <v>351</v>
      </c>
      <c r="B18254" s="1">
        <v>48095</v>
      </c>
      <c r="C18254">
        <v>52</v>
      </c>
      <c r="D18254" t="s">
        <v>241</v>
      </c>
      <c r="E18254" t="s">
        <v>32</v>
      </c>
      <c r="F18254">
        <v>1615</v>
      </c>
      <c r="G18254">
        <v>1615</v>
      </c>
      <c r="H18254">
        <v>1612</v>
      </c>
      <c r="I18254">
        <v>1582</v>
      </c>
      <c r="J18254">
        <v>603</v>
      </c>
      <c r="K18254">
        <v>1292</v>
      </c>
      <c r="L18254">
        <v>1292</v>
      </c>
      <c r="M18254">
        <v>0</v>
      </c>
      <c r="N18254">
        <v>1290</v>
      </c>
      <c r="O18254">
        <v>1265</v>
      </c>
      <c r="P18254">
        <v>546</v>
      </c>
      <c r="Q18254" t="s">
        <v>23</v>
      </c>
      <c r="R18254">
        <v>2726</v>
      </c>
      <c r="S18254">
        <v>2594</v>
      </c>
      <c r="T18254">
        <v>0</v>
      </c>
      <c r="U18254">
        <v>2431</v>
      </c>
      <c r="V18254">
        <v>2229</v>
      </c>
      <c r="W18254">
        <v>689</v>
      </c>
    </row>
    <row r="18255" spans="1:23" x14ac:dyDescent="0.35">
      <c r="A18255" s="3" t="s">
        <v>351</v>
      </c>
      <c r="B18255" s="1">
        <v>48197</v>
      </c>
      <c r="C18255">
        <v>52</v>
      </c>
      <c r="D18255" t="s">
        <v>155</v>
      </c>
      <c r="E18255" t="s">
        <v>32</v>
      </c>
      <c r="F18255">
        <v>1917</v>
      </c>
      <c r="G18255">
        <v>1917</v>
      </c>
      <c r="H18255">
        <v>1904</v>
      </c>
      <c r="I18255">
        <v>1792</v>
      </c>
      <c r="J18255">
        <v>665</v>
      </c>
      <c r="K18255">
        <v>1747</v>
      </c>
      <c r="L18255">
        <v>1747</v>
      </c>
      <c r="M18255">
        <v>0</v>
      </c>
      <c r="N18255">
        <v>1745</v>
      </c>
      <c r="O18255">
        <v>1649</v>
      </c>
      <c r="P18255">
        <v>633</v>
      </c>
      <c r="Q18255" t="s">
        <v>23</v>
      </c>
      <c r="R18255">
        <v>3933</v>
      </c>
      <c r="S18255">
        <v>3741</v>
      </c>
      <c r="T18255">
        <v>0</v>
      </c>
      <c r="U18255">
        <v>3407</v>
      </c>
      <c r="V18255">
        <v>3087</v>
      </c>
      <c r="W18255">
        <v>912</v>
      </c>
    </row>
    <row r="18256" spans="1:23" x14ac:dyDescent="0.35">
      <c r="A18256" s="3" t="s">
        <v>351</v>
      </c>
      <c r="B18256" s="1">
        <v>48133</v>
      </c>
      <c r="C18256">
        <v>52</v>
      </c>
      <c r="D18256" t="s">
        <v>260</v>
      </c>
      <c r="E18256" t="s">
        <v>32</v>
      </c>
      <c r="F18256">
        <v>7521</v>
      </c>
      <c r="G18256">
        <v>7520</v>
      </c>
      <c r="H18256">
        <v>7484</v>
      </c>
      <c r="I18256">
        <v>7247</v>
      </c>
      <c r="J18256">
        <v>3009</v>
      </c>
      <c r="K18256">
        <v>6468</v>
      </c>
      <c r="L18256">
        <v>6467</v>
      </c>
      <c r="M18256">
        <v>0</v>
      </c>
      <c r="N18256">
        <v>6448</v>
      </c>
      <c r="O18256">
        <v>6288</v>
      </c>
      <c r="P18256">
        <v>2708</v>
      </c>
      <c r="Q18256" t="s">
        <v>23</v>
      </c>
      <c r="R18256">
        <v>18360</v>
      </c>
      <c r="S18256">
        <v>17288</v>
      </c>
      <c r="T18256">
        <v>0</v>
      </c>
      <c r="U18256">
        <v>15867</v>
      </c>
      <c r="V18256">
        <v>14477</v>
      </c>
      <c r="W18256">
        <v>4054</v>
      </c>
    </row>
    <row r="18257" spans="1:23" x14ac:dyDescent="0.35">
      <c r="A18257" s="3" t="s">
        <v>351</v>
      </c>
      <c r="B18257" s="1">
        <v>48411</v>
      </c>
      <c r="C18257">
        <v>52</v>
      </c>
      <c r="D18257" t="s">
        <v>215</v>
      </c>
      <c r="E18257" t="s">
        <v>32</v>
      </c>
      <c r="F18257">
        <v>2498</v>
      </c>
      <c r="G18257">
        <v>2497</v>
      </c>
      <c r="H18257">
        <v>2490</v>
      </c>
      <c r="I18257">
        <v>2429</v>
      </c>
      <c r="J18257">
        <v>934</v>
      </c>
      <c r="K18257">
        <v>2121</v>
      </c>
      <c r="L18257">
        <v>2121</v>
      </c>
      <c r="M18257">
        <v>0</v>
      </c>
      <c r="N18257">
        <v>2120</v>
      </c>
      <c r="O18257">
        <v>2071</v>
      </c>
      <c r="P18257">
        <v>835</v>
      </c>
      <c r="Q18257" t="s">
        <v>23</v>
      </c>
      <c r="R18257">
        <v>6055</v>
      </c>
      <c r="S18257">
        <v>5726</v>
      </c>
      <c r="T18257">
        <v>0</v>
      </c>
      <c r="U18257">
        <v>5274</v>
      </c>
      <c r="V18257">
        <v>4841</v>
      </c>
      <c r="W18257">
        <v>1465</v>
      </c>
    </row>
    <row r="18258" spans="1:23" x14ac:dyDescent="0.35">
      <c r="A18258" s="3" t="s">
        <v>351</v>
      </c>
      <c r="B18258" s="1">
        <v>48107</v>
      </c>
      <c r="C18258">
        <v>52</v>
      </c>
      <c r="D18258" t="s">
        <v>45</v>
      </c>
      <c r="E18258" t="s">
        <v>32</v>
      </c>
      <c r="F18258">
        <v>2730</v>
      </c>
      <c r="G18258">
        <v>2729</v>
      </c>
      <c r="H18258">
        <v>2703</v>
      </c>
      <c r="I18258">
        <v>2556</v>
      </c>
      <c r="J18258">
        <v>866</v>
      </c>
      <c r="K18258">
        <v>2437</v>
      </c>
      <c r="L18258">
        <v>2437</v>
      </c>
      <c r="M18258">
        <v>0</v>
      </c>
      <c r="N18258">
        <v>2421</v>
      </c>
      <c r="O18258">
        <v>2305</v>
      </c>
      <c r="P18258">
        <v>812</v>
      </c>
      <c r="Q18258" t="s">
        <v>25</v>
      </c>
      <c r="R18258">
        <v>5737</v>
      </c>
      <c r="S18258">
        <v>5383</v>
      </c>
      <c r="T18258">
        <v>0</v>
      </c>
      <c r="U18258">
        <v>4808</v>
      </c>
      <c r="V18258">
        <v>4242</v>
      </c>
      <c r="W18258">
        <v>1085</v>
      </c>
    </row>
    <row r="18259" spans="1:23" x14ac:dyDescent="0.35">
      <c r="A18259" s="3" t="s">
        <v>351</v>
      </c>
      <c r="B18259" s="1">
        <v>48207</v>
      </c>
      <c r="C18259">
        <v>52</v>
      </c>
      <c r="D18259" t="s">
        <v>133</v>
      </c>
      <c r="E18259" t="s">
        <v>32</v>
      </c>
      <c r="F18259">
        <v>2461</v>
      </c>
      <c r="G18259">
        <v>2460</v>
      </c>
      <c r="H18259">
        <v>2452</v>
      </c>
      <c r="I18259">
        <v>2381</v>
      </c>
      <c r="J18259">
        <v>971</v>
      </c>
      <c r="K18259">
        <v>2059</v>
      </c>
      <c r="L18259">
        <v>2059</v>
      </c>
      <c r="M18259">
        <v>0</v>
      </c>
      <c r="N18259">
        <v>2056</v>
      </c>
      <c r="O18259">
        <v>2008</v>
      </c>
      <c r="P18259">
        <v>863</v>
      </c>
      <c r="Q18259" t="s">
        <v>23</v>
      </c>
      <c r="R18259">
        <v>5658</v>
      </c>
      <c r="S18259">
        <v>5437</v>
      </c>
      <c r="T18259">
        <v>0</v>
      </c>
      <c r="U18259">
        <v>5042</v>
      </c>
      <c r="V18259">
        <v>4702</v>
      </c>
      <c r="W18259">
        <v>1266</v>
      </c>
    </row>
    <row r="18260" spans="1:23" x14ac:dyDescent="0.35">
      <c r="A18260" s="3" t="s">
        <v>351</v>
      </c>
      <c r="B18260" s="1">
        <v>48185</v>
      </c>
      <c r="C18260">
        <v>52</v>
      </c>
      <c r="D18260" t="s">
        <v>139</v>
      </c>
      <c r="E18260" t="s">
        <v>32</v>
      </c>
      <c r="F18260">
        <v>16152</v>
      </c>
      <c r="G18260">
        <v>16149</v>
      </c>
      <c r="H18260">
        <v>15989</v>
      </c>
      <c r="I18260">
        <v>15168</v>
      </c>
      <c r="J18260">
        <v>4499</v>
      </c>
      <c r="K18260">
        <v>14097</v>
      </c>
      <c r="L18260">
        <v>14097</v>
      </c>
      <c r="M18260">
        <v>0</v>
      </c>
      <c r="N18260">
        <v>14021</v>
      </c>
      <c r="O18260">
        <v>13354</v>
      </c>
      <c r="P18260">
        <v>4129</v>
      </c>
      <c r="Q18260" t="s">
        <v>23</v>
      </c>
      <c r="R18260">
        <v>28880</v>
      </c>
      <c r="S18260">
        <v>27231</v>
      </c>
      <c r="T18260">
        <v>0</v>
      </c>
      <c r="U18260">
        <v>24747</v>
      </c>
      <c r="V18260">
        <v>22498</v>
      </c>
      <c r="W18260">
        <v>5134</v>
      </c>
    </row>
    <row r="18261" spans="1:23" x14ac:dyDescent="0.35">
      <c r="A18261" s="3" t="s">
        <v>351</v>
      </c>
      <c r="B18261" s="1">
        <v>48277</v>
      </c>
      <c r="C18261">
        <v>52</v>
      </c>
      <c r="D18261" t="s">
        <v>24</v>
      </c>
      <c r="E18261" t="s">
        <v>32</v>
      </c>
      <c r="F18261">
        <v>21357</v>
      </c>
      <c r="G18261">
        <v>21346</v>
      </c>
      <c r="H18261">
        <v>21169</v>
      </c>
      <c r="I18261">
        <v>20266</v>
      </c>
      <c r="J18261">
        <v>7356</v>
      </c>
      <c r="K18261">
        <v>18690</v>
      </c>
      <c r="L18261">
        <v>18685</v>
      </c>
      <c r="M18261">
        <v>0</v>
      </c>
      <c r="N18261">
        <v>18585</v>
      </c>
      <c r="O18261">
        <v>17833</v>
      </c>
      <c r="P18261">
        <v>6729</v>
      </c>
      <c r="Q18261" t="s">
        <v>23</v>
      </c>
      <c r="R18261">
        <v>49859</v>
      </c>
      <c r="S18261">
        <v>7107</v>
      </c>
      <c r="T18261">
        <v>0</v>
      </c>
      <c r="U18261">
        <v>41963</v>
      </c>
      <c r="V18261">
        <v>38086</v>
      </c>
      <c r="W18261">
        <v>9726</v>
      </c>
    </row>
    <row r="18262" spans="1:23" x14ac:dyDescent="0.35">
      <c r="A18262" s="3" t="s">
        <v>351</v>
      </c>
      <c r="B18262" s="1">
        <v>48099</v>
      </c>
      <c r="C18262">
        <v>52</v>
      </c>
      <c r="D18262" t="s">
        <v>95</v>
      </c>
      <c r="E18262" t="s">
        <v>32</v>
      </c>
      <c r="F18262">
        <v>39410</v>
      </c>
      <c r="G18262">
        <v>39387</v>
      </c>
      <c r="H18262">
        <v>38857</v>
      </c>
      <c r="I18262">
        <v>36514</v>
      </c>
      <c r="J18262">
        <v>8975</v>
      </c>
      <c r="K18262">
        <v>34118</v>
      </c>
      <c r="L18262">
        <v>34117</v>
      </c>
      <c r="M18262">
        <v>0</v>
      </c>
      <c r="N18262">
        <v>33846</v>
      </c>
      <c r="O18262">
        <v>31852</v>
      </c>
      <c r="P18262">
        <v>8098</v>
      </c>
      <c r="Q18262" t="s">
        <v>25</v>
      </c>
      <c r="R18262">
        <v>75951</v>
      </c>
      <c r="S18262">
        <v>70826</v>
      </c>
      <c r="T18262">
        <v>0</v>
      </c>
      <c r="U18262">
        <v>63829</v>
      </c>
      <c r="V18262">
        <v>58799</v>
      </c>
      <c r="W18262">
        <v>8040</v>
      </c>
    </row>
    <row r="18263" spans="1:23" x14ac:dyDescent="0.35">
      <c r="A18263" s="3" t="s">
        <v>351</v>
      </c>
      <c r="B18263" s="1">
        <v>48433</v>
      </c>
      <c r="C18263">
        <v>52</v>
      </c>
      <c r="D18263" t="s">
        <v>119</v>
      </c>
      <c r="E18263" t="s">
        <v>32</v>
      </c>
      <c r="F18263">
        <v>593</v>
      </c>
      <c r="G18263">
        <v>592</v>
      </c>
      <c r="H18263">
        <v>588</v>
      </c>
      <c r="I18263">
        <v>574</v>
      </c>
      <c r="J18263">
        <v>266</v>
      </c>
      <c r="K18263">
        <v>522</v>
      </c>
      <c r="L18263">
        <v>521</v>
      </c>
      <c r="M18263">
        <v>0</v>
      </c>
      <c r="N18263">
        <v>521</v>
      </c>
      <c r="O18263">
        <v>510</v>
      </c>
      <c r="P18263">
        <v>244</v>
      </c>
      <c r="Q18263" t="s">
        <v>23</v>
      </c>
      <c r="R18263">
        <v>1350</v>
      </c>
      <c r="S18263">
        <v>1272</v>
      </c>
      <c r="T18263">
        <v>0</v>
      </c>
      <c r="U18263">
        <v>1171</v>
      </c>
      <c r="V18263">
        <v>1047</v>
      </c>
      <c r="W18263">
        <v>361</v>
      </c>
    </row>
    <row r="18264" spans="1:23" x14ac:dyDescent="0.35">
      <c r="A18264" s="3" t="s">
        <v>351</v>
      </c>
      <c r="B18264" s="1">
        <v>48427</v>
      </c>
      <c r="C18264">
        <v>52</v>
      </c>
      <c r="D18264" t="s">
        <v>202</v>
      </c>
      <c r="E18264" t="s">
        <v>32</v>
      </c>
      <c r="F18264">
        <v>56790</v>
      </c>
      <c r="G18264">
        <v>56753</v>
      </c>
      <c r="H18264">
        <v>51906</v>
      </c>
      <c r="I18264">
        <v>44376</v>
      </c>
      <c r="J18264">
        <v>7974</v>
      </c>
      <c r="K18264">
        <v>45400</v>
      </c>
      <c r="L18264">
        <v>45392</v>
      </c>
      <c r="M18264">
        <v>0</v>
      </c>
      <c r="N18264">
        <v>43386</v>
      </c>
      <c r="O18264">
        <v>37919</v>
      </c>
      <c r="P18264">
        <v>6960</v>
      </c>
      <c r="Q18264" t="s">
        <v>23</v>
      </c>
      <c r="R18264">
        <v>64633</v>
      </c>
      <c r="S18264">
        <v>58541</v>
      </c>
      <c r="T18264">
        <v>0</v>
      </c>
      <c r="U18264">
        <v>50136</v>
      </c>
      <c r="V18264">
        <v>43537</v>
      </c>
      <c r="W18264">
        <v>7370</v>
      </c>
    </row>
    <row r="18265" spans="1:23" x14ac:dyDescent="0.35">
      <c r="A18265" s="3" t="s">
        <v>351</v>
      </c>
      <c r="B18265" s="1">
        <v>48055</v>
      </c>
      <c r="C18265">
        <v>52</v>
      </c>
      <c r="D18265" t="s">
        <v>106</v>
      </c>
      <c r="E18265" t="s">
        <v>32</v>
      </c>
      <c r="F18265">
        <v>26831</v>
      </c>
      <c r="G18265">
        <v>26825</v>
      </c>
      <c r="H18265">
        <v>26419</v>
      </c>
      <c r="I18265">
        <v>24171</v>
      </c>
      <c r="J18265">
        <v>5895</v>
      </c>
      <c r="K18265">
        <v>22630</v>
      </c>
      <c r="L18265">
        <v>22628</v>
      </c>
      <c r="M18265">
        <v>0</v>
      </c>
      <c r="N18265">
        <v>22439</v>
      </c>
      <c r="O18265">
        <v>20635</v>
      </c>
      <c r="P18265">
        <v>5235</v>
      </c>
      <c r="Q18265" t="s">
        <v>25</v>
      </c>
      <c r="R18265">
        <v>43664</v>
      </c>
      <c r="S18265">
        <v>40952</v>
      </c>
      <c r="T18265">
        <v>0</v>
      </c>
      <c r="U18265">
        <v>37180</v>
      </c>
      <c r="V18265">
        <v>33513</v>
      </c>
      <c r="W18265">
        <v>6512</v>
      </c>
    </row>
    <row r="18266" spans="1:23" x14ac:dyDescent="0.35">
      <c r="A18266" s="3" t="s">
        <v>351</v>
      </c>
      <c r="B18266" s="1">
        <v>48267</v>
      </c>
      <c r="C18266">
        <v>52</v>
      </c>
      <c r="D18266" t="s">
        <v>271</v>
      </c>
      <c r="E18266" t="s">
        <v>32</v>
      </c>
      <c r="F18266">
        <v>2055</v>
      </c>
      <c r="G18266">
        <v>2054</v>
      </c>
      <c r="H18266">
        <v>2048</v>
      </c>
      <c r="I18266">
        <v>2007</v>
      </c>
      <c r="J18266">
        <v>942</v>
      </c>
      <c r="K18266">
        <v>1806</v>
      </c>
      <c r="L18266">
        <v>1806</v>
      </c>
      <c r="M18266">
        <v>0</v>
      </c>
      <c r="N18266">
        <v>1804</v>
      </c>
      <c r="O18266">
        <v>1769</v>
      </c>
      <c r="P18266">
        <v>868</v>
      </c>
      <c r="Q18266" t="s">
        <v>23</v>
      </c>
      <c r="R18266">
        <v>4337</v>
      </c>
      <c r="S18266">
        <v>4128</v>
      </c>
      <c r="T18266">
        <v>0</v>
      </c>
      <c r="U18266">
        <v>3835</v>
      </c>
      <c r="V18266">
        <v>3555</v>
      </c>
      <c r="W18266">
        <v>1288</v>
      </c>
    </row>
    <row r="18267" spans="1:23" x14ac:dyDescent="0.35">
      <c r="A18267" s="3" t="s">
        <v>351</v>
      </c>
      <c r="B18267" s="1">
        <v>48027</v>
      </c>
      <c r="C18267">
        <v>52</v>
      </c>
      <c r="D18267" t="s">
        <v>111</v>
      </c>
      <c r="E18267" t="s">
        <v>32</v>
      </c>
      <c r="F18267">
        <v>230409</v>
      </c>
      <c r="G18267">
        <v>230370</v>
      </c>
      <c r="H18267">
        <v>226081</v>
      </c>
      <c r="I18267">
        <v>209160</v>
      </c>
      <c r="J18267">
        <v>42538</v>
      </c>
      <c r="K18267">
        <v>202973</v>
      </c>
      <c r="L18267">
        <v>202966</v>
      </c>
      <c r="M18267">
        <v>0</v>
      </c>
      <c r="N18267">
        <v>200929</v>
      </c>
      <c r="O18267">
        <v>186668</v>
      </c>
      <c r="P18267">
        <v>37576</v>
      </c>
      <c r="Q18267" t="s">
        <v>25</v>
      </c>
      <c r="R18267">
        <v>362924</v>
      </c>
      <c r="S18267">
        <v>333037</v>
      </c>
      <c r="T18267">
        <v>0</v>
      </c>
      <c r="U18267">
        <v>293809</v>
      </c>
      <c r="V18267">
        <v>262932</v>
      </c>
      <c r="W18267">
        <v>40534</v>
      </c>
    </row>
    <row r="18268" spans="1:23" x14ac:dyDescent="0.35">
      <c r="A18268" s="3" t="s">
        <v>351</v>
      </c>
      <c r="B18268" s="1">
        <v>48317</v>
      </c>
      <c r="C18268">
        <v>52</v>
      </c>
      <c r="D18268" t="s">
        <v>85</v>
      </c>
      <c r="E18268" t="s">
        <v>32</v>
      </c>
      <c r="F18268">
        <v>2097</v>
      </c>
      <c r="G18268">
        <v>2096</v>
      </c>
      <c r="H18268">
        <v>2078</v>
      </c>
      <c r="I18268">
        <v>1961</v>
      </c>
      <c r="J18268">
        <v>501</v>
      </c>
      <c r="K18268">
        <v>1713</v>
      </c>
      <c r="L18268">
        <v>1713</v>
      </c>
      <c r="M18268">
        <v>0</v>
      </c>
      <c r="N18268">
        <v>1708</v>
      </c>
      <c r="O18268">
        <v>1607</v>
      </c>
      <c r="P18268">
        <v>429</v>
      </c>
      <c r="Q18268" t="s">
        <v>25</v>
      </c>
      <c r="R18268">
        <v>5771</v>
      </c>
      <c r="S18268">
        <v>53388</v>
      </c>
      <c r="T18268">
        <v>0</v>
      </c>
      <c r="U18268">
        <v>4529</v>
      </c>
      <c r="V18268">
        <v>3962</v>
      </c>
      <c r="W18268">
        <v>659</v>
      </c>
    </row>
    <row r="18269" spans="1:23" x14ac:dyDescent="0.35">
      <c r="A18269" s="3" t="s">
        <v>351</v>
      </c>
      <c r="B18269" s="1">
        <v>48291</v>
      </c>
      <c r="C18269">
        <v>52</v>
      </c>
      <c r="D18269" t="s">
        <v>97</v>
      </c>
      <c r="E18269" t="s">
        <v>32</v>
      </c>
      <c r="F18269">
        <v>40256</v>
      </c>
      <c r="G18269">
        <v>40243</v>
      </c>
      <c r="H18269">
        <v>39717</v>
      </c>
      <c r="I18269">
        <v>36771</v>
      </c>
      <c r="J18269">
        <v>8617</v>
      </c>
      <c r="K18269">
        <v>34449</v>
      </c>
      <c r="L18269">
        <v>34445</v>
      </c>
      <c r="M18269">
        <v>0</v>
      </c>
      <c r="N18269">
        <v>34221</v>
      </c>
      <c r="O18269">
        <v>31773</v>
      </c>
      <c r="P18269">
        <v>7741</v>
      </c>
      <c r="Q18269" t="s">
        <v>25</v>
      </c>
      <c r="R18269">
        <v>88219</v>
      </c>
      <c r="S18269">
        <v>81814</v>
      </c>
      <c r="T18269">
        <v>0</v>
      </c>
      <c r="U18269">
        <v>72179</v>
      </c>
      <c r="V18269">
        <v>64361</v>
      </c>
      <c r="W18269">
        <v>11399</v>
      </c>
    </row>
    <row r="18270" spans="1:23" x14ac:dyDescent="0.35">
      <c r="A18270" s="3" t="s">
        <v>351</v>
      </c>
      <c r="B18270" s="1">
        <v>48245</v>
      </c>
      <c r="C18270">
        <v>52</v>
      </c>
      <c r="D18270" t="s">
        <v>35</v>
      </c>
      <c r="E18270" t="s">
        <v>32</v>
      </c>
      <c r="F18270">
        <v>139418</v>
      </c>
      <c r="G18270">
        <v>139351</v>
      </c>
      <c r="H18270">
        <v>137495</v>
      </c>
      <c r="I18270">
        <v>128754</v>
      </c>
      <c r="J18270">
        <v>31862</v>
      </c>
      <c r="K18270">
        <v>120309</v>
      </c>
      <c r="L18270">
        <v>120299</v>
      </c>
      <c r="M18270">
        <v>0</v>
      </c>
      <c r="N18270">
        <v>119266</v>
      </c>
      <c r="O18270">
        <v>111946</v>
      </c>
      <c r="P18270">
        <v>28878</v>
      </c>
      <c r="Q18270" t="s">
        <v>25</v>
      </c>
      <c r="R18270">
        <v>251565</v>
      </c>
      <c r="S18270">
        <v>234228</v>
      </c>
      <c r="T18270">
        <v>0</v>
      </c>
      <c r="U18270">
        <v>210534</v>
      </c>
      <c r="V18270">
        <v>191034</v>
      </c>
      <c r="W18270">
        <v>37595</v>
      </c>
    </row>
    <row r="18271" spans="1:23" x14ac:dyDescent="0.35">
      <c r="A18271" s="3" t="s">
        <v>351</v>
      </c>
      <c r="B18271" s="1">
        <v>48091</v>
      </c>
      <c r="C18271">
        <v>52</v>
      </c>
      <c r="D18271" t="s">
        <v>253</v>
      </c>
      <c r="E18271" t="s">
        <v>32</v>
      </c>
      <c r="F18271">
        <v>102667</v>
      </c>
      <c r="G18271">
        <v>102648</v>
      </c>
      <c r="H18271">
        <v>100968</v>
      </c>
      <c r="I18271">
        <v>94491</v>
      </c>
      <c r="J18271">
        <v>28542</v>
      </c>
      <c r="K18271">
        <v>89059</v>
      </c>
      <c r="L18271">
        <v>89050</v>
      </c>
      <c r="M18271">
        <v>0</v>
      </c>
      <c r="N18271">
        <v>88048</v>
      </c>
      <c r="O18271">
        <v>82537</v>
      </c>
      <c r="P18271">
        <v>25124</v>
      </c>
      <c r="Q18271" t="s">
        <v>25</v>
      </c>
      <c r="R18271">
        <v>156209</v>
      </c>
      <c r="S18271">
        <v>147323</v>
      </c>
      <c r="T18271">
        <v>0</v>
      </c>
      <c r="U18271">
        <v>133682</v>
      </c>
      <c r="V18271">
        <v>121086</v>
      </c>
      <c r="W18271">
        <v>28528</v>
      </c>
    </row>
    <row r="18272" spans="1:23" x14ac:dyDescent="0.35">
      <c r="A18272" s="3" t="s">
        <v>351</v>
      </c>
      <c r="B18272" s="1">
        <v>48225</v>
      </c>
      <c r="C18272">
        <v>52</v>
      </c>
      <c r="D18272" t="s">
        <v>63</v>
      </c>
      <c r="E18272" t="s">
        <v>32</v>
      </c>
      <c r="F18272">
        <v>10393</v>
      </c>
      <c r="G18272">
        <v>10392</v>
      </c>
      <c r="H18272">
        <v>10316</v>
      </c>
      <c r="I18272">
        <v>10036</v>
      </c>
      <c r="J18272">
        <v>3554</v>
      </c>
      <c r="K18272">
        <v>9092</v>
      </c>
      <c r="L18272">
        <v>9092</v>
      </c>
      <c r="M18272">
        <v>0</v>
      </c>
      <c r="N18272">
        <v>9070</v>
      </c>
      <c r="O18272">
        <v>8834</v>
      </c>
      <c r="P18272">
        <v>3213</v>
      </c>
      <c r="Q18272" t="s">
        <v>23</v>
      </c>
      <c r="R18272">
        <v>22968</v>
      </c>
      <c r="S18272">
        <v>21832</v>
      </c>
      <c r="T18272">
        <v>0</v>
      </c>
      <c r="U18272">
        <v>20032</v>
      </c>
      <c r="V18272">
        <v>18428</v>
      </c>
      <c r="W18272">
        <v>5176</v>
      </c>
    </row>
    <row r="18273" spans="1:23" x14ac:dyDescent="0.35">
      <c r="A18273" s="3" t="s">
        <v>351</v>
      </c>
      <c r="B18273" s="1">
        <v>48093</v>
      </c>
      <c r="C18273">
        <v>52</v>
      </c>
      <c r="D18273" t="s">
        <v>105</v>
      </c>
      <c r="E18273" t="s">
        <v>32</v>
      </c>
      <c r="F18273">
        <v>6649</v>
      </c>
      <c r="G18273">
        <v>6647</v>
      </c>
      <c r="H18273">
        <v>6606</v>
      </c>
      <c r="I18273">
        <v>6366</v>
      </c>
      <c r="J18273">
        <v>2557</v>
      </c>
      <c r="K18273">
        <v>5939</v>
      </c>
      <c r="L18273">
        <v>5938</v>
      </c>
      <c r="M18273">
        <v>0</v>
      </c>
      <c r="N18273">
        <v>5923</v>
      </c>
      <c r="O18273">
        <v>5730</v>
      </c>
      <c r="P18273">
        <v>2368</v>
      </c>
      <c r="Q18273" t="s">
        <v>23</v>
      </c>
      <c r="R18273">
        <v>13635</v>
      </c>
      <c r="S18273">
        <v>12850</v>
      </c>
      <c r="T18273">
        <v>0</v>
      </c>
      <c r="U18273">
        <v>11696</v>
      </c>
      <c r="V18273">
        <v>10616</v>
      </c>
      <c r="W18273">
        <v>3330</v>
      </c>
    </row>
    <row r="18274" spans="1:23" x14ac:dyDescent="0.35">
      <c r="A18274" s="3" t="s">
        <v>351</v>
      </c>
      <c r="B18274" s="1">
        <v>48295</v>
      </c>
      <c r="C18274">
        <v>52</v>
      </c>
      <c r="D18274" t="s">
        <v>262</v>
      </c>
      <c r="E18274" t="s">
        <v>32</v>
      </c>
      <c r="F18274">
        <v>1233</v>
      </c>
      <c r="G18274">
        <v>1231</v>
      </c>
      <c r="H18274">
        <v>1225</v>
      </c>
      <c r="I18274">
        <v>1195</v>
      </c>
      <c r="J18274">
        <v>463</v>
      </c>
      <c r="K18274">
        <v>1062</v>
      </c>
      <c r="L18274">
        <v>1062</v>
      </c>
      <c r="M18274">
        <v>0</v>
      </c>
      <c r="N18274">
        <v>1061</v>
      </c>
      <c r="O18274">
        <v>1038</v>
      </c>
      <c r="P18274">
        <v>406</v>
      </c>
      <c r="Q18274" t="s">
        <v>23</v>
      </c>
      <c r="R18274">
        <v>3233</v>
      </c>
      <c r="S18274">
        <v>3047</v>
      </c>
      <c r="T18274">
        <v>0</v>
      </c>
      <c r="U18274">
        <v>2721</v>
      </c>
      <c r="V18274">
        <v>2414</v>
      </c>
      <c r="W18274">
        <v>617</v>
      </c>
    </row>
    <row r="18275" spans="1:23" x14ac:dyDescent="0.35">
      <c r="A18275" s="3" t="s">
        <v>351</v>
      </c>
      <c r="B18275" s="1">
        <v>48051</v>
      </c>
      <c r="C18275">
        <v>52</v>
      </c>
      <c r="D18275" t="s">
        <v>146</v>
      </c>
      <c r="E18275" t="s">
        <v>32</v>
      </c>
      <c r="F18275">
        <v>9602</v>
      </c>
      <c r="G18275">
        <v>9598</v>
      </c>
      <c r="H18275">
        <v>9537</v>
      </c>
      <c r="I18275">
        <v>9175</v>
      </c>
      <c r="J18275">
        <v>3367</v>
      </c>
      <c r="K18275">
        <v>8584</v>
      </c>
      <c r="L18275">
        <v>8584</v>
      </c>
      <c r="M18275">
        <v>0</v>
      </c>
      <c r="N18275">
        <v>8556</v>
      </c>
      <c r="O18275">
        <v>8260</v>
      </c>
      <c r="P18275">
        <v>3118</v>
      </c>
      <c r="Q18275" t="s">
        <v>25</v>
      </c>
      <c r="R18275">
        <v>18443</v>
      </c>
      <c r="S18275">
        <v>17346</v>
      </c>
      <c r="T18275">
        <v>0</v>
      </c>
      <c r="U18275">
        <v>15779</v>
      </c>
      <c r="V18275">
        <v>14427</v>
      </c>
      <c r="W18275">
        <v>3867</v>
      </c>
    </row>
    <row r="18276" spans="1:23" x14ac:dyDescent="0.35">
      <c r="A18276" s="3" t="s">
        <v>351</v>
      </c>
      <c r="B18276" s="1">
        <v>48299</v>
      </c>
      <c r="C18276">
        <v>52</v>
      </c>
      <c r="D18276" t="s">
        <v>163</v>
      </c>
      <c r="E18276" t="s">
        <v>32</v>
      </c>
      <c r="F18276">
        <v>11943</v>
      </c>
      <c r="G18276">
        <v>11938</v>
      </c>
      <c r="H18276">
        <v>11893</v>
      </c>
      <c r="I18276">
        <v>11612</v>
      </c>
      <c r="J18276">
        <v>5903</v>
      </c>
      <c r="K18276">
        <v>10662</v>
      </c>
      <c r="L18276">
        <v>10661</v>
      </c>
      <c r="M18276">
        <v>0</v>
      </c>
      <c r="N18276">
        <v>10640</v>
      </c>
      <c r="O18276">
        <v>10400</v>
      </c>
      <c r="P18276">
        <v>5457</v>
      </c>
      <c r="Q18276" t="s">
        <v>23</v>
      </c>
      <c r="R18276">
        <v>21795</v>
      </c>
      <c r="S18276">
        <v>20895</v>
      </c>
      <c r="T18276">
        <v>0</v>
      </c>
      <c r="U18276">
        <v>19665</v>
      </c>
      <c r="V18276">
        <v>18499</v>
      </c>
      <c r="W18276">
        <v>8119</v>
      </c>
    </row>
    <row r="18277" spans="1:23" x14ac:dyDescent="0.35">
      <c r="A18277" s="3" t="s">
        <v>351</v>
      </c>
      <c r="B18277" s="1">
        <v>48061</v>
      </c>
      <c r="C18277">
        <v>52</v>
      </c>
      <c r="D18277" t="s">
        <v>174</v>
      </c>
      <c r="E18277" t="s">
        <v>32</v>
      </c>
      <c r="F18277">
        <v>367655</v>
      </c>
      <c r="G18277">
        <v>367448</v>
      </c>
      <c r="H18277">
        <v>349022</v>
      </c>
      <c r="I18277">
        <v>302244</v>
      </c>
      <c r="J18277">
        <v>60798</v>
      </c>
      <c r="K18277">
        <v>303361</v>
      </c>
      <c r="L18277">
        <v>303310</v>
      </c>
      <c r="M18277">
        <v>0</v>
      </c>
      <c r="N18277">
        <v>293967</v>
      </c>
      <c r="O18277">
        <v>258374</v>
      </c>
      <c r="P18277">
        <v>52733</v>
      </c>
      <c r="Q18277" t="s">
        <v>25</v>
      </c>
      <c r="R18277">
        <v>423163</v>
      </c>
      <c r="S18277">
        <v>390120</v>
      </c>
      <c r="T18277">
        <v>0</v>
      </c>
      <c r="U18277">
        <v>340538</v>
      </c>
      <c r="V18277">
        <v>296615</v>
      </c>
      <c r="W18277">
        <v>58607</v>
      </c>
    </row>
    <row r="18278" spans="1:23" x14ac:dyDescent="0.35">
      <c r="A18278" s="3" t="s">
        <v>351</v>
      </c>
      <c r="B18278" s="1">
        <v>48021</v>
      </c>
      <c r="C18278">
        <v>52</v>
      </c>
      <c r="D18278" t="s">
        <v>156</v>
      </c>
      <c r="E18278" t="s">
        <v>32</v>
      </c>
      <c r="F18278">
        <v>56948</v>
      </c>
      <c r="G18278">
        <v>56941</v>
      </c>
      <c r="H18278">
        <v>56060</v>
      </c>
      <c r="I18278">
        <v>51563</v>
      </c>
      <c r="J18278">
        <v>12024</v>
      </c>
      <c r="K18278">
        <v>47798</v>
      </c>
      <c r="L18278">
        <v>47798</v>
      </c>
      <c r="M18278">
        <v>0</v>
      </c>
      <c r="N18278">
        <v>47431</v>
      </c>
      <c r="O18278">
        <v>43884</v>
      </c>
      <c r="P18278">
        <v>10521</v>
      </c>
      <c r="Q18278" t="s">
        <v>25</v>
      </c>
      <c r="R18278">
        <v>88723</v>
      </c>
      <c r="S18278">
        <v>82852</v>
      </c>
      <c r="T18278">
        <v>0</v>
      </c>
      <c r="U18278">
        <v>74149</v>
      </c>
      <c r="V18278">
        <v>66216</v>
      </c>
      <c r="W18278">
        <v>13865</v>
      </c>
    </row>
    <row r="18279" spans="1:23" x14ac:dyDescent="0.35">
      <c r="A18279" s="3" t="s">
        <v>351</v>
      </c>
      <c r="B18279" s="1">
        <v>48423</v>
      </c>
      <c r="C18279">
        <v>52</v>
      </c>
      <c r="D18279" t="s">
        <v>93</v>
      </c>
      <c r="E18279" t="s">
        <v>32</v>
      </c>
      <c r="F18279">
        <v>114982</v>
      </c>
      <c r="G18279">
        <v>114963</v>
      </c>
      <c r="H18279">
        <v>113531</v>
      </c>
      <c r="I18279">
        <v>107101</v>
      </c>
      <c r="J18279">
        <v>32891</v>
      </c>
      <c r="K18279">
        <v>100779</v>
      </c>
      <c r="L18279">
        <v>100777</v>
      </c>
      <c r="M18279">
        <v>0</v>
      </c>
      <c r="N18279">
        <v>100071</v>
      </c>
      <c r="O18279">
        <v>94666</v>
      </c>
      <c r="P18279">
        <v>30289</v>
      </c>
      <c r="Q18279" t="s">
        <v>25</v>
      </c>
      <c r="R18279">
        <v>232751</v>
      </c>
      <c r="S18279">
        <v>217194</v>
      </c>
      <c r="T18279">
        <v>0</v>
      </c>
      <c r="U18279">
        <v>195138</v>
      </c>
      <c r="V18279">
        <v>175982</v>
      </c>
      <c r="W18279">
        <v>39337</v>
      </c>
    </row>
    <row r="18280" spans="1:23" x14ac:dyDescent="0.35">
      <c r="A18280" s="3" t="s">
        <v>351</v>
      </c>
      <c r="B18280" s="1">
        <v>48049</v>
      </c>
      <c r="C18280">
        <v>52</v>
      </c>
      <c r="D18280" t="s">
        <v>74</v>
      </c>
      <c r="E18280" t="s">
        <v>32</v>
      </c>
      <c r="F18280">
        <v>16847</v>
      </c>
      <c r="G18280">
        <v>16840</v>
      </c>
      <c r="H18280">
        <v>16749</v>
      </c>
      <c r="I18280">
        <v>16153</v>
      </c>
      <c r="J18280">
        <v>5731</v>
      </c>
      <c r="K18280">
        <v>14898</v>
      </c>
      <c r="L18280">
        <v>14894</v>
      </c>
      <c r="M18280">
        <v>0</v>
      </c>
      <c r="N18280">
        <v>14863</v>
      </c>
      <c r="O18280">
        <v>14390</v>
      </c>
      <c r="P18280">
        <v>5226</v>
      </c>
      <c r="Q18280" t="s">
        <v>23</v>
      </c>
      <c r="R18280">
        <v>37864</v>
      </c>
      <c r="S18280">
        <v>35887</v>
      </c>
      <c r="T18280">
        <v>0</v>
      </c>
      <c r="U18280">
        <v>32833</v>
      </c>
      <c r="V18280">
        <v>29693</v>
      </c>
      <c r="W18280">
        <v>7720</v>
      </c>
    </row>
    <row r="18281" spans="1:23" x14ac:dyDescent="0.35">
      <c r="A18281" s="3" t="s">
        <v>351</v>
      </c>
      <c r="B18281" s="1">
        <v>48373</v>
      </c>
      <c r="C18281">
        <v>52</v>
      </c>
      <c r="D18281" t="s">
        <v>59</v>
      </c>
      <c r="E18281" t="s">
        <v>32</v>
      </c>
      <c r="F18281">
        <v>28005</v>
      </c>
      <c r="G18281">
        <v>28001</v>
      </c>
      <c r="H18281">
        <v>27811</v>
      </c>
      <c r="I18281">
        <v>26985</v>
      </c>
      <c r="J18281">
        <v>11135</v>
      </c>
      <c r="K18281">
        <v>23023</v>
      </c>
      <c r="L18281">
        <v>23021</v>
      </c>
      <c r="M18281">
        <v>0</v>
      </c>
      <c r="N18281">
        <v>22952</v>
      </c>
      <c r="O18281">
        <v>22306</v>
      </c>
      <c r="P18281">
        <v>9326</v>
      </c>
      <c r="Q18281" t="s">
        <v>23</v>
      </c>
      <c r="R18281">
        <v>51353</v>
      </c>
      <c r="S18281">
        <v>48652</v>
      </c>
      <c r="T18281">
        <v>0</v>
      </c>
      <c r="U18281">
        <v>44625</v>
      </c>
      <c r="V18281">
        <v>41147</v>
      </c>
      <c r="W18281">
        <v>9733</v>
      </c>
    </row>
    <row r="18282" spans="1:23" x14ac:dyDescent="0.35">
      <c r="A18282" s="3" t="s">
        <v>351</v>
      </c>
      <c r="B18282" s="1">
        <v>48507</v>
      </c>
      <c r="C18282">
        <v>52</v>
      </c>
      <c r="D18282" t="s">
        <v>240</v>
      </c>
      <c r="E18282" t="s">
        <v>32</v>
      </c>
      <c r="F18282">
        <v>6874</v>
      </c>
      <c r="G18282">
        <v>6872</v>
      </c>
      <c r="H18282">
        <v>6590</v>
      </c>
      <c r="I18282">
        <v>5902</v>
      </c>
      <c r="J18282">
        <v>1524</v>
      </c>
      <c r="K18282">
        <v>5862</v>
      </c>
      <c r="L18282">
        <v>5862</v>
      </c>
      <c r="M18282">
        <v>0</v>
      </c>
      <c r="N18282">
        <v>5715</v>
      </c>
      <c r="O18282">
        <v>5155</v>
      </c>
      <c r="P18282">
        <v>1382</v>
      </c>
      <c r="Q18282" t="s">
        <v>23</v>
      </c>
      <c r="R18282">
        <v>11840</v>
      </c>
      <c r="S18282">
        <v>10993</v>
      </c>
      <c r="T18282">
        <v>0</v>
      </c>
      <c r="U18282">
        <v>9621</v>
      </c>
      <c r="V18282">
        <v>8479</v>
      </c>
      <c r="W18282">
        <v>1723</v>
      </c>
    </row>
    <row r="18283" spans="1:23" x14ac:dyDescent="0.35">
      <c r="A18283" s="3" t="s">
        <v>351</v>
      </c>
      <c r="B18283" s="1">
        <v>48375</v>
      </c>
      <c r="C18283">
        <v>52</v>
      </c>
      <c r="D18283" t="s">
        <v>152</v>
      </c>
      <c r="E18283" t="s">
        <v>32</v>
      </c>
      <c r="F18283">
        <v>59294</v>
      </c>
      <c r="G18283">
        <v>59267</v>
      </c>
      <c r="H18283">
        <v>58712</v>
      </c>
      <c r="I18283">
        <v>55544</v>
      </c>
      <c r="J18283">
        <v>13873</v>
      </c>
      <c r="K18283">
        <v>49533</v>
      </c>
      <c r="L18283">
        <v>49527</v>
      </c>
      <c r="M18283">
        <v>0</v>
      </c>
      <c r="N18283">
        <v>49278</v>
      </c>
      <c r="O18283">
        <v>46674</v>
      </c>
      <c r="P18283">
        <v>12230</v>
      </c>
      <c r="Q18283" t="s">
        <v>25</v>
      </c>
      <c r="R18283">
        <v>117415</v>
      </c>
      <c r="S18283">
        <v>108716</v>
      </c>
      <c r="T18283">
        <v>0</v>
      </c>
      <c r="U18283">
        <v>95740</v>
      </c>
      <c r="V18283">
        <v>85401</v>
      </c>
      <c r="W18283">
        <v>15203</v>
      </c>
    </row>
    <row r="18284" spans="1:23" x14ac:dyDescent="0.35">
      <c r="A18284" s="3" t="s">
        <v>351</v>
      </c>
      <c r="B18284" s="1">
        <v>48401</v>
      </c>
      <c r="C18284">
        <v>52</v>
      </c>
      <c r="D18284" t="s">
        <v>266</v>
      </c>
      <c r="E18284" t="s">
        <v>32</v>
      </c>
      <c r="F18284">
        <v>22470</v>
      </c>
      <c r="G18284">
        <v>22464</v>
      </c>
      <c r="H18284">
        <v>22310</v>
      </c>
      <c r="I18284">
        <v>21242</v>
      </c>
      <c r="J18284">
        <v>6517</v>
      </c>
      <c r="K18284">
        <v>19590</v>
      </c>
      <c r="L18284">
        <v>19587</v>
      </c>
      <c r="M18284">
        <v>0</v>
      </c>
      <c r="N18284">
        <v>19520</v>
      </c>
      <c r="O18284">
        <v>18641</v>
      </c>
      <c r="P18284">
        <v>5919</v>
      </c>
      <c r="Q18284" t="s">
        <v>25</v>
      </c>
      <c r="R18284">
        <v>54406</v>
      </c>
      <c r="S18284">
        <v>51403</v>
      </c>
      <c r="T18284">
        <v>0</v>
      </c>
      <c r="U18284">
        <v>46621</v>
      </c>
      <c r="V18284">
        <v>42382</v>
      </c>
      <c r="W18284">
        <v>9197</v>
      </c>
    </row>
    <row r="18285" spans="1:23" x14ac:dyDescent="0.35">
      <c r="A18285" s="3" t="s">
        <v>351</v>
      </c>
      <c r="B18285" s="1">
        <v>48435</v>
      </c>
      <c r="C18285">
        <v>52</v>
      </c>
      <c r="D18285" t="s">
        <v>255</v>
      </c>
      <c r="E18285" t="s">
        <v>32</v>
      </c>
      <c r="F18285">
        <v>1798</v>
      </c>
      <c r="G18285">
        <v>1798</v>
      </c>
      <c r="H18285">
        <v>1788</v>
      </c>
      <c r="I18285">
        <v>1705</v>
      </c>
      <c r="J18285">
        <v>611</v>
      </c>
      <c r="K18285">
        <v>1568</v>
      </c>
      <c r="L18285">
        <v>1568</v>
      </c>
      <c r="M18285">
        <v>0</v>
      </c>
      <c r="N18285">
        <v>1564</v>
      </c>
      <c r="O18285">
        <v>1499</v>
      </c>
      <c r="P18285">
        <v>572</v>
      </c>
      <c r="Q18285" t="s">
        <v>23</v>
      </c>
      <c r="R18285">
        <v>3776</v>
      </c>
      <c r="S18285">
        <v>3536</v>
      </c>
      <c r="T18285">
        <v>0</v>
      </c>
      <c r="U18285">
        <v>3198</v>
      </c>
      <c r="V18285">
        <v>2886</v>
      </c>
      <c r="W18285">
        <v>723</v>
      </c>
    </row>
    <row r="18286" spans="1:23" x14ac:dyDescent="0.35">
      <c r="A18286" s="3" t="s">
        <v>351</v>
      </c>
      <c r="B18286" s="1">
        <v>48357</v>
      </c>
      <c r="C18286">
        <v>52</v>
      </c>
      <c r="D18286" t="s">
        <v>247</v>
      </c>
      <c r="E18286" t="s">
        <v>32</v>
      </c>
      <c r="F18286">
        <v>4096</v>
      </c>
      <c r="G18286">
        <v>4092</v>
      </c>
      <c r="H18286">
        <v>4084</v>
      </c>
      <c r="I18286">
        <v>3792</v>
      </c>
      <c r="J18286">
        <v>925</v>
      </c>
      <c r="K18286">
        <v>3629</v>
      </c>
      <c r="L18286">
        <v>3627</v>
      </c>
      <c r="M18286">
        <v>0</v>
      </c>
      <c r="N18286">
        <v>3627</v>
      </c>
      <c r="O18286">
        <v>3396</v>
      </c>
      <c r="P18286">
        <v>869</v>
      </c>
      <c r="Q18286" t="s">
        <v>23</v>
      </c>
      <c r="R18286">
        <v>9836</v>
      </c>
      <c r="S18286">
        <v>9037</v>
      </c>
      <c r="T18286">
        <v>0</v>
      </c>
      <c r="U18286">
        <v>7856</v>
      </c>
      <c r="V18286">
        <v>6785</v>
      </c>
      <c r="W18286">
        <v>1148</v>
      </c>
    </row>
    <row r="18287" spans="1:23" x14ac:dyDescent="0.35">
      <c r="A18287" s="3" t="s">
        <v>351</v>
      </c>
      <c r="B18287" s="1">
        <v>48117</v>
      </c>
      <c r="C18287">
        <v>52</v>
      </c>
      <c r="D18287" t="s">
        <v>102</v>
      </c>
      <c r="E18287" t="s">
        <v>32</v>
      </c>
      <c r="F18287">
        <v>8672</v>
      </c>
      <c r="G18287">
        <v>8667</v>
      </c>
      <c r="H18287">
        <v>8563</v>
      </c>
      <c r="I18287">
        <v>7938</v>
      </c>
      <c r="J18287">
        <v>2039</v>
      </c>
      <c r="K18287">
        <v>7472</v>
      </c>
      <c r="L18287">
        <v>7471</v>
      </c>
      <c r="M18287">
        <v>0</v>
      </c>
      <c r="N18287">
        <v>7445</v>
      </c>
      <c r="O18287">
        <v>6916</v>
      </c>
      <c r="P18287">
        <v>1835</v>
      </c>
      <c r="Q18287" t="s">
        <v>23</v>
      </c>
      <c r="R18287">
        <v>18546</v>
      </c>
      <c r="S18287">
        <v>16931</v>
      </c>
      <c r="T18287">
        <v>0</v>
      </c>
      <c r="U18287">
        <v>14710</v>
      </c>
      <c r="V18287">
        <v>12826</v>
      </c>
      <c r="W18287">
        <v>2423</v>
      </c>
    </row>
    <row r="18288" spans="1:23" x14ac:dyDescent="0.35">
      <c r="A18288" s="3" t="s">
        <v>351</v>
      </c>
      <c r="B18288" s="1">
        <v>48355</v>
      </c>
      <c r="C18288">
        <v>52</v>
      </c>
      <c r="D18288" t="s">
        <v>268</v>
      </c>
      <c r="E18288" t="s">
        <v>32</v>
      </c>
      <c r="F18288">
        <v>229747</v>
      </c>
      <c r="G18288">
        <v>229686</v>
      </c>
      <c r="H18288">
        <v>224487</v>
      </c>
      <c r="I18288">
        <v>206564</v>
      </c>
      <c r="J18288">
        <v>47409</v>
      </c>
      <c r="K18288">
        <v>197388</v>
      </c>
      <c r="L18288">
        <v>197373</v>
      </c>
      <c r="M18288">
        <v>0</v>
      </c>
      <c r="N18288">
        <v>194749</v>
      </c>
      <c r="O18288">
        <v>180297</v>
      </c>
      <c r="P18288">
        <v>42358</v>
      </c>
      <c r="Q18288" t="s">
        <v>25</v>
      </c>
      <c r="R18288">
        <v>362294</v>
      </c>
      <c r="S18288">
        <v>338602</v>
      </c>
      <c r="T18288">
        <v>0</v>
      </c>
      <c r="U18288">
        <v>304329</v>
      </c>
      <c r="V18288">
        <v>274235</v>
      </c>
      <c r="W18288">
        <v>54069</v>
      </c>
    </row>
    <row r="18289" spans="1:23" x14ac:dyDescent="0.35">
      <c r="A18289" s="3" t="s">
        <v>351</v>
      </c>
      <c r="B18289" s="1">
        <v>48151</v>
      </c>
      <c r="C18289">
        <v>52</v>
      </c>
      <c r="D18289" t="s">
        <v>212</v>
      </c>
      <c r="E18289" t="s">
        <v>32</v>
      </c>
      <c r="F18289">
        <v>1540</v>
      </c>
      <c r="G18289">
        <v>1540</v>
      </c>
      <c r="H18289">
        <v>1525</v>
      </c>
      <c r="I18289">
        <v>1489</v>
      </c>
      <c r="J18289">
        <v>609</v>
      </c>
      <c r="K18289">
        <v>1310</v>
      </c>
      <c r="L18289">
        <v>1310</v>
      </c>
      <c r="M18289">
        <v>0</v>
      </c>
      <c r="N18289">
        <v>1307</v>
      </c>
      <c r="O18289">
        <v>1279</v>
      </c>
      <c r="P18289">
        <v>561</v>
      </c>
      <c r="Q18289" t="s">
        <v>23</v>
      </c>
      <c r="R18289">
        <v>3830</v>
      </c>
      <c r="S18289">
        <v>3626</v>
      </c>
      <c r="T18289">
        <v>0</v>
      </c>
      <c r="U18289">
        <v>3282</v>
      </c>
      <c r="V18289">
        <v>3012</v>
      </c>
      <c r="W18289">
        <v>961</v>
      </c>
    </row>
    <row r="18290" spans="1:23" x14ac:dyDescent="0.35">
      <c r="A18290" s="3" t="s">
        <v>352</v>
      </c>
      <c r="B18290" s="1">
        <v>48307</v>
      </c>
      <c r="C18290">
        <v>52</v>
      </c>
      <c r="D18290" t="s">
        <v>161</v>
      </c>
      <c r="E18290" t="s">
        <v>32</v>
      </c>
      <c r="F18290">
        <v>3278</v>
      </c>
      <c r="G18290">
        <v>3278</v>
      </c>
      <c r="H18290">
        <v>3269</v>
      </c>
      <c r="I18290">
        <v>3176</v>
      </c>
      <c r="J18290">
        <v>1406</v>
      </c>
      <c r="K18290">
        <v>2931</v>
      </c>
      <c r="L18290">
        <v>2931</v>
      </c>
      <c r="M18290">
        <v>0</v>
      </c>
      <c r="N18290">
        <v>2927</v>
      </c>
      <c r="O18290">
        <v>2855</v>
      </c>
      <c r="P18290">
        <v>1304</v>
      </c>
      <c r="Q18290" t="s">
        <v>23</v>
      </c>
      <c r="R18290">
        <v>7984</v>
      </c>
      <c r="S18290">
        <v>13477</v>
      </c>
      <c r="T18290">
        <v>0</v>
      </c>
      <c r="U18290">
        <v>6839</v>
      </c>
      <c r="V18290">
        <v>6217</v>
      </c>
      <c r="W18290">
        <v>1792</v>
      </c>
    </row>
    <row r="18291" spans="1:23" x14ac:dyDescent="0.35">
      <c r="A18291" s="3" t="s">
        <v>352</v>
      </c>
      <c r="B18291" s="1">
        <v>48449</v>
      </c>
      <c r="C18291">
        <v>52</v>
      </c>
      <c r="D18291" t="s">
        <v>168</v>
      </c>
      <c r="E18291" t="s">
        <v>32</v>
      </c>
      <c r="F18291">
        <v>14186</v>
      </c>
      <c r="G18291">
        <v>14177</v>
      </c>
      <c r="H18291">
        <v>14003</v>
      </c>
      <c r="I18291">
        <v>13020</v>
      </c>
      <c r="J18291">
        <v>3416</v>
      </c>
      <c r="K18291">
        <v>11736</v>
      </c>
      <c r="L18291">
        <v>11730</v>
      </c>
      <c r="M18291">
        <v>0</v>
      </c>
      <c r="N18291">
        <v>11660</v>
      </c>
      <c r="O18291">
        <v>10867</v>
      </c>
      <c r="P18291">
        <v>3104</v>
      </c>
      <c r="Q18291" t="s">
        <v>23</v>
      </c>
      <c r="R18291">
        <v>32750</v>
      </c>
      <c r="S18291">
        <v>30159</v>
      </c>
      <c r="T18291">
        <v>0</v>
      </c>
      <c r="U18291">
        <v>26495</v>
      </c>
      <c r="V18291">
        <v>23357</v>
      </c>
      <c r="W18291">
        <v>4845</v>
      </c>
    </row>
    <row r="18292" spans="1:23" x14ac:dyDescent="0.35">
      <c r="A18292" s="3" t="s">
        <v>352</v>
      </c>
      <c r="B18292" s="1">
        <v>48343</v>
      </c>
      <c r="C18292">
        <v>52</v>
      </c>
      <c r="D18292" t="s">
        <v>132</v>
      </c>
      <c r="E18292" t="s">
        <v>32</v>
      </c>
      <c r="F18292">
        <v>5741</v>
      </c>
      <c r="G18292">
        <v>5739</v>
      </c>
      <c r="H18292">
        <v>5708</v>
      </c>
      <c r="I18292">
        <v>5485</v>
      </c>
      <c r="J18292">
        <v>2158</v>
      </c>
      <c r="K18292">
        <v>4973</v>
      </c>
      <c r="L18292">
        <v>4971</v>
      </c>
      <c r="M18292">
        <v>0</v>
      </c>
      <c r="N18292">
        <v>4957</v>
      </c>
      <c r="O18292">
        <v>4778</v>
      </c>
      <c r="P18292">
        <v>1949</v>
      </c>
      <c r="Q18292" t="s">
        <v>23</v>
      </c>
      <c r="R18292">
        <v>12388</v>
      </c>
      <c r="S18292">
        <v>11660</v>
      </c>
      <c r="T18292">
        <v>0</v>
      </c>
      <c r="U18292">
        <v>10497</v>
      </c>
      <c r="V18292">
        <v>9531</v>
      </c>
      <c r="W18292">
        <v>2730</v>
      </c>
    </row>
    <row r="18293" spans="1:23" x14ac:dyDescent="0.35">
      <c r="A18293" s="3" t="s">
        <v>352</v>
      </c>
      <c r="B18293" s="1">
        <v>48063</v>
      </c>
      <c r="C18293">
        <v>52</v>
      </c>
      <c r="D18293" t="s">
        <v>134</v>
      </c>
      <c r="E18293" t="s">
        <v>32</v>
      </c>
      <c r="F18293">
        <v>5715</v>
      </c>
      <c r="G18293">
        <v>5713</v>
      </c>
      <c r="H18293">
        <v>5655</v>
      </c>
      <c r="I18293">
        <v>5335</v>
      </c>
      <c r="J18293">
        <v>1827</v>
      </c>
      <c r="K18293">
        <v>4870</v>
      </c>
      <c r="L18293">
        <v>4869</v>
      </c>
      <c r="M18293">
        <v>0</v>
      </c>
      <c r="N18293">
        <v>4855</v>
      </c>
      <c r="O18293">
        <v>4589</v>
      </c>
      <c r="P18293">
        <v>1658</v>
      </c>
      <c r="Q18293" t="s">
        <v>23</v>
      </c>
      <c r="R18293">
        <v>13094</v>
      </c>
      <c r="S18293">
        <v>12165</v>
      </c>
      <c r="T18293">
        <v>0</v>
      </c>
      <c r="U18293">
        <v>10845</v>
      </c>
      <c r="V18293">
        <v>9646</v>
      </c>
      <c r="W18293">
        <v>2494</v>
      </c>
    </row>
    <row r="18294" spans="1:23" x14ac:dyDescent="0.35">
      <c r="A18294" s="3" t="s">
        <v>352</v>
      </c>
      <c r="B18294" s="1">
        <v>48191</v>
      </c>
      <c r="C18294">
        <v>52</v>
      </c>
      <c r="D18294" t="s">
        <v>31</v>
      </c>
      <c r="E18294" t="s">
        <v>32</v>
      </c>
      <c r="F18294">
        <v>1396</v>
      </c>
      <c r="G18294">
        <v>1392</v>
      </c>
      <c r="H18294">
        <v>1379</v>
      </c>
      <c r="I18294">
        <v>1341</v>
      </c>
      <c r="J18294">
        <v>559</v>
      </c>
      <c r="K18294">
        <v>1227</v>
      </c>
      <c r="L18294">
        <v>1225</v>
      </c>
      <c r="M18294">
        <v>0</v>
      </c>
      <c r="N18294">
        <v>1221</v>
      </c>
      <c r="O18294">
        <v>1190</v>
      </c>
      <c r="P18294">
        <v>517</v>
      </c>
      <c r="Q18294" t="s">
        <v>23</v>
      </c>
      <c r="R18294">
        <v>2964</v>
      </c>
      <c r="S18294">
        <v>2846</v>
      </c>
      <c r="T18294">
        <v>0</v>
      </c>
      <c r="U18294">
        <v>2576</v>
      </c>
      <c r="V18294">
        <v>2308</v>
      </c>
      <c r="W18294">
        <v>711</v>
      </c>
    </row>
    <row r="18295" spans="1:23" x14ac:dyDescent="0.35">
      <c r="A18295" s="3" t="s">
        <v>352</v>
      </c>
      <c r="B18295" s="1">
        <v>48473</v>
      </c>
      <c r="C18295">
        <v>52</v>
      </c>
      <c r="D18295" t="s">
        <v>33</v>
      </c>
      <c r="E18295" t="s">
        <v>32</v>
      </c>
      <c r="F18295">
        <v>25071</v>
      </c>
      <c r="G18295">
        <v>25062</v>
      </c>
      <c r="H18295">
        <v>24618</v>
      </c>
      <c r="I18295">
        <v>22708</v>
      </c>
      <c r="J18295">
        <v>5306</v>
      </c>
      <c r="K18295">
        <v>21632</v>
      </c>
      <c r="L18295">
        <v>21631</v>
      </c>
      <c r="M18295">
        <v>0</v>
      </c>
      <c r="N18295">
        <v>21376</v>
      </c>
      <c r="O18295">
        <v>19766</v>
      </c>
      <c r="P18295">
        <v>4760</v>
      </c>
      <c r="Q18295" t="s">
        <v>25</v>
      </c>
      <c r="R18295">
        <v>55246</v>
      </c>
      <c r="S18295">
        <v>51628</v>
      </c>
      <c r="T18295">
        <v>0</v>
      </c>
      <c r="U18295">
        <v>46358</v>
      </c>
      <c r="V18295">
        <v>41921</v>
      </c>
      <c r="W18295">
        <v>6546</v>
      </c>
    </row>
    <row r="18296" spans="1:23" x14ac:dyDescent="0.35">
      <c r="A18296" s="3" t="s">
        <v>352</v>
      </c>
      <c r="B18296" s="1">
        <v>48103</v>
      </c>
      <c r="C18296">
        <v>52</v>
      </c>
      <c r="D18296" t="s">
        <v>225</v>
      </c>
      <c r="E18296" t="s">
        <v>32</v>
      </c>
      <c r="F18296">
        <v>2207</v>
      </c>
      <c r="G18296">
        <v>2207</v>
      </c>
      <c r="H18296">
        <v>2186</v>
      </c>
      <c r="I18296">
        <v>2014</v>
      </c>
      <c r="J18296">
        <v>477</v>
      </c>
      <c r="K18296">
        <v>1650</v>
      </c>
      <c r="L18296">
        <v>1650</v>
      </c>
      <c r="M18296">
        <v>0</v>
      </c>
      <c r="N18296">
        <v>1637</v>
      </c>
      <c r="O18296">
        <v>1507</v>
      </c>
      <c r="P18296">
        <v>386</v>
      </c>
      <c r="Q18296" t="s">
        <v>23</v>
      </c>
      <c r="R18296">
        <v>4797</v>
      </c>
      <c r="S18296">
        <v>4445</v>
      </c>
      <c r="T18296">
        <v>0</v>
      </c>
      <c r="U18296">
        <v>3884</v>
      </c>
      <c r="V18296">
        <v>3410</v>
      </c>
      <c r="W18296">
        <v>594</v>
      </c>
    </row>
    <row r="18297" spans="1:23" x14ac:dyDescent="0.35">
      <c r="A18297" s="3" t="s">
        <v>352</v>
      </c>
      <c r="B18297" s="1">
        <v>48249</v>
      </c>
      <c r="C18297">
        <v>52</v>
      </c>
      <c r="D18297" t="s">
        <v>193</v>
      </c>
      <c r="E18297" t="s">
        <v>32</v>
      </c>
      <c r="F18297">
        <v>24582</v>
      </c>
      <c r="G18297">
        <v>24566</v>
      </c>
      <c r="H18297">
        <v>24130</v>
      </c>
      <c r="I18297">
        <v>22068</v>
      </c>
      <c r="J18297">
        <v>5759</v>
      </c>
      <c r="K18297">
        <v>20632</v>
      </c>
      <c r="L18297">
        <v>20632</v>
      </c>
      <c r="M18297">
        <v>0</v>
      </c>
      <c r="N18297">
        <v>20464</v>
      </c>
      <c r="O18297">
        <v>18978</v>
      </c>
      <c r="P18297">
        <v>5129</v>
      </c>
      <c r="Q18297" t="s">
        <v>23</v>
      </c>
      <c r="R18297">
        <v>40482</v>
      </c>
      <c r="S18297">
        <v>37622</v>
      </c>
      <c r="T18297">
        <v>0</v>
      </c>
      <c r="U18297">
        <v>33162</v>
      </c>
      <c r="V18297">
        <v>29414</v>
      </c>
      <c r="W18297">
        <v>6358</v>
      </c>
    </row>
    <row r="18298" spans="1:23" x14ac:dyDescent="0.35">
      <c r="A18298" s="3" t="s">
        <v>352</v>
      </c>
      <c r="B18298" s="1">
        <v>48331</v>
      </c>
      <c r="C18298">
        <v>52</v>
      </c>
      <c r="D18298" t="s">
        <v>181</v>
      </c>
      <c r="E18298" t="s">
        <v>32</v>
      </c>
      <c r="F18298">
        <v>11885</v>
      </c>
      <c r="G18298">
        <v>11874</v>
      </c>
      <c r="H18298">
        <v>11805</v>
      </c>
      <c r="I18298">
        <v>11170</v>
      </c>
      <c r="J18298">
        <v>4021</v>
      </c>
      <c r="K18298">
        <v>10572</v>
      </c>
      <c r="L18298">
        <v>10572</v>
      </c>
      <c r="M18298">
        <v>0</v>
      </c>
      <c r="N18298">
        <v>10539</v>
      </c>
      <c r="O18298">
        <v>10012</v>
      </c>
      <c r="P18298">
        <v>3765</v>
      </c>
      <c r="Q18298" t="s">
        <v>23</v>
      </c>
      <c r="R18298">
        <v>24823</v>
      </c>
      <c r="S18298">
        <v>23375</v>
      </c>
      <c r="T18298">
        <v>0</v>
      </c>
      <c r="U18298">
        <v>21121</v>
      </c>
      <c r="V18298">
        <v>18925</v>
      </c>
      <c r="W18298">
        <v>5245</v>
      </c>
    </row>
    <row r="18299" spans="1:23" x14ac:dyDescent="0.35">
      <c r="A18299" s="3" t="s">
        <v>352</v>
      </c>
      <c r="B18299" s="1">
        <v>48047</v>
      </c>
      <c r="C18299">
        <v>52</v>
      </c>
      <c r="D18299" t="s">
        <v>166</v>
      </c>
      <c r="E18299" t="s">
        <v>32</v>
      </c>
      <c r="F18299">
        <v>4808</v>
      </c>
      <c r="G18299">
        <v>4807</v>
      </c>
      <c r="H18299">
        <v>4658</v>
      </c>
      <c r="I18299">
        <v>4222</v>
      </c>
      <c r="J18299">
        <v>1189</v>
      </c>
      <c r="K18299">
        <v>4145</v>
      </c>
      <c r="L18299">
        <v>4145</v>
      </c>
      <c r="M18299">
        <v>0</v>
      </c>
      <c r="N18299">
        <v>4084</v>
      </c>
      <c r="O18299">
        <v>3718</v>
      </c>
      <c r="P18299">
        <v>1087</v>
      </c>
      <c r="Q18299" t="s">
        <v>23</v>
      </c>
      <c r="R18299">
        <v>7093</v>
      </c>
      <c r="S18299">
        <v>6516</v>
      </c>
      <c r="T18299">
        <v>0</v>
      </c>
      <c r="U18299">
        <v>5705</v>
      </c>
      <c r="V18299">
        <v>5143</v>
      </c>
      <c r="W18299">
        <v>1308</v>
      </c>
    </row>
    <row r="18300" spans="1:23" x14ac:dyDescent="0.35">
      <c r="A18300" s="3" t="s">
        <v>352</v>
      </c>
      <c r="B18300" s="1">
        <v>48067</v>
      </c>
      <c r="C18300">
        <v>52</v>
      </c>
      <c r="D18300" t="s">
        <v>51</v>
      </c>
      <c r="E18300" t="s">
        <v>32</v>
      </c>
      <c r="F18300">
        <v>11657</v>
      </c>
      <c r="G18300">
        <v>11656</v>
      </c>
      <c r="H18300">
        <v>11623</v>
      </c>
      <c r="I18300">
        <v>11226</v>
      </c>
      <c r="J18300">
        <v>4779</v>
      </c>
      <c r="K18300">
        <v>10044</v>
      </c>
      <c r="L18300">
        <v>10043</v>
      </c>
      <c r="M18300">
        <v>0</v>
      </c>
      <c r="N18300">
        <v>10026</v>
      </c>
      <c r="O18300">
        <v>9707</v>
      </c>
      <c r="P18300">
        <v>4237</v>
      </c>
      <c r="Q18300" t="s">
        <v>23</v>
      </c>
      <c r="R18300">
        <v>30026</v>
      </c>
      <c r="S18300">
        <v>28327</v>
      </c>
      <c r="T18300">
        <v>0</v>
      </c>
      <c r="U18300">
        <v>25741</v>
      </c>
      <c r="V18300">
        <v>23363</v>
      </c>
      <c r="W18300">
        <v>6856</v>
      </c>
    </row>
    <row r="18301" spans="1:23" x14ac:dyDescent="0.35">
      <c r="A18301" s="3" t="s">
        <v>352</v>
      </c>
      <c r="B18301" s="1">
        <v>48471</v>
      </c>
      <c r="C18301">
        <v>52</v>
      </c>
      <c r="D18301" t="s">
        <v>91</v>
      </c>
      <c r="E18301" t="s">
        <v>32</v>
      </c>
      <c r="F18301">
        <v>38330</v>
      </c>
      <c r="G18301">
        <v>38326</v>
      </c>
      <c r="H18301">
        <v>38041</v>
      </c>
      <c r="I18301">
        <v>36663</v>
      </c>
      <c r="J18301">
        <v>8023</v>
      </c>
      <c r="K18301">
        <v>33331</v>
      </c>
      <c r="L18301">
        <v>33330</v>
      </c>
      <c r="M18301">
        <v>0</v>
      </c>
      <c r="N18301">
        <v>33186</v>
      </c>
      <c r="O18301">
        <v>32042</v>
      </c>
      <c r="P18301">
        <v>7177</v>
      </c>
      <c r="Q18301" t="s">
        <v>23</v>
      </c>
      <c r="R18301">
        <v>72971</v>
      </c>
      <c r="S18301">
        <v>69990</v>
      </c>
      <c r="T18301">
        <v>0</v>
      </c>
      <c r="U18301">
        <v>65781</v>
      </c>
      <c r="V18301">
        <v>62241</v>
      </c>
      <c r="W18301">
        <v>10049</v>
      </c>
    </row>
    <row r="18302" spans="1:23" x14ac:dyDescent="0.35">
      <c r="A18302" s="3" t="s">
        <v>352</v>
      </c>
      <c r="B18302" s="1">
        <v>48299</v>
      </c>
      <c r="C18302">
        <v>52</v>
      </c>
      <c r="D18302" t="s">
        <v>163</v>
      </c>
      <c r="E18302" t="s">
        <v>32</v>
      </c>
      <c r="F18302">
        <v>11942</v>
      </c>
      <c r="G18302">
        <v>11937</v>
      </c>
      <c r="H18302">
        <v>11892</v>
      </c>
      <c r="I18302">
        <v>11611</v>
      </c>
      <c r="J18302">
        <v>5904</v>
      </c>
      <c r="K18302">
        <v>10658</v>
      </c>
      <c r="L18302">
        <v>10657</v>
      </c>
      <c r="M18302">
        <v>0</v>
      </c>
      <c r="N18302">
        <v>10636</v>
      </c>
      <c r="O18302">
        <v>10396</v>
      </c>
      <c r="P18302">
        <v>5454</v>
      </c>
      <c r="Q18302" t="s">
        <v>23</v>
      </c>
      <c r="R18302">
        <v>21795</v>
      </c>
      <c r="S18302">
        <v>20895</v>
      </c>
      <c r="T18302">
        <v>0</v>
      </c>
      <c r="U18302">
        <v>19665</v>
      </c>
      <c r="V18302">
        <v>18499</v>
      </c>
      <c r="W18302">
        <v>8119</v>
      </c>
    </row>
    <row r="18303" spans="1:23" x14ac:dyDescent="0.35">
      <c r="A18303" s="3" t="s">
        <v>352</v>
      </c>
      <c r="B18303" s="1">
        <v>48247</v>
      </c>
      <c r="C18303">
        <v>52</v>
      </c>
      <c r="D18303" t="s">
        <v>250</v>
      </c>
      <c r="E18303" t="s">
        <v>32</v>
      </c>
      <c r="F18303">
        <v>3504</v>
      </c>
      <c r="G18303">
        <v>3503</v>
      </c>
      <c r="H18303">
        <v>3365</v>
      </c>
      <c r="I18303">
        <v>2943</v>
      </c>
      <c r="J18303">
        <v>780</v>
      </c>
      <c r="K18303">
        <v>2748</v>
      </c>
      <c r="L18303">
        <v>2748</v>
      </c>
      <c r="M18303">
        <v>0</v>
      </c>
      <c r="N18303">
        <v>2689</v>
      </c>
      <c r="O18303">
        <v>2377</v>
      </c>
      <c r="P18303">
        <v>665</v>
      </c>
      <c r="Q18303" t="s">
        <v>23</v>
      </c>
      <c r="R18303">
        <v>5200</v>
      </c>
      <c r="S18303">
        <v>4831</v>
      </c>
      <c r="T18303">
        <v>0</v>
      </c>
      <c r="U18303">
        <v>4185</v>
      </c>
      <c r="V18303">
        <v>3611</v>
      </c>
      <c r="W18303">
        <v>890</v>
      </c>
    </row>
    <row r="18304" spans="1:23" x14ac:dyDescent="0.35">
      <c r="A18304" s="3" t="s">
        <v>352</v>
      </c>
      <c r="B18304" s="1">
        <v>48221</v>
      </c>
      <c r="C18304">
        <v>52</v>
      </c>
      <c r="D18304" t="s">
        <v>265</v>
      </c>
      <c r="E18304" t="s">
        <v>32</v>
      </c>
      <c r="F18304">
        <v>31562</v>
      </c>
      <c r="G18304">
        <v>31552</v>
      </c>
      <c r="H18304">
        <v>31333</v>
      </c>
      <c r="I18304">
        <v>30184</v>
      </c>
      <c r="J18304">
        <v>13166</v>
      </c>
      <c r="K18304">
        <v>28126</v>
      </c>
      <c r="L18304">
        <v>28125</v>
      </c>
      <c r="M18304">
        <v>0</v>
      </c>
      <c r="N18304">
        <v>28010</v>
      </c>
      <c r="O18304">
        <v>27040</v>
      </c>
      <c r="P18304">
        <v>12065</v>
      </c>
      <c r="Q18304" t="s">
        <v>25</v>
      </c>
      <c r="R18304">
        <v>61643</v>
      </c>
      <c r="S18304">
        <v>58292</v>
      </c>
      <c r="T18304">
        <v>0</v>
      </c>
      <c r="U18304">
        <v>53240</v>
      </c>
      <c r="V18304">
        <v>48650</v>
      </c>
      <c r="W18304">
        <v>15416</v>
      </c>
    </row>
    <row r="18305" spans="1:23" x14ac:dyDescent="0.35">
      <c r="A18305" s="3" t="s">
        <v>352</v>
      </c>
      <c r="B18305" s="1">
        <v>48251</v>
      </c>
      <c r="C18305">
        <v>52</v>
      </c>
      <c r="D18305" t="s">
        <v>28</v>
      </c>
      <c r="E18305" t="s">
        <v>32</v>
      </c>
      <c r="F18305">
        <v>86908</v>
      </c>
      <c r="G18305">
        <v>86891</v>
      </c>
      <c r="H18305">
        <v>85677</v>
      </c>
      <c r="I18305">
        <v>80188</v>
      </c>
      <c r="J18305">
        <v>20999</v>
      </c>
      <c r="K18305">
        <v>75660</v>
      </c>
      <c r="L18305">
        <v>75657</v>
      </c>
      <c r="M18305">
        <v>0</v>
      </c>
      <c r="N18305">
        <v>75003</v>
      </c>
      <c r="O18305">
        <v>70518</v>
      </c>
      <c r="P18305">
        <v>19078</v>
      </c>
      <c r="Q18305" t="s">
        <v>25</v>
      </c>
      <c r="R18305">
        <v>175817</v>
      </c>
      <c r="S18305">
        <v>164221</v>
      </c>
      <c r="T18305">
        <v>0</v>
      </c>
      <c r="U18305">
        <v>146208</v>
      </c>
      <c r="V18305">
        <v>130222</v>
      </c>
      <c r="W18305">
        <v>25151</v>
      </c>
    </row>
    <row r="18306" spans="1:23" x14ac:dyDescent="0.35">
      <c r="A18306" s="3" t="s">
        <v>352</v>
      </c>
      <c r="B18306" s="1">
        <v>48087</v>
      </c>
      <c r="C18306">
        <v>52</v>
      </c>
      <c r="D18306" t="s">
        <v>198</v>
      </c>
      <c r="E18306" t="s">
        <v>32</v>
      </c>
      <c r="F18306">
        <v>1146</v>
      </c>
      <c r="G18306">
        <v>1144</v>
      </c>
      <c r="H18306">
        <v>1135</v>
      </c>
      <c r="I18306">
        <v>1110</v>
      </c>
      <c r="J18306">
        <v>477</v>
      </c>
      <c r="K18306">
        <v>910</v>
      </c>
      <c r="L18306">
        <v>910</v>
      </c>
      <c r="M18306">
        <v>0</v>
      </c>
      <c r="N18306">
        <v>908</v>
      </c>
      <c r="O18306">
        <v>892</v>
      </c>
      <c r="P18306">
        <v>397</v>
      </c>
      <c r="Q18306" t="s">
        <v>23</v>
      </c>
      <c r="R18306">
        <v>2920</v>
      </c>
      <c r="S18306">
        <v>2754</v>
      </c>
      <c r="T18306">
        <v>0</v>
      </c>
      <c r="U18306">
        <v>2423</v>
      </c>
      <c r="V18306">
        <v>2190</v>
      </c>
      <c r="W18306">
        <v>555</v>
      </c>
    </row>
    <row r="18307" spans="1:23" x14ac:dyDescent="0.35">
      <c r="A18307" s="3" t="s">
        <v>352</v>
      </c>
      <c r="B18307" s="1">
        <v>48375</v>
      </c>
      <c r="C18307">
        <v>52</v>
      </c>
      <c r="D18307" t="s">
        <v>152</v>
      </c>
      <c r="E18307" t="s">
        <v>32</v>
      </c>
      <c r="F18307">
        <v>59249</v>
      </c>
      <c r="G18307">
        <v>59222</v>
      </c>
      <c r="H18307">
        <v>58670</v>
      </c>
      <c r="I18307">
        <v>55505</v>
      </c>
      <c r="J18307">
        <v>13867</v>
      </c>
      <c r="K18307">
        <v>49489</v>
      </c>
      <c r="L18307">
        <v>49483</v>
      </c>
      <c r="M18307">
        <v>0</v>
      </c>
      <c r="N18307">
        <v>49246</v>
      </c>
      <c r="O18307">
        <v>46645</v>
      </c>
      <c r="P18307">
        <v>12224</v>
      </c>
      <c r="Q18307" t="s">
        <v>25</v>
      </c>
      <c r="R18307">
        <v>117415</v>
      </c>
      <c r="S18307">
        <v>108716</v>
      </c>
      <c r="T18307">
        <v>0</v>
      </c>
      <c r="U18307">
        <v>95740</v>
      </c>
      <c r="V18307">
        <v>85401</v>
      </c>
      <c r="W18307">
        <v>15203</v>
      </c>
    </row>
    <row r="18308" spans="1:23" x14ac:dyDescent="0.35">
      <c r="A18308" s="3" t="s">
        <v>352</v>
      </c>
      <c r="B18308" s="1">
        <v>48159</v>
      </c>
      <c r="C18308">
        <v>52</v>
      </c>
      <c r="D18308" t="s">
        <v>44</v>
      </c>
      <c r="E18308" t="s">
        <v>32</v>
      </c>
      <c r="F18308">
        <v>4339</v>
      </c>
      <c r="G18308">
        <v>4337</v>
      </c>
      <c r="H18308">
        <v>4318</v>
      </c>
      <c r="I18308">
        <v>4177</v>
      </c>
      <c r="J18308">
        <v>1700</v>
      </c>
      <c r="K18308">
        <v>3723</v>
      </c>
      <c r="L18308">
        <v>3721</v>
      </c>
      <c r="M18308">
        <v>0</v>
      </c>
      <c r="N18308">
        <v>3712</v>
      </c>
      <c r="O18308">
        <v>3601</v>
      </c>
      <c r="P18308">
        <v>1521</v>
      </c>
      <c r="Q18308" t="s">
        <v>23</v>
      </c>
      <c r="R18308">
        <v>10725</v>
      </c>
      <c r="S18308">
        <v>10163</v>
      </c>
      <c r="T18308">
        <v>0</v>
      </c>
      <c r="U18308">
        <v>9214</v>
      </c>
      <c r="V18308">
        <v>8243</v>
      </c>
      <c r="W18308">
        <v>2367</v>
      </c>
    </row>
    <row r="18309" spans="1:23" x14ac:dyDescent="0.35">
      <c r="A18309" s="3" t="s">
        <v>352</v>
      </c>
      <c r="B18309" s="1">
        <v>48441</v>
      </c>
      <c r="C18309">
        <v>52</v>
      </c>
      <c r="D18309" t="s">
        <v>41</v>
      </c>
      <c r="E18309" t="s">
        <v>32</v>
      </c>
      <c r="F18309">
        <v>74794</v>
      </c>
      <c r="G18309">
        <v>74780</v>
      </c>
      <c r="H18309">
        <v>73613</v>
      </c>
      <c r="I18309">
        <v>69343</v>
      </c>
      <c r="J18309">
        <v>18055</v>
      </c>
      <c r="K18309">
        <v>63932</v>
      </c>
      <c r="L18309">
        <v>63924</v>
      </c>
      <c r="M18309">
        <v>0</v>
      </c>
      <c r="N18309">
        <v>63442</v>
      </c>
      <c r="O18309">
        <v>59917</v>
      </c>
      <c r="P18309">
        <v>16236</v>
      </c>
      <c r="Q18309" t="s">
        <v>25</v>
      </c>
      <c r="R18309">
        <v>138034</v>
      </c>
      <c r="S18309">
        <v>127909</v>
      </c>
      <c r="T18309">
        <v>0</v>
      </c>
      <c r="U18309">
        <v>114646</v>
      </c>
      <c r="V18309">
        <v>103784</v>
      </c>
      <c r="W18309">
        <v>20131</v>
      </c>
    </row>
    <row r="18310" spans="1:23" x14ac:dyDescent="0.35">
      <c r="A18310" s="3" t="s">
        <v>352</v>
      </c>
      <c r="B18310" s="1">
        <v>48395</v>
      </c>
      <c r="C18310">
        <v>52</v>
      </c>
      <c r="D18310" t="s">
        <v>80</v>
      </c>
      <c r="E18310" t="s">
        <v>32</v>
      </c>
      <c r="F18310">
        <v>8281</v>
      </c>
      <c r="G18310">
        <v>8277</v>
      </c>
      <c r="H18310">
        <v>8208</v>
      </c>
      <c r="I18310">
        <v>7788</v>
      </c>
      <c r="J18310">
        <v>2642</v>
      </c>
      <c r="K18310">
        <v>7139</v>
      </c>
      <c r="L18310">
        <v>7139</v>
      </c>
      <c r="M18310">
        <v>0</v>
      </c>
      <c r="N18310">
        <v>7110</v>
      </c>
      <c r="O18310">
        <v>6777</v>
      </c>
      <c r="P18310">
        <v>2367</v>
      </c>
      <c r="Q18310" t="s">
        <v>25</v>
      </c>
      <c r="R18310">
        <v>17074</v>
      </c>
      <c r="S18310">
        <v>15991</v>
      </c>
      <c r="T18310">
        <v>0</v>
      </c>
      <c r="U18310">
        <v>14401</v>
      </c>
      <c r="V18310">
        <v>13074</v>
      </c>
      <c r="W18310">
        <v>3412</v>
      </c>
    </row>
    <row r="18311" spans="1:23" x14ac:dyDescent="0.35">
      <c r="A18311" s="3" t="s">
        <v>352</v>
      </c>
      <c r="B18311" s="1">
        <v>48175</v>
      </c>
      <c r="C18311">
        <v>52</v>
      </c>
      <c r="D18311" t="s">
        <v>214</v>
      </c>
      <c r="E18311" t="s">
        <v>32</v>
      </c>
      <c r="F18311">
        <v>3523</v>
      </c>
      <c r="G18311">
        <v>3522</v>
      </c>
      <c r="H18311">
        <v>3492</v>
      </c>
      <c r="I18311">
        <v>3331</v>
      </c>
      <c r="J18311">
        <v>1307</v>
      </c>
      <c r="K18311">
        <v>3094</v>
      </c>
      <c r="L18311">
        <v>3094</v>
      </c>
      <c r="M18311">
        <v>0</v>
      </c>
      <c r="N18311">
        <v>3077</v>
      </c>
      <c r="O18311">
        <v>2949</v>
      </c>
      <c r="P18311">
        <v>1190</v>
      </c>
      <c r="Q18311" t="s">
        <v>25</v>
      </c>
      <c r="R18311">
        <v>7658</v>
      </c>
      <c r="S18311">
        <v>7235</v>
      </c>
      <c r="T18311">
        <v>0</v>
      </c>
      <c r="U18311">
        <v>6653</v>
      </c>
      <c r="V18311">
        <v>6071</v>
      </c>
      <c r="W18311">
        <v>1832</v>
      </c>
    </row>
    <row r="18312" spans="1:23" x14ac:dyDescent="0.35">
      <c r="A18312" s="3" t="s">
        <v>352</v>
      </c>
      <c r="B18312" s="1">
        <v>48057</v>
      </c>
      <c r="C18312">
        <v>52</v>
      </c>
      <c r="D18312" t="s">
        <v>72</v>
      </c>
      <c r="E18312" t="s">
        <v>32</v>
      </c>
      <c r="F18312">
        <v>11964</v>
      </c>
      <c r="G18312">
        <v>11958</v>
      </c>
      <c r="H18312">
        <v>11823</v>
      </c>
      <c r="I18312">
        <v>11224</v>
      </c>
      <c r="J18312">
        <v>3473</v>
      </c>
      <c r="K18312">
        <v>10390</v>
      </c>
      <c r="L18312">
        <v>10385</v>
      </c>
      <c r="M18312">
        <v>0</v>
      </c>
      <c r="N18312">
        <v>10315</v>
      </c>
      <c r="O18312">
        <v>9825</v>
      </c>
      <c r="P18312">
        <v>3105</v>
      </c>
      <c r="Q18312" t="s">
        <v>23</v>
      </c>
      <c r="R18312">
        <v>21290</v>
      </c>
      <c r="S18312">
        <v>19901</v>
      </c>
      <c r="T18312">
        <v>0</v>
      </c>
      <c r="U18312">
        <v>17975</v>
      </c>
      <c r="V18312">
        <v>16194</v>
      </c>
      <c r="W18312">
        <v>3981</v>
      </c>
    </row>
    <row r="18313" spans="1:23" x14ac:dyDescent="0.35">
      <c r="A18313" s="3" t="s">
        <v>352</v>
      </c>
      <c r="B18313" s="1">
        <v>48417</v>
      </c>
      <c r="C18313">
        <v>52</v>
      </c>
      <c r="D18313" t="s">
        <v>251</v>
      </c>
      <c r="E18313" t="s">
        <v>32</v>
      </c>
      <c r="F18313">
        <v>1324</v>
      </c>
      <c r="G18313">
        <v>1324</v>
      </c>
      <c r="H18313">
        <v>1316</v>
      </c>
      <c r="I18313">
        <v>1281</v>
      </c>
      <c r="J18313">
        <v>516</v>
      </c>
      <c r="K18313">
        <v>1145</v>
      </c>
      <c r="L18313">
        <v>1145</v>
      </c>
      <c r="M18313">
        <v>0</v>
      </c>
      <c r="N18313">
        <v>1142</v>
      </c>
      <c r="O18313">
        <v>1125</v>
      </c>
      <c r="P18313">
        <v>472</v>
      </c>
      <c r="Q18313" t="s">
        <v>23</v>
      </c>
      <c r="R18313">
        <v>3265</v>
      </c>
      <c r="S18313">
        <v>3083</v>
      </c>
      <c r="T18313">
        <v>0</v>
      </c>
      <c r="U18313">
        <v>2819</v>
      </c>
      <c r="V18313">
        <v>2519</v>
      </c>
      <c r="W18313">
        <v>691</v>
      </c>
    </row>
    <row r="18314" spans="1:23" x14ac:dyDescent="0.35">
      <c r="A18314" s="3" t="s">
        <v>352</v>
      </c>
      <c r="B18314" s="1">
        <v>48203</v>
      </c>
      <c r="C18314">
        <v>52</v>
      </c>
      <c r="D18314" t="s">
        <v>77</v>
      </c>
      <c r="E18314" t="s">
        <v>32</v>
      </c>
      <c r="F18314">
        <v>28986</v>
      </c>
      <c r="G18314">
        <v>28979</v>
      </c>
      <c r="H18314">
        <v>28723</v>
      </c>
      <c r="I18314">
        <v>27113</v>
      </c>
      <c r="J18314">
        <v>8762</v>
      </c>
      <c r="K18314">
        <v>25255</v>
      </c>
      <c r="L18314">
        <v>25253</v>
      </c>
      <c r="M18314">
        <v>0</v>
      </c>
      <c r="N18314">
        <v>25138</v>
      </c>
      <c r="O18314">
        <v>23781</v>
      </c>
      <c r="P18314">
        <v>7924</v>
      </c>
      <c r="Q18314" t="s">
        <v>23</v>
      </c>
      <c r="R18314">
        <v>66553</v>
      </c>
      <c r="S18314">
        <v>62464</v>
      </c>
      <c r="T18314">
        <v>0</v>
      </c>
      <c r="U18314">
        <v>55897</v>
      </c>
      <c r="V18314">
        <v>49967</v>
      </c>
      <c r="W18314">
        <v>11607</v>
      </c>
    </row>
    <row r="18315" spans="1:23" x14ac:dyDescent="0.35">
      <c r="A18315" s="3" t="s">
        <v>352</v>
      </c>
      <c r="B18315" s="1">
        <v>48265</v>
      </c>
      <c r="C18315">
        <v>52</v>
      </c>
      <c r="D18315" t="s">
        <v>48</v>
      </c>
      <c r="E18315" t="s">
        <v>32</v>
      </c>
      <c r="F18315">
        <v>30004</v>
      </c>
      <c r="G18315">
        <v>29995</v>
      </c>
      <c r="H18315">
        <v>29742</v>
      </c>
      <c r="I18315">
        <v>28405</v>
      </c>
      <c r="J18315">
        <v>12342</v>
      </c>
      <c r="K18315">
        <v>25494</v>
      </c>
      <c r="L18315">
        <v>25490</v>
      </c>
      <c r="M18315">
        <v>0</v>
      </c>
      <c r="N18315">
        <v>25362</v>
      </c>
      <c r="O18315">
        <v>24258</v>
      </c>
      <c r="P18315">
        <v>10731</v>
      </c>
      <c r="Q18315" t="s">
        <v>23</v>
      </c>
      <c r="R18315">
        <v>52600</v>
      </c>
      <c r="S18315">
        <v>49884</v>
      </c>
      <c r="T18315">
        <v>0</v>
      </c>
      <c r="U18315">
        <v>46106</v>
      </c>
      <c r="V18315">
        <v>42636</v>
      </c>
      <c r="W18315">
        <v>14769</v>
      </c>
    </row>
    <row r="18316" spans="1:23" x14ac:dyDescent="0.35">
      <c r="A18316" s="3" t="s">
        <v>352</v>
      </c>
      <c r="B18316" s="1">
        <v>48283</v>
      </c>
      <c r="C18316">
        <v>52</v>
      </c>
      <c r="D18316" t="s">
        <v>242</v>
      </c>
      <c r="E18316" t="s">
        <v>32</v>
      </c>
      <c r="F18316">
        <v>5216</v>
      </c>
      <c r="G18316">
        <v>5216</v>
      </c>
      <c r="H18316">
        <v>5048</v>
      </c>
      <c r="I18316">
        <v>4685</v>
      </c>
      <c r="J18316">
        <v>868</v>
      </c>
      <c r="K18316">
        <v>4483</v>
      </c>
      <c r="L18316">
        <v>4483</v>
      </c>
      <c r="M18316">
        <v>0</v>
      </c>
      <c r="N18316">
        <v>4399</v>
      </c>
      <c r="O18316">
        <v>4116</v>
      </c>
      <c r="P18316">
        <v>817</v>
      </c>
      <c r="Q18316" t="s">
        <v>23</v>
      </c>
      <c r="R18316">
        <v>7520</v>
      </c>
      <c r="S18316">
        <v>20320</v>
      </c>
      <c r="T18316">
        <v>0</v>
      </c>
      <c r="U18316">
        <v>6517</v>
      </c>
      <c r="V18316">
        <v>6038</v>
      </c>
      <c r="W18316">
        <v>1018</v>
      </c>
    </row>
    <row r="18317" spans="1:23" x14ac:dyDescent="0.35">
      <c r="A18317" s="3" t="s">
        <v>352</v>
      </c>
      <c r="B18317" s="1">
        <v>48017</v>
      </c>
      <c r="C18317">
        <v>52</v>
      </c>
      <c r="D18317" t="s">
        <v>70</v>
      </c>
      <c r="E18317" t="s">
        <v>32</v>
      </c>
      <c r="F18317">
        <v>3068</v>
      </c>
      <c r="G18317">
        <v>3066</v>
      </c>
      <c r="H18317">
        <v>3040</v>
      </c>
      <c r="I18317">
        <v>2838</v>
      </c>
      <c r="J18317">
        <v>797</v>
      </c>
      <c r="K18317">
        <v>2554</v>
      </c>
      <c r="L18317">
        <v>2553</v>
      </c>
      <c r="M18317">
        <v>0</v>
      </c>
      <c r="N18317">
        <v>2552</v>
      </c>
      <c r="O18317">
        <v>2408</v>
      </c>
      <c r="P18317">
        <v>733</v>
      </c>
      <c r="Q18317" t="s">
        <v>23</v>
      </c>
      <c r="R18317">
        <v>7000</v>
      </c>
      <c r="S18317">
        <v>6427</v>
      </c>
      <c r="T18317">
        <v>0</v>
      </c>
      <c r="U18317">
        <v>5632</v>
      </c>
      <c r="V18317">
        <v>4846</v>
      </c>
      <c r="W18317">
        <v>1036</v>
      </c>
    </row>
    <row r="18318" spans="1:23" x14ac:dyDescent="0.35">
      <c r="A18318" s="3" t="s">
        <v>352</v>
      </c>
      <c r="B18318" s="1">
        <v>48329</v>
      </c>
      <c r="C18318">
        <v>52</v>
      </c>
      <c r="D18318" t="s">
        <v>115</v>
      </c>
      <c r="E18318" t="s">
        <v>32</v>
      </c>
      <c r="F18318">
        <v>84021</v>
      </c>
      <c r="G18318">
        <v>84005</v>
      </c>
      <c r="H18318">
        <v>82661</v>
      </c>
      <c r="I18318">
        <v>77130</v>
      </c>
      <c r="J18318">
        <v>15096</v>
      </c>
      <c r="K18318">
        <v>72002</v>
      </c>
      <c r="L18318">
        <v>72000</v>
      </c>
      <c r="M18318">
        <v>0</v>
      </c>
      <c r="N18318">
        <v>71318</v>
      </c>
      <c r="O18318">
        <v>67139</v>
      </c>
      <c r="P18318">
        <v>13701</v>
      </c>
      <c r="Q18318" t="s">
        <v>25</v>
      </c>
      <c r="R18318">
        <v>176832</v>
      </c>
      <c r="S18318">
        <v>161367</v>
      </c>
      <c r="T18318">
        <v>0</v>
      </c>
      <c r="U18318">
        <v>141069</v>
      </c>
      <c r="V18318">
        <v>126328</v>
      </c>
      <c r="W18318">
        <v>18438</v>
      </c>
    </row>
    <row r="18319" spans="1:23" x14ac:dyDescent="0.35">
      <c r="A18319" s="3" t="s">
        <v>352</v>
      </c>
      <c r="B18319" s="1">
        <v>48023</v>
      </c>
      <c r="C18319">
        <v>52</v>
      </c>
      <c r="D18319" t="s">
        <v>224</v>
      </c>
      <c r="E18319" t="s">
        <v>32</v>
      </c>
      <c r="F18319">
        <v>1521</v>
      </c>
      <c r="G18319">
        <v>1520</v>
      </c>
      <c r="H18319">
        <v>1520</v>
      </c>
      <c r="I18319">
        <v>1497</v>
      </c>
      <c r="J18319">
        <v>673</v>
      </c>
      <c r="K18319">
        <v>1372</v>
      </c>
      <c r="L18319">
        <v>1371</v>
      </c>
      <c r="M18319">
        <v>0</v>
      </c>
      <c r="N18319">
        <v>1371</v>
      </c>
      <c r="O18319">
        <v>1353</v>
      </c>
      <c r="P18319">
        <v>631</v>
      </c>
      <c r="Q18319" t="s">
        <v>23</v>
      </c>
      <c r="R18319">
        <v>3509</v>
      </c>
      <c r="S18319">
        <v>3302</v>
      </c>
      <c r="T18319">
        <v>0</v>
      </c>
      <c r="U18319">
        <v>2967</v>
      </c>
      <c r="V18319">
        <v>2707</v>
      </c>
      <c r="W18319">
        <v>844</v>
      </c>
    </row>
    <row r="18320" spans="1:23" x14ac:dyDescent="0.35">
      <c r="A18320" s="3" t="s">
        <v>352</v>
      </c>
      <c r="B18320" s="1">
        <v>48387</v>
      </c>
      <c r="C18320">
        <v>52</v>
      </c>
      <c r="D18320" t="s">
        <v>179</v>
      </c>
      <c r="E18320" t="s">
        <v>32</v>
      </c>
      <c r="F18320">
        <v>5378</v>
      </c>
      <c r="G18320">
        <v>5376</v>
      </c>
      <c r="H18320">
        <v>5348</v>
      </c>
      <c r="I18320">
        <v>5199</v>
      </c>
      <c r="J18320">
        <v>2208</v>
      </c>
      <c r="K18320">
        <v>4726</v>
      </c>
      <c r="L18320">
        <v>4726</v>
      </c>
      <c r="M18320">
        <v>0</v>
      </c>
      <c r="N18320">
        <v>4713</v>
      </c>
      <c r="O18320">
        <v>4592</v>
      </c>
      <c r="P18320">
        <v>2064</v>
      </c>
      <c r="Q18320" t="s">
        <v>23</v>
      </c>
      <c r="R18320">
        <v>12023</v>
      </c>
      <c r="S18320">
        <v>11440</v>
      </c>
      <c r="T18320">
        <v>0</v>
      </c>
      <c r="U18320">
        <v>10471</v>
      </c>
      <c r="V18320">
        <v>9670</v>
      </c>
      <c r="W18320">
        <v>3044</v>
      </c>
    </row>
    <row r="18321" spans="1:23" x14ac:dyDescent="0.35">
      <c r="A18321" s="3" t="s">
        <v>352</v>
      </c>
      <c r="B18321" s="1">
        <v>48453</v>
      </c>
      <c r="C18321">
        <v>52</v>
      </c>
      <c r="D18321" t="s">
        <v>197</v>
      </c>
      <c r="E18321" t="s">
        <v>32</v>
      </c>
      <c r="F18321">
        <v>978565</v>
      </c>
      <c r="G18321">
        <v>978262</v>
      </c>
      <c r="H18321">
        <v>942080</v>
      </c>
      <c r="I18321">
        <v>871032</v>
      </c>
      <c r="J18321">
        <v>125318</v>
      </c>
      <c r="K18321">
        <v>842774</v>
      </c>
      <c r="L18321">
        <v>842678</v>
      </c>
      <c r="M18321">
        <v>0</v>
      </c>
      <c r="N18321">
        <v>818905</v>
      </c>
      <c r="O18321">
        <v>759309</v>
      </c>
      <c r="P18321">
        <v>112018</v>
      </c>
      <c r="Q18321" t="s">
        <v>25</v>
      </c>
      <c r="R18321">
        <v>1273954</v>
      </c>
      <c r="S18321">
        <v>1196825</v>
      </c>
      <c r="T18321">
        <v>0</v>
      </c>
      <c r="U18321">
        <v>1091726</v>
      </c>
      <c r="V18321">
        <v>1003575</v>
      </c>
      <c r="W18321">
        <v>129553</v>
      </c>
    </row>
    <row r="18322" spans="1:23" x14ac:dyDescent="0.35">
      <c r="A18322" s="3" t="s">
        <v>352</v>
      </c>
      <c r="B18322" s="1">
        <v>48277</v>
      </c>
      <c r="C18322">
        <v>52</v>
      </c>
      <c r="D18322" t="s">
        <v>24</v>
      </c>
      <c r="E18322" t="s">
        <v>32</v>
      </c>
      <c r="F18322">
        <v>21329</v>
      </c>
      <c r="G18322">
        <v>21318</v>
      </c>
      <c r="H18322">
        <v>21141</v>
      </c>
      <c r="I18322">
        <v>20242</v>
      </c>
      <c r="J18322">
        <v>7353</v>
      </c>
      <c r="K18322">
        <v>18668</v>
      </c>
      <c r="L18322">
        <v>18663</v>
      </c>
      <c r="M18322">
        <v>0</v>
      </c>
      <c r="N18322">
        <v>18565</v>
      </c>
      <c r="O18322">
        <v>17813</v>
      </c>
      <c r="P18322">
        <v>6728</v>
      </c>
      <c r="Q18322" t="s">
        <v>23</v>
      </c>
      <c r="R18322">
        <v>49859</v>
      </c>
      <c r="S18322">
        <v>7107</v>
      </c>
      <c r="T18322">
        <v>0</v>
      </c>
      <c r="U18322">
        <v>41963</v>
      </c>
      <c r="V18322">
        <v>38086</v>
      </c>
      <c r="W18322">
        <v>9726</v>
      </c>
    </row>
    <row r="18323" spans="1:23" x14ac:dyDescent="0.35">
      <c r="A18323" s="3" t="s">
        <v>352</v>
      </c>
      <c r="B18323" s="1">
        <v>48053</v>
      </c>
      <c r="C18323">
        <v>52</v>
      </c>
      <c r="D18323" t="s">
        <v>279</v>
      </c>
      <c r="E18323" t="s">
        <v>32</v>
      </c>
      <c r="F18323">
        <v>27440</v>
      </c>
      <c r="G18323">
        <v>27433</v>
      </c>
      <c r="H18323">
        <v>27189</v>
      </c>
      <c r="I18323">
        <v>25955</v>
      </c>
      <c r="J18323">
        <v>10298</v>
      </c>
      <c r="K18323">
        <v>24086</v>
      </c>
      <c r="L18323">
        <v>24082</v>
      </c>
      <c r="M18323">
        <v>0</v>
      </c>
      <c r="N18323">
        <v>23957</v>
      </c>
      <c r="O18323">
        <v>22937</v>
      </c>
      <c r="P18323">
        <v>9331</v>
      </c>
      <c r="Q18323" t="s">
        <v>23</v>
      </c>
      <c r="R18323">
        <v>48155</v>
      </c>
      <c r="S18323">
        <v>45524</v>
      </c>
      <c r="T18323">
        <v>0</v>
      </c>
      <c r="U18323">
        <v>41622</v>
      </c>
      <c r="V18323">
        <v>38011</v>
      </c>
      <c r="W18323">
        <v>10999</v>
      </c>
    </row>
    <row r="18324" spans="1:23" x14ac:dyDescent="0.35">
      <c r="A18324" s="3" t="s">
        <v>352</v>
      </c>
      <c r="B18324" s="1">
        <v>48425</v>
      </c>
      <c r="C18324">
        <v>52</v>
      </c>
      <c r="D18324" t="s">
        <v>144</v>
      </c>
      <c r="E18324" t="s">
        <v>32</v>
      </c>
      <c r="F18324">
        <v>4415</v>
      </c>
      <c r="G18324">
        <v>4415</v>
      </c>
      <c r="H18324">
        <v>4363</v>
      </c>
      <c r="I18324">
        <v>4125</v>
      </c>
      <c r="J18324">
        <v>1536</v>
      </c>
      <c r="K18324">
        <v>3933</v>
      </c>
      <c r="L18324">
        <v>3933</v>
      </c>
      <c r="M18324">
        <v>0</v>
      </c>
      <c r="N18324">
        <v>3909</v>
      </c>
      <c r="O18324">
        <v>3726</v>
      </c>
      <c r="P18324">
        <v>1412</v>
      </c>
      <c r="Q18324" t="s">
        <v>25</v>
      </c>
      <c r="R18324">
        <v>9128</v>
      </c>
      <c r="S18324">
        <v>8676</v>
      </c>
      <c r="T18324">
        <v>0</v>
      </c>
      <c r="U18324">
        <v>7898</v>
      </c>
      <c r="V18324">
        <v>7124</v>
      </c>
      <c r="W18324">
        <v>1770</v>
      </c>
    </row>
    <row r="18325" spans="1:23" x14ac:dyDescent="0.35">
      <c r="A18325" s="3" t="s">
        <v>352</v>
      </c>
      <c r="B18325" s="1">
        <v>48367</v>
      </c>
      <c r="C18325">
        <v>52</v>
      </c>
      <c r="D18325" t="s">
        <v>129</v>
      </c>
      <c r="E18325" t="s">
        <v>32</v>
      </c>
      <c r="F18325">
        <v>69206</v>
      </c>
      <c r="G18325">
        <v>69194</v>
      </c>
      <c r="H18325">
        <v>68143</v>
      </c>
      <c r="I18325">
        <v>64394</v>
      </c>
      <c r="J18325">
        <v>19015</v>
      </c>
      <c r="K18325">
        <v>61401</v>
      </c>
      <c r="L18325">
        <v>61400</v>
      </c>
      <c r="M18325">
        <v>0</v>
      </c>
      <c r="N18325">
        <v>60779</v>
      </c>
      <c r="O18325">
        <v>57563</v>
      </c>
      <c r="P18325">
        <v>17410</v>
      </c>
      <c r="Q18325" t="s">
        <v>25</v>
      </c>
      <c r="R18325">
        <v>142878</v>
      </c>
      <c r="S18325">
        <v>134108</v>
      </c>
      <c r="T18325">
        <v>0</v>
      </c>
      <c r="U18325">
        <v>120030</v>
      </c>
      <c r="V18325">
        <v>107546</v>
      </c>
      <c r="W18325">
        <v>22331</v>
      </c>
    </row>
    <row r="18326" spans="1:23" x14ac:dyDescent="0.35">
      <c r="A18326" s="3" t="s">
        <v>352</v>
      </c>
      <c r="B18326" s="1">
        <v>48429</v>
      </c>
      <c r="C18326">
        <v>52</v>
      </c>
      <c r="D18326" t="s">
        <v>98</v>
      </c>
      <c r="E18326" t="s">
        <v>32</v>
      </c>
      <c r="F18326">
        <v>3660</v>
      </c>
      <c r="G18326">
        <v>3660</v>
      </c>
      <c r="H18326">
        <v>3637</v>
      </c>
      <c r="I18326">
        <v>3548</v>
      </c>
      <c r="J18326">
        <v>1340</v>
      </c>
      <c r="K18326">
        <v>3290</v>
      </c>
      <c r="L18326">
        <v>3290</v>
      </c>
      <c r="M18326">
        <v>0</v>
      </c>
      <c r="N18326">
        <v>3277</v>
      </c>
      <c r="O18326">
        <v>3204</v>
      </c>
      <c r="P18326">
        <v>1263</v>
      </c>
      <c r="Q18326" t="s">
        <v>23</v>
      </c>
      <c r="R18326">
        <v>9366</v>
      </c>
      <c r="S18326">
        <v>8840</v>
      </c>
      <c r="T18326">
        <v>0</v>
      </c>
      <c r="U18326">
        <v>8059</v>
      </c>
      <c r="V18326">
        <v>7309</v>
      </c>
      <c r="W18326">
        <v>1890</v>
      </c>
    </row>
    <row r="18327" spans="1:23" x14ac:dyDescent="0.35">
      <c r="A18327" s="3" t="s">
        <v>352</v>
      </c>
      <c r="B18327" s="1">
        <v>48171</v>
      </c>
      <c r="C18327">
        <v>52</v>
      </c>
      <c r="D18327" t="s">
        <v>261</v>
      </c>
      <c r="E18327" t="s">
        <v>32</v>
      </c>
      <c r="F18327">
        <v>15792</v>
      </c>
      <c r="G18327">
        <v>15786</v>
      </c>
      <c r="H18327">
        <v>15652</v>
      </c>
      <c r="I18327">
        <v>15088</v>
      </c>
      <c r="J18327">
        <v>7000</v>
      </c>
      <c r="K18327">
        <v>13882</v>
      </c>
      <c r="L18327">
        <v>13879</v>
      </c>
      <c r="M18327">
        <v>0</v>
      </c>
      <c r="N18327">
        <v>13790</v>
      </c>
      <c r="O18327">
        <v>13322</v>
      </c>
      <c r="P18327">
        <v>6382</v>
      </c>
      <c r="Q18327" t="s">
        <v>23</v>
      </c>
      <c r="R18327">
        <v>26988</v>
      </c>
      <c r="S18327">
        <v>25662</v>
      </c>
      <c r="T18327">
        <v>0</v>
      </c>
      <c r="U18327">
        <v>23563</v>
      </c>
      <c r="V18327">
        <v>21661</v>
      </c>
      <c r="W18327">
        <v>8110</v>
      </c>
    </row>
    <row r="18328" spans="1:23" x14ac:dyDescent="0.35">
      <c r="A18328" s="3" t="s">
        <v>352</v>
      </c>
      <c r="B18328" s="1">
        <v>48035</v>
      </c>
      <c r="C18328">
        <v>52</v>
      </c>
      <c r="D18328" t="s">
        <v>76</v>
      </c>
      <c r="E18328" t="s">
        <v>32</v>
      </c>
      <c r="F18328">
        <v>9388</v>
      </c>
      <c r="G18328">
        <v>9386</v>
      </c>
      <c r="H18328">
        <v>9318</v>
      </c>
      <c r="I18328">
        <v>8969</v>
      </c>
      <c r="J18328">
        <v>3742</v>
      </c>
      <c r="K18328">
        <v>8212</v>
      </c>
      <c r="L18328">
        <v>8211</v>
      </c>
      <c r="M18328">
        <v>0</v>
      </c>
      <c r="N18328">
        <v>8186</v>
      </c>
      <c r="O18328">
        <v>7900</v>
      </c>
      <c r="P18328">
        <v>3396</v>
      </c>
      <c r="Q18328" t="s">
        <v>23</v>
      </c>
      <c r="R18328">
        <v>18685</v>
      </c>
      <c r="S18328">
        <v>17703</v>
      </c>
      <c r="T18328">
        <v>0</v>
      </c>
      <c r="U18328">
        <v>16161</v>
      </c>
      <c r="V18328">
        <v>14755</v>
      </c>
      <c r="W18328">
        <v>4741</v>
      </c>
    </row>
    <row r="18329" spans="1:23" x14ac:dyDescent="0.35">
      <c r="A18329" s="3" t="s">
        <v>352</v>
      </c>
      <c r="B18329" s="1">
        <v>48437</v>
      </c>
      <c r="C18329">
        <v>52</v>
      </c>
      <c r="D18329" t="s">
        <v>227</v>
      </c>
      <c r="E18329" t="s">
        <v>32</v>
      </c>
      <c r="F18329">
        <v>3239</v>
      </c>
      <c r="G18329">
        <v>3232</v>
      </c>
      <c r="H18329">
        <v>3216</v>
      </c>
      <c r="I18329">
        <v>3094</v>
      </c>
      <c r="J18329">
        <v>1045</v>
      </c>
      <c r="K18329">
        <v>2863</v>
      </c>
      <c r="L18329">
        <v>2863</v>
      </c>
      <c r="M18329">
        <v>0</v>
      </c>
      <c r="N18329">
        <v>2858</v>
      </c>
      <c r="O18329">
        <v>2759</v>
      </c>
      <c r="P18329">
        <v>947</v>
      </c>
      <c r="Q18329" t="s">
        <v>23</v>
      </c>
      <c r="R18329">
        <v>7397</v>
      </c>
      <c r="S18329">
        <v>6951</v>
      </c>
      <c r="T18329">
        <v>0</v>
      </c>
      <c r="U18329">
        <v>6197</v>
      </c>
      <c r="V18329">
        <v>5573</v>
      </c>
      <c r="W18329">
        <v>1305</v>
      </c>
    </row>
    <row r="18330" spans="1:23" x14ac:dyDescent="0.35">
      <c r="A18330" s="3" t="s">
        <v>352</v>
      </c>
      <c r="B18330" s="1">
        <v>48101</v>
      </c>
      <c r="C18330">
        <v>52</v>
      </c>
      <c r="D18330" t="s">
        <v>147</v>
      </c>
      <c r="E18330" t="s">
        <v>32</v>
      </c>
      <c r="F18330">
        <v>504</v>
      </c>
      <c r="G18330">
        <v>504</v>
      </c>
      <c r="H18330">
        <v>501</v>
      </c>
      <c r="I18330">
        <v>483</v>
      </c>
      <c r="J18330">
        <v>217</v>
      </c>
      <c r="K18330">
        <v>446</v>
      </c>
      <c r="L18330">
        <v>446</v>
      </c>
      <c r="M18330">
        <v>0</v>
      </c>
      <c r="N18330">
        <v>445</v>
      </c>
      <c r="O18330">
        <v>435</v>
      </c>
      <c r="P18330">
        <v>197</v>
      </c>
      <c r="Q18330" t="s">
        <v>23</v>
      </c>
      <c r="R18330">
        <v>1398</v>
      </c>
      <c r="S18330">
        <v>1318</v>
      </c>
      <c r="T18330">
        <v>0</v>
      </c>
      <c r="U18330">
        <v>1204</v>
      </c>
      <c r="V18330">
        <v>1077</v>
      </c>
      <c r="W18330">
        <v>339</v>
      </c>
    </row>
    <row r="18331" spans="1:23" x14ac:dyDescent="0.35">
      <c r="A18331" s="3" t="s">
        <v>352</v>
      </c>
      <c r="B18331" s="1">
        <v>48041</v>
      </c>
      <c r="C18331">
        <v>52</v>
      </c>
      <c r="D18331" t="s">
        <v>230</v>
      </c>
      <c r="E18331" t="s">
        <v>32</v>
      </c>
      <c r="F18331">
        <v>129028</v>
      </c>
      <c r="G18331">
        <v>128989</v>
      </c>
      <c r="H18331">
        <v>126580</v>
      </c>
      <c r="I18331">
        <v>119247</v>
      </c>
      <c r="J18331">
        <v>20871</v>
      </c>
      <c r="K18331">
        <v>111625</v>
      </c>
      <c r="L18331">
        <v>111619</v>
      </c>
      <c r="M18331">
        <v>0</v>
      </c>
      <c r="N18331">
        <v>110099</v>
      </c>
      <c r="O18331">
        <v>103849</v>
      </c>
      <c r="P18331">
        <v>19170</v>
      </c>
      <c r="Q18331" t="s">
        <v>25</v>
      </c>
      <c r="R18331">
        <v>229211</v>
      </c>
      <c r="S18331">
        <v>215271</v>
      </c>
      <c r="T18331">
        <v>0</v>
      </c>
      <c r="U18331">
        <v>196908</v>
      </c>
      <c r="V18331">
        <v>181925</v>
      </c>
      <c r="W18331">
        <v>21693</v>
      </c>
    </row>
    <row r="18332" spans="1:23" x14ac:dyDescent="0.35">
      <c r="A18332" s="3" t="s">
        <v>352</v>
      </c>
      <c r="B18332" s="1">
        <v>48391</v>
      </c>
      <c r="C18332">
        <v>52</v>
      </c>
      <c r="D18332" t="s">
        <v>232</v>
      </c>
      <c r="E18332" t="s">
        <v>32</v>
      </c>
      <c r="F18332">
        <v>4017</v>
      </c>
      <c r="G18332">
        <v>4016</v>
      </c>
      <c r="H18332">
        <v>3996</v>
      </c>
      <c r="I18332">
        <v>3742</v>
      </c>
      <c r="J18332">
        <v>1376</v>
      </c>
      <c r="K18332">
        <v>3568</v>
      </c>
      <c r="L18332">
        <v>3568</v>
      </c>
      <c r="M18332">
        <v>0</v>
      </c>
      <c r="N18332">
        <v>3557</v>
      </c>
      <c r="O18332">
        <v>3334</v>
      </c>
      <c r="P18332">
        <v>1257</v>
      </c>
      <c r="Q18332" t="s">
        <v>23</v>
      </c>
      <c r="R18332">
        <v>6948</v>
      </c>
      <c r="S18332">
        <v>6554</v>
      </c>
      <c r="T18332">
        <v>0</v>
      </c>
      <c r="U18332">
        <v>5936</v>
      </c>
      <c r="V18332">
        <v>5415</v>
      </c>
      <c r="W18332">
        <v>1617</v>
      </c>
    </row>
    <row r="18333" spans="1:23" x14ac:dyDescent="0.35">
      <c r="A18333" s="3" t="s">
        <v>352</v>
      </c>
      <c r="B18333" s="1">
        <v>48197</v>
      </c>
      <c r="C18333">
        <v>52</v>
      </c>
      <c r="D18333" t="s">
        <v>155</v>
      </c>
      <c r="E18333" t="s">
        <v>32</v>
      </c>
      <c r="F18333">
        <v>1914</v>
      </c>
      <c r="G18333">
        <v>1914</v>
      </c>
      <c r="H18333">
        <v>1901</v>
      </c>
      <c r="I18333">
        <v>1789</v>
      </c>
      <c r="J18333">
        <v>664</v>
      </c>
      <c r="K18333">
        <v>1743</v>
      </c>
      <c r="L18333">
        <v>1743</v>
      </c>
      <c r="M18333">
        <v>0</v>
      </c>
      <c r="N18333">
        <v>1741</v>
      </c>
      <c r="O18333">
        <v>1645</v>
      </c>
      <c r="P18333">
        <v>632</v>
      </c>
      <c r="Q18333" t="s">
        <v>23</v>
      </c>
      <c r="R18333">
        <v>3933</v>
      </c>
      <c r="S18333">
        <v>3741</v>
      </c>
      <c r="T18333">
        <v>0</v>
      </c>
      <c r="U18333">
        <v>3407</v>
      </c>
      <c r="V18333">
        <v>3087</v>
      </c>
      <c r="W18333">
        <v>912</v>
      </c>
    </row>
    <row r="18334" spans="1:23" x14ac:dyDescent="0.35">
      <c r="A18334" s="3" t="s">
        <v>352</v>
      </c>
      <c r="B18334" s="1">
        <v>48451</v>
      </c>
      <c r="C18334">
        <v>52</v>
      </c>
      <c r="D18334" t="s">
        <v>126</v>
      </c>
      <c r="E18334" t="s">
        <v>32</v>
      </c>
      <c r="F18334">
        <v>66472</v>
      </c>
      <c r="G18334">
        <v>66470</v>
      </c>
      <c r="H18334">
        <v>65457</v>
      </c>
      <c r="I18334">
        <v>61941</v>
      </c>
      <c r="J18334">
        <v>17002</v>
      </c>
      <c r="K18334">
        <v>59173</v>
      </c>
      <c r="L18334">
        <v>59173</v>
      </c>
      <c r="M18334">
        <v>0</v>
      </c>
      <c r="N18334">
        <v>58593</v>
      </c>
      <c r="O18334">
        <v>55557</v>
      </c>
      <c r="P18334">
        <v>15991</v>
      </c>
      <c r="Q18334" t="s">
        <v>25</v>
      </c>
      <c r="R18334">
        <v>119200</v>
      </c>
      <c r="S18334">
        <v>111239</v>
      </c>
      <c r="T18334">
        <v>0</v>
      </c>
      <c r="U18334">
        <v>100039</v>
      </c>
      <c r="V18334">
        <v>90867</v>
      </c>
      <c r="W18334">
        <v>18625</v>
      </c>
    </row>
    <row r="18335" spans="1:23" x14ac:dyDescent="0.35">
      <c r="A18335" s="3" t="s">
        <v>352</v>
      </c>
      <c r="B18335" s="1">
        <v>48461</v>
      </c>
      <c r="C18335">
        <v>52</v>
      </c>
      <c r="D18335" t="s">
        <v>273</v>
      </c>
      <c r="E18335" t="s">
        <v>32</v>
      </c>
      <c r="F18335">
        <v>1630</v>
      </c>
      <c r="G18335">
        <v>1630</v>
      </c>
      <c r="H18335">
        <v>1605</v>
      </c>
      <c r="I18335">
        <v>1504</v>
      </c>
      <c r="J18335">
        <v>397</v>
      </c>
      <c r="K18335">
        <v>1420</v>
      </c>
      <c r="L18335">
        <v>1420</v>
      </c>
      <c r="M18335">
        <v>0</v>
      </c>
      <c r="N18335">
        <v>1404</v>
      </c>
      <c r="O18335">
        <v>1312</v>
      </c>
      <c r="P18335">
        <v>352</v>
      </c>
      <c r="Q18335" t="s">
        <v>23</v>
      </c>
      <c r="R18335">
        <v>3657</v>
      </c>
      <c r="S18335">
        <v>3401</v>
      </c>
      <c r="T18335">
        <v>0</v>
      </c>
      <c r="U18335">
        <v>2958</v>
      </c>
      <c r="V18335">
        <v>2610</v>
      </c>
      <c r="W18335">
        <v>537</v>
      </c>
    </row>
    <row r="18336" spans="1:23" x14ac:dyDescent="0.35">
      <c r="A18336" s="3" t="s">
        <v>352</v>
      </c>
      <c r="B18336" s="1">
        <v>48353</v>
      </c>
      <c r="C18336">
        <v>52</v>
      </c>
      <c r="D18336" t="s">
        <v>182</v>
      </c>
      <c r="E18336" t="s">
        <v>32</v>
      </c>
      <c r="F18336">
        <v>6485</v>
      </c>
      <c r="G18336">
        <v>6483</v>
      </c>
      <c r="H18336">
        <v>6425</v>
      </c>
      <c r="I18336">
        <v>6060</v>
      </c>
      <c r="J18336">
        <v>2174</v>
      </c>
      <c r="K18336">
        <v>5868</v>
      </c>
      <c r="L18336">
        <v>5867</v>
      </c>
      <c r="M18336">
        <v>0</v>
      </c>
      <c r="N18336">
        <v>5846</v>
      </c>
      <c r="O18336">
        <v>5576</v>
      </c>
      <c r="P18336">
        <v>2081</v>
      </c>
      <c r="Q18336" t="s">
        <v>23</v>
      </c>
      <c r="R18336">
        <v>14714</v>
      </c>
      <c r="S18336">
        <v>13730</v>
      </c>
      <c r="T18336">
        <v>0</v>
      </c>
      <c r="U18336">
        <v>12205</v>
      </c>
      <c r="V18336">
        <v>10885</v>
      </c>
      <c r="W18336">
        <v>2737</v>
      </c>
    </row>
    <row r="18337" spans="1:23" x14ac:dyDescent="0.35">
      <c r="A18337" s="3" t="s">
        <v>352</v>
      </c>
      <c r="B18337" s="1">
        <v>48121</v>
      </c>
      <c r="C18337">
        <v>52</v>
      </c>
      <c r="D18337" t="s">
        <v>113</v>
      </c>
      <c r="E18337" t="s">
        <v>32</v>
      </c>
      <c r="F18337">
        <v>583357</v>
      </c>
      <c r="G18337">
        <v>583311</v>
      </c>
      <c r="H18337">
        <v>566900</v>
      </c>
      <c r="I18337">
        <v>520122</v>
      </c>
      <c r="J18337">
        <v>89795</v>
      </c>
      <c r="K18337">
        <v>518537</v>
      </c>
      <c r="L18337">
        <v>518531</v>
      </c>
      <c r="M18337">
        <v>0</v>
      </c>
      <c r="N18337">
        <v>508634</v>
      </c>
      <c r="O18337">
        <v>468480</v>
      </c>
      <c r="P18337">
        <v>82659</v>
      </c>
      <c r="Q18337" t="s">
        <v>25</v>
      </c>
      <c r="R18337">
        <v>887207</v>
      </c>
      <c r="S18337">
        <v>833159</v>
      </c>
      <c r="T18337">
        <v>0</v>
      </c>
      <c r="U18337">
        <v>749075</v>
      </c>
      <c r="V18337">
        <v>671713</v>
      </c>
      <c r="W18337">
        <v>93499</v>
      </c>
    </row>
    <row r="18338" spans="1:23" x14ac:dyDescent="0.35">
      <c r="A18338" s="3" t="s">
        <v>352</v>
      </c>
      <c r="B18338" s="1">
        <v>48075</v>
      </c>
      <c r="C18338">
        <v>52</v>
      </c>
      <c r="D18338" t="s">
        <v>231</v>
      </c>
      <c r="E18338" t="s">
        <v>32</v>
      </c>
      <c r="F18338">
        <v>3438</v>
      </c>
      <c r="G18338">
        <v>3436</v>
      </c>
      <c r="H18338">
        <v>3413</v>
      </c>
      <c r="I18338">
        <v>3264</v>
      </c>
      <c r="J18338">
        <v>821</v>
      </c>
      <c r="K18338">
        <v>3212</v>
      </c>
      <c r="L18338">
        <v>3211</v>
      </c>
      <c r="M18338">
        <v>0</v>
      </c>
      <c r="N18338">
        <v>3200</v>
      </c>
      <c r="O18338">
        <v>3071</v>
      </c>
      <c r="P18338">
        <v>780</v>
      </c>
      <c r="Q18338" t="s">
        <v>23</v>
      </c>
      <c r="R18338">
        <v>7306</v>
      </c>
      <c r="S18338">
        <v>6973</v>
      </c>
      <c r="T18338">
        <v>0</v>
      </c>
      <c r="U18338">
        <v>6421</v>
      </c>
      <c r="V18338">
        <v>5918</v>
      </c>
      <c r="W18338">
        <v>1165</v>
      </c>
    </row>
    <row r="18339" spans="1:23" x14ac:dyDescent="0.35">
      <c r="A18339" s="3" t="s">
        <v>352</v>
      </c>
      <c r="B18339" s="1">
        <v>48077</v>
      </c>
      <c r="C18339">
        <v>52</v>
      </c>
      <c r="D18339" t="s">
        <v>27</v>
      </c>
      <c r="E18339" t="s">
        <v>32</v>
      </c>
      <c r="F18339">
        <v>4799</v>
      </c>
      <c r="G18339">
        <v>4797</v>
      </c>
      <c r="H18339">
        <v>4778</v>
      </c>
      <c r="I18339">
        <v>4645</v>
      </c>
      <c r="J18339">
        <v>1893</v>
      </c>
      <c r="K18339">
        <v>4356</v>
      </c>
      <c r="L18339">
        <v>4356</v>
      </c>
      <c r="M18339">
        <v>0</v>
      </c>
      <c r="N18339">
        <v>4348</v>
      </c>
      <c r="O18339">
        <v>4238</v>
      </c>
      <c r="P18339">
        <v>1777</v>
      </c>
      <c r="Q18339" t="s">
        <v>25</v>
      </c>
      <c r="R18339">
        <v>10471</v>
      </c>
      <c r="S18339">
        <v>10022</v>
      </c>
      <c r="T18339">
        <v>0</v>
      </c>
      <c r="U18339">
        <v>9203</v>
      </c>
      <c r="V18339">
        <v>8403</v>
      </c>
      <c r="W18339">
        <v>2484</v>
      </c>
    </row>
    <row r="18340" spans="1:23" x14ac:dyDescent="0.35">
      <c r="A18340" s="3" t="s">
        <v>352</v>
      </c>
      <c r="B18340" s="1">
        <v>48091</v>
      </c>
      <c r="C18340">
        <v>52</v>
      </c>
      <c r="D18340" t="s">
        <v>253</v>
      </c>
      <c r="E18340" t="s">
        <v>32</v>
      </c>
      <c r="F18340">
        <v>102608</v>
      </c>
      <c r="G18340">
        <v>102589</v>
      </c>
      <c r="H18340">
        <v>100931</v>
      </c>
      <c r="I18340">
        <v>94456</v>
      </c>
      <c r="J18340">
        <v>28539</v>
      </c>
      <c r="K18340">
        <v>89018</v>
      </c>
      <c r="L18340">
        <v>89009</v>
      </c>
      <c r="M18340">
        <v>0</v>
      </c>
      <c r="N18340">
        <v>88034</v>
      </c>
      <c r="O18340">
        <v>82523</v>
      </c>
      <c r="P18340">
        <v>25124</v>
      </c>
      <c r="Q18340" t="s">
        <v>25</v>
      </c>
      <c r="R18340">
        <v>156209</v>
      </c>
      <c r="S18340">
        <v>147323</v>
      </c>
      <c r="T18340">
        <v>0</v>
      </c>
      <c r="U18340">
        <v>133682</v>
      </c>
      <c r="V18340">
        <v>121086</v>
      </c>
      <c r="W18340">
        <v>28528</v>
      </c>
    </row>
    <row r="18341" spans="1:23" x14ac:dyDescent="0.35">
      <c r="A18341" s="3" t="s">
        <v>352</v>
      </c>
      <c r="B18341" s="1">
        <v>48225</v>
      </c>
      <c r="C18341">
        <v>52</v>
      </c>
      <c r="D18341" t="s">
        <v>63</v>
      </c>
      <c r="E18341" t="s">
        <v>32</v>
      </c>
      <c r="F18341">
        <v>10390</v>
      </c>
      <c r="G18341">
        <v>10389</v>
      </c>
      <c r="H18341">
        <v>10314</v>
      </c>
      <c r="I18341">
        <v>10034</v>
      </c>
      <c r="J18341">
        <v>3556</v>
      </c>
      <c r="K18341">
        <v>9082</v>
      </c>
      <c r="L18341">
        <v>9082</v>
      </c>
      <c r="M18341">
        <v>0</v>
      </c>
      <c r="N18341">
        <v>9061</v>
      </c>
      <c r="O18341">
        <v>8827</v>
      </c>
      <c r="P18341">
        <v>3210</v>
      </c>
      <c r="Q18341" t="s">
        <v>23</v>
      </c>
      <c r="R18341">
        <v>22968</v>
      </c>
      <c r="S18341">
        <v>21832</v>
      </c>
      <c r="T18341">
        <v>0</v>
      </c>
      <c r="U18341">
        <v>20032</v>
      </c>
      <c r="V18341">
        <v>18428</v>
      </c>
      <c r="W18341">
        <v>5176</v>
      </c>
    </row>
    <row r="18342" spans="1:23" x14ac:dyDescent="0.35">
      <c r="A18342" s="3" t="s">
        <v>352</v>
      </c>
      <c r="B18342" s="1">
        <v>48269</v>
      </c>
      <c r="C18342">
        <v>52</v>
      </c>
      <c r="D18342" t="s">
        <v>57</v>
      </c>
      <c r="E18342" t="s">
        <v>32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 t="s">
        <v>23</v>
      </c>
      <c r="R18342">
        <v>272</v>
      </c>
      <c r="S18342">
        <v>258</v>
      </c>
      <c r="T18342">
        <v>0</v>
      </c>
      <c r="U18342">
        <v>228</v>
      </c>
      <c r="V18342">
        <v>200</v>
      </c>
      <c r="W18342">
        <v>51</v>
      </c>
    </row>
    <row r="18343" spans="1:23" x14ac:dyDescent="0.35">
      <c r="A18343" s="3" t="s">
        <v>352</v>
      </c>
      <c r="B18343" s="1">
        <v>48289</v>
      </c>
      <c r="C18343">
        <v>52</v>
      </c>
      <c r="D18343" t="s">
        <v>167</v>
      </c>
      <c r="E18343" t="s">
        <v>32</v>
      </c>
      <c r="F18343">
        <v>6880</v>
      </c>
      <c r="G18343">
        <v>6876</v>
      </c>
      <c r="H18343">
        <v>6843</v>
      </c>
      <c r="I18343">
        <v>6629</v>
      </c>
      <c r="J18343">
        <v>3008</v>
      </c>
      <c r="K18343">
        <v>5912</v>
      </c>
      <c r="L18343">
        <v>5911</v>
      </c>
      <c r="M18343">
        <v>0</v>
      </c>
      <c r="N18343">
        <v>5887</v>
      </c>
      <c r="O18343">
        <v>5718</v>
      </c>
      <c r="P18343">
        <v>2668</v>
      </c>
      <c r="Q18343" t="s">
        <v>23</v>
      </c>
      <c r="R18343">
        <v>17404</v>
      </c>
      <c r="S18343">
        <v>16349</v>
      </c>
      <c r="T18343">
        <v>0</v>
      </c>
      <c r="U18343">
        <v>14820</v>
      </c>
      <c r="V18343">
        <v>13514</v>
      </c>
      <c r="W18343">
        <v>4334</v>
      </c>
    </row>
    <row r="18344" spans="1:23" x14ac:dyDescent="0.35">
      <c r="A18344" s="3" t="s">
        <v>352</v>
      </c>
      <c r="B18344" s="1">
        <v>48499</v>
      </c>
      <c r="C18344">
        <v>52</v>
      </c>
      <c r="D18344" t="s">
        <v>123</v>
      </c>
      <c r="E18344" t="s">
        <v>32</v>
      </c>
      <c r="F18344">
        <v>20938</v>
      </c>
      <c r="G18344">
        <v>20933</v>
      </c>
      <c r="H18344">
        <v>20859</v>
      </c>
      <c r="I18344">
        <v>20304</v>
      </c>
      <c r="J18344">
        <v>9697</v>
      </c>
      <c r="K18344">
        <v>18670</v>
      </c>
      <c r="L18344">
        <v>18668</v>
      </c>
      <c r="M18344">
        <v>0</v>
      </c>
      <c r="N18344">
        <v>18636</v>
      </c>
      <c r="O18344">
        <v>18160</v>
      </c>
      <c r="P18344">
        <v>8933</v>
      </c>
      <c r="Q18344" t="s">
        <v>23</v>
      </c>
      <c r="R18344">
        <v>45539</v>
      </c>
      <c r="S18344">
        <v>43374</v>
      </c>
      <c r="T18344">
        <v>0</v>
      </c>
      <c r="U18344">
        <v>40061</v>
      </c>
      <c r="V18344">
        <v>36952</v>
      </c>
      <c r="W18344">
        <v>12527</v>
      </c>
    </row>
    <row r="18345" spans="1:23" x14ac:dyDescent="0.35">
      <c r="A18345" s="3" t="s">
        <v>352</v>
      </c>
      <c r="B18345" s="1">
        <v>48031</v>
      </c>
      <c r="C18345">
        <v>52</v>
      </c>
      <c r="D18345" t="s">
        <v>157</v>
      </c>
      <c r="E18345" t="s">
        <v>32</v>
      </c>
      <c r="F18345">
        <v>6852</v>
      </c>
      <c r="G18345">
        <v>6850</v>
      </c>
      <c r="H18345">
        <v>6813</v>
      </c>
      <c r="I18345">
        <v>6581</v>
      </c>
      <c r="J18345">
        <v>2694</v>
      </c>
      <c r="K18345">
        <v>6038</v>
      </c>
      <c r="L18345">
        <v>6038</v>
      </c>
      <c r="M18345">
        <v>0</v>
      </c>
      <c r="N18345">
        <v>6021</v>
      </c>
      <c r="O18345">
        <v>5837</v>
      </c>
      <c r="P18345">
        <v>2452</v>
      </c>
      <c r="Q18345" t="s">
        <v>23</v>
      </c>
      <c r="R18345">
        <v>11931</v>
      </c>
      <c r="S18345">
        <v>11444</v>
      </c>
      <c r="T18345">
        <v>0</v>
      </c>
      <c r="U18345">
        <v>10670</v>
      </c>
      <c r="V18345">
        <v>9811</v>
      </c>
      <c r="W18345">
        <v>3004</v>
      </c>
    </row>
    <row r="18346" spans="1:23" x14ac:dyDescent="0.35">
      <c r="A18346" s="3" t="s">
        <v>352</v>
      </c>
      <c r="B18346" s="1">
        <v>48365</v>
      </c>
      <c r="C18346">
        <v>52</v>
      </c>
      <c r="D18346" t="s">
        <v>190</v>
      </c>
      <c r="E18346" t="s">
        <v>32</v>
      </c>
      <c r="F18346">
        <v>9611</v>
      </c>
      <c r="G18346">
        <v>9608</v>
      </c>
      <c r="H18346">
        <v>9557</v>
      </c>
      <c r="I18346">
        <v>9209</v>
      </c>
      <c r="J18346">
        <v>3444</v>
      </c>
      <c r="K18346">
        <v>8310</v>
      </c>
      <c r="L18346">
        <v>8310</v>
      </c>
      <c r="M18346">
        <v>0</v>
      </c>
      <c r="N18346">
        <v>8291</v>
      </c>
      <c r="O18346">
        <v>7999</v>
      </c>
      <c r="P18346">
        <v>3080</v>
      </c>
      <c r="Q18346" t="s">
        <v>23</v>
      </c>
      <c r="R18346">
        <v>23194</v>
      </c>
      <c r="S18346">
        <v>21860</v>
      </c>
      <c r="T18346">
        <v>0</v>
      </c>
      <c r="U18346">
        <v>19794</v>
      </c>
      <c r="V18346">
        <v>17793</v>
      </c>
      <c r="W18346">
        <v>4589</v>
      </c>
    </row>
    <row r="18347" spans="1:23" x14ac:dyDescent="0.35">
      <c r="A18347" s="3" t="s">
        <v>352</v>
      </c>
      <c r="B18347" s="1">
        <v>48295</v>
      </c>
      <c r="C18347">
        <v>52</v>
      </c>
      <c r="D18347" t="s">
        <v>262</v>
      </c>
      <c r="E18347" t="s">
        <v>32</v>
      </c>
      <c r="F18347">
        <v>1232</v>
      </c>
      <c r="G18347">
        <v>1230</v>
      </c>
      <c r="H18347">
        <v>1224</v>
      </c>
      <c r="I18347">
        <v>1194</v>
      </c>
      <c r="J18347">
        <v>462</v>
      </c>
      <c r="K18347">
        <v>1063</v>
      </c>
      <c r="L18347">
        <v>1063</v>
      </c>
      <c r="M18347">
        <v>0</v>
      </c>
      <c r="N18347">
        <v>1062</v>
      </c>
      <c r="O18347">
        <v>1039</v>
      </c>
      <c r="P18347">
        <v>406</v>
      </c>
      <c r="Q18347" t="s">
        <v>23</v>
      </c>
      <c r="R18347">
        <v>3233</v>
      </c>
      <c r="S18347">
        <v>3047</v>
      </c>
      <c r="T18347">
        <v>0</v>
      </c>
      <c r="U18347">
        <v>2721</v>
      </c>
      <c r="V18347">
        <v>2414</v>
      </c>
      <c r="W18347">
        <v>617</v>
      </c>
    </row>
    <row r="18348" spans="1:23" x14ac:dyDescent="0.35">
      <c r="A18348" s="3" t="s">
        <v>352</v>
      </c>
      <c r="B18348" s="1">
        <v>48285</v>
      </c>
      <c r="C18348">
        <v>52</v>
      </c>
      <c r="D18348" t="s">
        <v>135</v>
      </c>
      <c r="E18348" t="s">
        <v>32</v>
      </c>
      <c r="F18348">
        <v>8932</v>
      </c>
      <c r="G18348">
        <v>8926</v>
      </c>
      <c r="H18348">
        <v>8886</v>
      </c>
      <c r="I18348">
        <v>8596</v>
      </c>
      <c r="J18348">
        <v>3663</v>
      </c>
      <c r="K18348">
        <v>8013</v>
      </c>
      <c r="L18348">
        <v>8010</v>
      </c>
      <c r="M18348">
        <v>0</v>
      </c>
      <c r="N18348">
        <v>7998</v>
      </c>
      <c r="O18348">
        <v>7757</v>
      </c>
      <c r="P18348">
        <v>3414</v>
      </c>
      <c r="Q18348" t="s">
        <v>23</v>
      </c>
      <c r="R18348">
        <v>20154</v>
      </c>
      <c r="S18348">
        <v>18990</v>
      </c>
      <c r="T18348">
        <v>0</v>
      </c>
      <c r="U18348">
        <v>17177</v>
      </c>
      <c r="V18348">
        <v>15467</v>
      </c>
      <c r="W18348">
        <v>4775</v>
      </c>
    </row>
    <row r="18349" spans="1:23" x14ac:dyDescent="0.35">
      <c r="A18349" s="3" t="s">
        <v>352</v>
      </c>
      <c r="B18349" s="1">
        <v>48333</v>
      </c>
      <c r="C18349">
        <v>52</v>
      </c>
      <c r="D18349" t="s">
        <v>177</v>
      </c>
      <c r="E18349" t="s">
        <v>32</v>
      </c>
      <c r="F18349">
        <v>2373</v>
      </c>
      <c r="G18349">
        <v>2372</v>
      </c>
      <c r="H18349">
        <v>2356</v>
      </c>
      <c r="I18349">
        <v>2255</v>
      </c>
      <c r="J18349">
        <v>1077</v>
      </c>
      <c r="K18349">
        <v>2048</v>
      </c>
      <c r="L18349">
        <v>2048</v>
      </c>
      <c r="M18349">
        <v>0</v>
      </c>
      <c r="N18349">
        <v>2041</v>
      </c>
      <c r="O18349">
        <v>1963</v>
      </c>
      <c r="P18349">
        <v>962</v>
      </c>
      <c r="Q18349" t="s">
        <v>23</v>
      </c>
      <c r="R18349">
        <v>4873</v>
      </c>
      <c r="S18349">
        <v>4667</v>
      </c>
      <c r="T18349">
        <v>0</v>
      </c>
      <c r="U18349">
        <v>4306</v>
      </c>
      <c r="V18349">
        <v>3878</v>
      </c>
      <c r="W18349">
        <v>1416</v>
      </c>
    </row>
    <row r="18350" spans="1:23" x14ac:dyDescent="0.35">
      <c r="A18350" s="3" t="s">
        <v>352</v>
      </c>
      <c r="B18350" s="1">
        <v>48279</v>
      </c>
      <c r="C18350">
        <v>52</v>
      </c>
      <c r="D18350" t="s">
        <v>149</v>
      </c>
      <c r="E18350" t="s">
        <v>32</v>
      </c>
      <c r="F18350">
        <v>6027</v>
      </c>
      <c r="G18350">
        <v>6027</v>
      </c>
      <c r="H18350">
        <v>5969</v>
      </c>
      <c r="I18350">
        <v>5692</v>
      </c>
      <c r="J18350">
        <v>1799</v>
      </c>
      <c r="K18350">
        <v>5227</v>
      </c>
      <c r="L18350">
        <v>5227</v>
      </c>
      <c r="M18350">
        <v>0</v>
      </c>
      <c r="N18350">
        <v>5205</v>
      </c>
      <c r="O18350">
        <v>4978</v>
      </c>
      <c r="P18350">
        <v>1622</v>
      </c>
      <c r="Q18350" t="s">
        <v>23</v>
      </c>
      <c r="R18350">
        <v>12893</v>
      </c>
      <c r="S18350">
        <v>46604</v>
      </c>
      <c r="T18350">
        <v>0</v>
      </c>
      <c r="U18350">
        <v>10574</v>
      </c>
      <c r="V18350">
        <v>9343</v>
      </c>
      <c r="W18350">
        <v>2240</v>
      </c>
    </row>
    <row r="18351" spans="1:23" x14ac:dyDescent="0.35">
      <c r="A18351" s="3" t="s">
        <v>352</v>
      </c>
      <c r="B18351" s="1">
        <v>48239</v>
      </c>
      <c r="C18351">
        <v>52</v>
      </c>
      <c r="D18351" t="s">
        <v>30</v>
      </c>
      <c r="E18351" t="s">
        <v>32</v>
      </c>
      <c r="F18351">
        <v>7093</v>
      </c>
      <c r="G18351">
        <v>7089</v>
      </c>
      <c r="H18351">
        <v>6986</v>
      </c>
      <c r="I18351">
        <v>6605</v>
      </c>
      <c r="J18351">
        <v>2242</v>
      </c>
      <c r="K18351">
        <v>6277</v>
      </c>
      <c r="L18351">
        <v>6276</v>
      </c>
      <c r="M18351">
        <v>0</v>
      </c>
      <c r="N18351">
        <v>6214</v>
      </c>
      <c r="O18351">
        <v>5880</v>
      </c>
      <c r="P18351">
        <v>2085</v>
      </c>
      <c r="Q18351" t="s">
        <v>23</v>
      </c>
      <c r="R18351">
        <v>14760</v>
      </c>
      <c r="S18351">
        <v>13715</v>
      </c>
      <c r="T18351">
        <v>0</v>
      </c>
      <c r="U18351">
        <v>12287</v>
      </c>
      <c r="V18351">
        <v>11014</v>
      </c>
      <c r="W18351">
        <v>2720</v>
      </c>
    </row>
    <row r="18352" spans="1:23" x14ac:dyDescent="0.35">
      <c r="A18352" s="3" t="s">
        <v>352</v>
      </c>
      <c r="B18352" s="1">
        <v>48097</v>
      </c>
      <c r="C18352">
        <v>52</v>
      </c>
      <c r="D18352" t="s">
        <v>245</v>
      </c>
      <c r="E18352" t="s">
        <v>32</v>
      </c>
      <c r="F18352">
        <v>17720</v>
      </c>
      <c r="G18352">
        <v>17717</v>
      </c>
      <c r="H18352">
        <v>17582</v>
      </c>
      <c r="I18352">
        <v>16793</v>
      </c>
      <c r="J18352">
        <v>5921</v>
      </c>
      <c r="K18352">
        <v>14750</v>
      </c>
      <c r="L18352">
        <v>14749</v>
      </c>
      <c r="M18352">
        <v>0</v>
      </c>
      <c r="N18352">
        <v>14683</v>
      </c>
      <c r="O18352">
        <v>14143</v>
      </c>
      <c r="P18352">
        <v>5282</v>
      </c>
      <c r="Q18352" t="s">
        <v>23</v>
      </c>
      <c r="R18352">
        <v>41257</v>
      </c>
      <c r="S18352">
        <v>38494</v>
      </c>
      <c r="T18352">
        <v>0</v>
      </c>
      <c r="U18352">
        <v>34782</v>
      </c>
      <c r="V18352">
        <v>31512</v>
      </c>
      <c r="W18352">
        <v>7804</v>
      </c>
    </row>
    <row r="18353" spans="1:23" x14ac:dyDescent="0.35">
      <c r="A18353" s="3" t="s">
        <v>352</v>
      </c>
      <c r="B18353" s="1">
        <v>48165</v>
      </c>
      <c r="C18353">
        <v>52</v>
      </c>
      <c r="D18353" t="s">
        <v>125</v>
      </c>
      <c r="E18353" t="s">
        <v>32</v>
      </c>
      <c r="F18353">
        <v>5140</v>
      </c>
      <c r="G18353">
        <v>5137</v>
      </c>
      <c r="H18353">
        <v>5086</v>
      </c>
      <c r="I18353">
        <v>4773</v>
      </c>
      <c r="J18353">
        <v>1094</v>
      </c>
      <c r="K18353">
        <v>4431</v>
      </c>
      <c r="L18353">
        <v>4429</v>
      </c>
      <c r="M18353">
        <v>0</v>
      </c>
      <c r="N18353">
        <v>4411</v>
      </c>
      <c r="O18353">
        <v>4164</v>
      </c>
      <c r="P18353">
        <v>978</v>
      </c>
      <c r="Q18353" t="s">
        <v>23</v>
      </c>
      <c r="R18353">
        <v>21492</v>
      </c>
      <c r="S18353">
        <v>19237</v>
      </c>
      <c r="T18353">
        <v>0</v>
      </c>
      <c r="U18353">
        <v>16272</v>
      </c>
      <c r="V18353">
        <v>13730</v>
      </c>
      <c r="W18353">
        <v>1907</v>
      </c>
    </row>
    <row r="18354" spans="1:23" x14ac:dyDescent="0.35">
      <c r="A18354" s="3" t="s">
        <v>352</v>
      </c>
      <c r="B18354" s="1">
        <v>48115</v>
      </c>
      <c r="C18354">
        <v>52</v>
      </c>
      <c r="D18354" t="s">
        <v>131</v>
      </c>
      <c r="E18354" t="s">
        <v>32</v>
      </c>
      <c r="F18354">
        <v>4673</v>
      </c>
      <c r="G18354">
        <v>4667</v>
      </c>
      <c r="H18354">
        <v>4643</v>
      </c>
      <c r="I18354">
        <v>4481</v>
      </c>
      <c r="J18354">
        <v>1387</v>
      </c>
      <c r="K18354">
        <v>4069</v>
      </c>
      <c r="L18354">
        <v>4068</v>
      </c>
      <c r="M18354">
        <v>0</v>
      </c>
      <c r="N18354">
        <v>4059</v>
      </c>
      <c r="O18354">
        <v>3939</v>
      </c>
      <c r="P18354">
        <v>1250</v>
      </c>
      <c r="Q18354" t="s">
        <v>23</v>
      </c>
      <c r="R18354">
        <v>12728</v>
      </c>
      <c r="S18354">
        <v>11797</v>
      </c>
      <c r="T18354">
        <v>0</v>
      </c>
      <c r="U18354">
        <v>10515</v>
      </c>
      <c r="V18354">
        <v>9457</v>
      </c>
      <c r="W18354">
        <v>1898</v>
      </c>
    </row>
    <row r="18355" spans="1:23" x14ac:dyDescent="0.35">
      <c r="A18355" s="3" t="s">
        <v>352</v>
      </c>
      <c r="B18355" s="1">
        <v>48445</v>
      </c>
      <c r="C18355">
        <v>52</v>
      </c>
      <c r="D18355" t="s">
        <v>185</v>
      </c>
      <c r="E18355" t="s">
        <v>32</v>
      </c>
      <c r="F18355">
        <v>5733</v>
      </c>
      <c r="G18355">
        <v>5731</v>
      </c>
      <c r="H18355">
        <v>5671</v>
      </c>
      <c r="I18355">
        <v>5332</v>
      </c>
      <c r="J18355">
        <v>1466</v>
      </c>
      <c r="K18355">
        <v>4962</v>
      </c>
      <c r="L18355">
        <v>4961</v>
      </c>
      <c r="M18355">
        <v>0</v>
      </c>
      <c r="N18355">
        <v>4938</v>
      </c>
      <c r="O18355">
        <v>4673</v>
      </c>
      <c r="P18355">
        <v>1327</v>
      </c>
      <c r="Q18355" t="s">
        <v>23</v>
      </c>
      <c r="R18355">
        <v>12337</v>
      </c>
      <c r="S18355">
        <v>11400</v>
      </c>
      <c r="T18355">
        <v>0</v>
      </c>
      <c r="U18355">
        <v>10060</v>
      </c>
      <c r="V18355">
        <v>8979</v>
      </c>
      <c r="W18355">
        <v>1858</v>
      </c>
    </row>
    <row r="18356" spans="1:23" x14ac:dyDescent="0.35">
      <c r="A18356" s="3" t="s">
        <v>352</v>
      </c>
      <c r="B18356" s="1">
        <v>48467</v>
      </c>
      <c r="C18356">
        <v>52</v>
      </c>
      <c r="D18356" t="s">
        <v>40</v>
      </c>
      <c r="E18356" t="s">
        <v>32</v>
      </c>
      <c r="F18356">
        <v>23018</v>
      </c>
      <c r="G18356">
        <v>23017</v>
      </c>
      <c r="H18356">
        <v>22869</v>
      </c>
      <c r="I18356">
        <v>22022</v>
      </c>
      <c r="J18356">
        <v>8420</v>
      </c>
      <c r="K18356">
        <v>20272</v>
      </c>
      <c r="L18356">
        <v>20272</v>
      </c>
      <c r="M18356">
        <v>0</v>
      </c>
      <c r="N18356">
        <v>20217</v>
      </c>
      <c r="O18356">
        <v>19505</v>
      </c>
      <c r="P18356">
        <v>7727</v>
      </c>
      <c r="Q18356" t="s">
        <v>23</v>
      </c>
      <c r="R18356">
        <v>56590</v>
      </c>
      <c r="S18356">
        <v>53250</v>
      </c>
      <c r="T18356">
        <v>0</v>
      </c>
      <c r="U18356">
        <v>48350</v>
      </c>
      <c r="V18356">
        <v>43587</v>
      </c>
      <c r="W18356">
        <v>11495</v>
      </c>
    </row>
    <row r="18357" spans="1:23" x14ac:dyDescent="0.35">
      <c r="A18357" s="3" t="s">
        <v>352</v>
      </c>
      <c r="B18357" s="1">
        <v>48141</v>
      </c>
      <c r="C18357">
        <v>52</v>
      </c>
      <c r="D18357" t="s">
        <v>204</v>
      </c>
      <c r="E18357" t="s">
        <v>32</v>
      </c>
      <c r="F18357">
        <v>766930</v>
      </c>
      <c r="G18357">
        <v>766627</v>
      </c>
      <c r="H18357">
        <v>728147</v>
      </c>
      <c r="I18357">
        <v>629842</v>
      </c>
      <c r="J18357">
        <v>120860</v>
      </c>
      <c r="K18357">
        <v>617501</v>
      </c>
      <c r="L18357">
        <v>617389</v>
      </c>
      <c r="M18357">
        <v>0</v>
      </c>
      <c r="N18357">
        <v>598982</v>
      </c>
      <c r="O18357">
        <v>533628</v>
      </c>
      <c r="P18357">
        <v>103369</v>
      </c>
      <c r="Q18357" t="s">
        <v>25</v>
      </c>
      <c r="R18357">
        <v>839238</v>
      </c>
      <c r="S18357">
        <v>172508</v>
      </c>
      <c r="T18357">
        <v>0</v>
      </c>
      <c r="U18357">
        <v>690590</v>
      </c>
      <c r="V18357">
        <v>614819</v>
      </c>
      <c r="W18357">
        <v>105175</v>
      </c>
    </row>
    <row r="18358" spans="1:23" x14ac:dyDescent="0.35">
      <c r="A18358" s="3" t="s">
        <v>352</v>
      </c>
      <c r="B18358" s="1">
        <v>48385</v>
      </c>
      <c r="C18358">
        <v>52</v>
      </c>
      <c r="D18358" t="s">
        <v>49</v>
      </c>
      <c r="E18358" t="s">
        <v>32</v>
      </c>
      <c r="F18358">
        <v>1893</v>
      </c>
      <c r="G18358">
        <v>1893</v>
      </c>
      <c r="H18358">
        <v>1883</v>
      </c>
      <c r="I18358">
        <v>1825</v>
      </c>
      <c r="J18358">
        <v>907</v>
      </c>
      <c r="K18358">
        <v>1651</v>
      </c>
      <c r="L18358">
        <v>1651</v>
      </c>
      <c r="M18358">
        <v>0</v>
      </c>
      <c r="N18358">
        <v>1646</v>
      </c>
      <c r="O18358">
        <v>1606</v>
      </c>
      <c r="P18358">
        <v>817</v>
      </c>
      <c r="Q18358" t="s">
        <v>23</v>
      </c>
      <c r="R18358">
        <v>3452</v>
      </c>
      <c r="S18358">
        <v>3301</v>
      </c>
      <c r="T18358">
        <v>0</v>
      </c>
      <c r="U18358">
        <v>3078</v>
      </c>
      <c r="V18358">
        <v>2885</v>
      </c>
      <c r="W18358">
        <v>1053</v>
      </c>
    </row>
    <row r="18359" spans="1:23" x14ac:dyDescent="0.35">
      <c r="A18359" s="3" t="s">
        <v>352</v>
      </c>
      <c r="B18359" s="1">
        <v>48235</v>
      </c>
      <c r="C18359">
        <v>52</v>
      </c>
      <c r="D18359" t="s">
        <v>170</v>
      </c>
      <c r="E18359" t="s">
        <v>32</v>
      </c>
      <c r="F18359">
        <v>740</v>
      </c>
      <c r="G18359">
        <v>739</v>
      </c>
      <c r="H18359">
        <v>738</v>
      </c>
      <c r="I18359">
        <v>704</v>
      </c>
      <c r="J18359">
        <v>254</v>
      </c>
      <c r="K18359">
        <v>651</v>
      </c>
      <c r="L18359">
        <v>650</v>
      </c>
      <c r="M18359">
        <v>0</v>
      </c>
      <c r="N18359">
        <v>649</v>
      </c>
      <c r="O18359">
        <v>622</v>
      </c>
      <c r="P18359">
        <v>237</v>
      </c>
      <c r="Q18359" t="s">
        <v>25</v>
      </c>
      <c r="R18359">
        <v>1536</v>
      </c>
      <c r="S18359">
        <v>1452</v>
      </c>
      <c r="T18359">
        <v>0</v>
      </c>
      <c r="U18359">
        <v>1303</v>
      </c>
      <c r="V18359">
        <v>1190</v>
      </c>
      <c r="W18359">
        <v>328</v>
      </c>
    </row>
    <row r="18360" spans="1:23" x14ac:dyDescent="0.35">
      <c r="A18360" s="3" t="s">
        <v>352</v>
      </c>
      <c r="B18360" s="1">
        <v>48383</v>
      </c>
      <c r="C18360">
        <v>52</v>
      </c>
      <c r="D18360" t="s">
        <v>236</v>
      </c>
      <c r="E18360" t="s">
        <v>32</v>
      </c>
      <c r="F18360">
        <v>1644</v>
      </c>
      <c r="G18360">
        <v>1644</v>
      </c>
      <c r="H18360">
        <v>1618</v>
      </c>
      <c r="I18360">
        <v>1489</v>
      </c>
      <c r="J18360">
        <v>318</v>
      </c>
      <c r="K18360">
        <v>1452</v>
      </c>
      <c r="L18360">
        <v>1452</v>
      </c>
      <c r="M18360">
        <v>0</v>
      </c>
      <c r="N18360">
        <v>1450</v>
      </c>
      <c r="O18360">
        <v>1345</v>
      </c>
      <c r="P18360">
        <v>305</v>
      </c>
      <c r="Q18360" t="s">
        <v>23</v>
      </c>
      <c r="R18360">
        <v>3849</v>
      </c>
      <c r="S18360">
        <v>3552</v>
      </c>
      <c r="T18360">
        <v>0</v>
      </c>
      <c r="U18360">
        <v>3091</v>
      </c>
      <c r="V18360">
        <v>2734</v>
      </c>
      <c r="W18360">
        <v>427</v>
      </c>
    </row>
    <row r="18361" spans="1:23" x14ac:dyDescent="0.35">
      <c r="A18361" s="3" t="s">
        <v>352</v>
      </c>
      <c r="B18361" s="1">
        <v>48215</v>
      </c>
      <c r="C18361">
        <v>52</v>
      </c>
      <c r="D18361" t="s">
        <v>191</v>
      </c>
      <c r="E18361" t="s">
        <v>32</v>
      </c>
      <c r="F18361">
        <v>708286</v>
      </c>
      <c r="G18361">
        <v>708002</v>
      </c>
      <c r="H18361">
        <v>669871</v>
      </c>
      <c r="I18361">
        <v>580176</v>
      </c>
      <c r="J18361">
        <v>100372</v>
      </c>
      <c r="K18361">
        <v>569269</v>
      </c>
      <c r="L18361">
        <v>569228</v>
      </c>
      <c r="M18361">
        <v>0</v>
      </c>
      <c r="N18361">
        <v>555068</v>
      </c>
      <c r="O18361">
        <v>487964</v>
      </c>
      <c r="P18361">
        <v>85836</v>
      </c>
      <c r="Q18361" t="s">
        <v>25</v>
      </c>
      <c r="R18361">
        <v>868707</v>
      </c>
      <c r="S18361">
        <v>793923</v>
      </c>
      <c r="T18361">
        <v>0</v>
      </c>
      <c r="U18361">
        <v>683134</v>
      </c>
      <c r="V18361">
        <v>589575</v>
      </c>
      <c r="W18361">
        <v>98328</v>
      </c>
    </row>
    <row r="18362" spans="1:23" x14ac:dyDescent="0.35">
      <c r="A18362" s="3" t="s">
        <v>352</v>
      </c>
      <c r="B18362" s="1">
        <v>48043</v>
      </c>
      <c r="C18362">
        <v>52</v>
      </c>
      <c r="D18362" t="s">
        <v>256</v>
      </c>
      <c r="E18362" t="s">
        <v>32</v>
      </c>
      <c r="F18362">
        <v>6049</v>
      </c>
      <c r="G18362">
        <v>6041</v>
      </c>
      <c r="H18362">
        <v>5956</v>
      </c>
      <c r="I18362">
        <v>5673</v>
      </c>
      <c r="J18362">
        <v>1814</v>
      </c>
      <c r="K18362">
        <v>5168</v>
      </c>
      <c r="L18362">
        <v>5167</v>
      </c>
      <c r="M18362">
        <v>0</v>
      </c>
      <c r="N18362">
        <v>5123</v>
      </c>
      <c r="O18362">
        <v>4961</v>
      </c>
      <c r="P18362">
        <v>1687</v>
      </c>
      <c r="Q18362" t="s">
        <v>23</v>
      </c>
      <c r="R18362">
        <v>9203</v>
      </c>
      <c r="S18362">
        <v>8744</v>
      </c>
      <c r="T18362">
        <v>0</v>
      </c>
      <c r="U18362">
        <v>8099</v>
      </c>
      <c r="V18362">
        <v>7523</v>
      </c>
      <c r="W18362">
        <v>2231</v>
      </c>
    </row>
    <row r="18363" spans="1:23" x14ac:dyDescent="0.35">
      <c r="A18363" s="3" t="s">
        <v>352</v>
      </c>
      <c r="B18363" s="1">
        <v>48105</v>
      </c>
      <c r="C18363">
        <v>52</v>
      </c>
      <c r="D18363" t="s">
        <v>87</v>
      </c>
      <c r="E18363" t="s">
        <v>32</v>
      </c>
      <c r="F18363">
        <v>1788</v>
      </c>
      <c r="G18363">
        <v>1788</v>
      </c>
      <c r="H18363">
        <v>1775</v>
      </c>
      <c r="I18363">
        <v>1682</v>
      </c>
      <c r="J18363">
        <v>549</v>
      </c>
      <c r="K18363">
        <v>1531</v>
      </c>
      <c r="L18363">
        <v>1531</v>
      </c>
      <c r="M18363">
        <v>0</v>
      </c>
      <c r="N18363">
        <v>1525</v>
      </c>
      <c r="O18363">
        <v>1455</v>
      </c>
      <c r="P18363">
        <v>499</v>
      </c>
      <c r="Q18363" t="s">
        <v>23</v>
      </c>
      <c r="R18363">
        <v>3464</v>
      </c>
      <c r="S18363">
        <v>3259</v>
      </c>
      <c r="T18363">
        <v>0</v>
      </c>
      <c r="U18363">
        <v>2896</v>
      </c>
      <c r="V18363">
        <v>2604</v>
      </c>
      <c r="W18363">
        <v>612</v>
      </c>
    </row>
    <row r="18364" spans="1:23" x14ac:dyDescent="0.35">
      <c r="A18364" s="3" t="s">
        <v>352</v>
      </c>
      <c r="B18364" s="1">
        <v>48231</v>
      </c>
      <c r="C18364">
        <v>52</v>
      </c>
      <c r="D18364" t="s">
        <v>216</v>
      </c>
      <c r="E18364" t="s">
        <v>32</v>
      </c>
      <c r="F18364">
        <v>45779</v>
      </c>
      <c r="G18364">
        <v>45766</v>
      </c>
      <c r="H18364">
        <v>45274</v>
      </c>
      <c r="I18364">
        <v>42584</v>
      </c>
      <c r="J18364">
        <v>12396</v>
      </c>
      <c r="K18364">
        <v>39799</v>
      </c>
      <c r="L18364">
        <v>39792</v>
      </c>
      <c r="M18364">
        <v>0</v>
      </c>
      <c r="N18364">
        <v>39549</v>
      </c>
      <c r="O18364">
        <v>37349</v>
      </c>
      <c r="P18364">
        <v>11290</v>
      </c>
      <c r="Q18364" t="s">
        <v>25</v>
      </c>
      <c r="R18364">
        <v>98594</v>
      </c>
      <c r="S18364">
        <v>92378</v>
      </c>
      <c r="T18364">
        <v>0</v>
      </c>
      <c r="U18364">
        <v>83269</v>
      </c>
      <c r="V18364">
        <v>75098</v>
      </c>
      <c r="W18364">
        <v>15810</v>
      </c>
    </row>
    <row r="18365" spans="1:23" x14ac:dyDescent="0.35">
      <c r="A18365" s="3" t="s">
        <v>352</v>
      </c>
      <c r="B18365" s="1">
        <v>48169</v>
      </c>
      <c r="C18365">
        <v>52</v>
      </c>
      <c r="D18365" t="s">
        <v>116</v>
      </c>
      <c r="E18365" t="s">
        <v>32</v>
      </c>
      <c r="F18365">
        <v>3320</v>
      </c>
      <c r="G18365">
        <v>3320</v>
      </c>
      <c r="H18365">
        <v>3309</v>
      </c>
      <c r="I18365">
        <v>3246</v>
      </c>
      <c r="J18365">
        <v>604</v>
      </c>
      <c r="K18365">
        <v>3105</v>
      </c>
      <c r="L18365">
        <v>3105</v>
      </c>
      <c r="M18365">
        <v>0</v>
      </c>
      <c r="N18365">
        <v>3098</v>
      </c>
      <c r="O18365">
        <v>3045</v>
      </c>
      <c r="P18365">
        <v>557</v>
      </c>
      <c r="Q18365" t="s">
        <v>23</v>
      </c>
      <c r="R18365">
        <v>6229</v>
      </c>
      <c r="S18365">
        <v>5964</v>
      </c>
      <c r="T18365">
        <v>0</v>
      </c>
      <c r="U18365">
        <v>5559</v>
      </c>
      <c r="V18365">
        <v>5187</v>
      </c>
      <c r="W18365">
        <v>719</v>
      </c>
    </row>
    <row r="18366" spans="1:23" x14ac:dyDescent="0.35">
      <c r="A18366" s="3" t="s">
        <v>352</v>
      </c>
      <c r="B18366" s="1">
        <v>48049</v>
      </c>
      <c r="C18366">
        <v>52</v>
      </c>
      <c r="D18366" t="s">
        <v>74</v>
      </c>
      <c r="E18366" t="s">
        <v>32</v>
      </c>
      <c r="F18366">
        <v>16829</v>
      </c>
      <c r="G18366">
        <v>16822</v>
      </c>
      <c r="H18366">
        <v>16738</v>
      </c>
      <c r="I18366">
        <v>16144</v>
      </c>
      <c r="J18366">
        <v>5725</v>
      </c>
      <c r="K18366">
        <v>14889</v>
      </c>
      <c r="L18366">
        <v>14885</v>
      </c>
      <c r="M18366">
        <v>0</v>
      </c>
      <c r="N18366">
        <v>14857</v>
      </c>
      <c r="O18366">
        <v>14384</v>
      </c>
      <c r="P18366">
        <v>5222</v>
      </c>
      <c r="Q18366" t="s">
        <v>23</v>
      </c>
      <c r="R18366">
        <v>37864</v>
      </c>
      <c r="S18366">
        <v>35887</v>
      </c>
      <c r="T18366">
        <v>0</v>
      </c>
      <c r="U18366">
        <v>32833</v>
      </c>
      <c r="V18366">
        <v>29693</v>
      </c>
      <c r="W18366">
        <v>7720</v>
      </c>
    </row>
    <row r="18367" spans="1:23" x14ac:dyDescent="0.35">
      <c r="A18367" s="3" t="s">
        <v>352</v>
      </c>
      <c r="B18367" s="1">
        <v>48443</v>
      </c>
      <c r="C18367">
        <v>52</v>
      </c>
      <c r="D18367" t="s">
        <v>192</v>
      </c>
      <c r="E18367" t="s">
        <v>32</v>
      </c>
      <c r="F18367">
        <v>471</v>
      </c>
      <c r="G18367">
        <v>471</v>
      </c>
      <c r="H18367">
        <v>471</v>
      </c>
      <c r="I18367">
        <v>446</v>
      </c>
      <c r="J18367">
        <v>182</v>
      </c>
      <c r="K18367">
        <v>398</v>
      </c>
      <c r="L18367">
        <v>398</v>
      </c>
      <c r="M18367">
        <v>0</v>
      </c>
      <c r="N18367">
        <v>398</v>
      </c>
      <c r="O18367">
        <v>379</v>
      </c>
      <c r="P18367">
        <v>159</v>
      </c>
      <c r="Q18367" t="s">
        <v>23</v>
      </c>
      <c r="R18367">
        <v>776</v>
      </c>
      <c r="S18367">
        <v>735</v>
      </c>
      <c r="T18367">
        <v>0</v>
      </c>
      <c r="U18367">
        <v>669</v>
      </c>
      <c r="V18367">
        <v>630</v>
      </c>
      <c r="W18367">
        <v>255</v>
      </c>
    </row>
    <row r="18368" spans="1:23" x14ac:dyDescent="0.35">
      <c r="A18368" s="3" t="s">
        <v>352</v>
      </c>
      <c r="B18368" s="1">
        <v>48243</v>
      </c>
      <c r="C18368">
        <v>52</v>
      </c>
      <c r="D18368" t="s">
        <v>60</v>
      </c>
      <c r="E18368" t="s">
        <v>32</v>
      </c>
      <c r="F18368">
        <v>1288</v>
      </c>
      <c r="G18368">
        <v>1288</v>
      </c>
      <c r="H18368">
        <v>1283</v>
      </c>
      <c r="I18368">
        <v>1218</v>
      </c>
      <c r="J18368">
        <v>490</v>
      </c>
      <c r="K18368">
        <v>1172</v>
      </c>
      <c r="L18368">
        <v>1172</v>
      </c>
      <c r="M18368">
        <v>0</v>
      </c>
      <c r="N18368">
        <v>1169</v>
      </c>
      <c r="O18368">
        <v>1115</v>
      </c>
      <c r="P18368">
        <v>477</v>
      </c>
      <c r="Q18368" t="s">
        <v>23</v>
      </c>
      <c r="R18368">
        <v>2274</v>
      </c>
      <c r="S18368">
        <v>2244</v>
      </c>
      <c r="T18368">
        <v>0</v>
      </c>
      <c r="U18368">
        <v>2218</v>
      </c>
      <c r="V18368">
        <v>2119</v>
      </c>
      <c r="W18368">
        <v>812</v>
      </c>
    </row>
    <row r="18369" spans="1:23" x14ac:dyDescent="0.35">
      <c r="A18369" s="3" t="s">
        <v>352</v>
      </c>
      <c r="B18369" s="1">
        <v>48409</v>
      </c>
      <c r="C18369">
        <v>52</v>
      </c>
      <c r="D18369" t="s">
        <v>130</v>
      </c>
      <c r="E18369" t="s">
        <v>32</v>
      </c>
      <c r="F18369">
        <v>41295</v>
      </c>
      <c r="G18369">
        <v>41286</v>
      </c>
      <c r="H18369">
        <v>40649</v>
      </c>
      <c r="I18369">
        <v>37417</v>
      </c>
      <c r="J18369">
        <v>9676</v>
      </c>
      <c r="K18369">
        <v>35037</v>
      </c>
      <c r="L18369">
        <v>35037</v>
      </c>
      <c r="M18369">
        <v>0</v>
      </c>
      <c r="N18369">
        <v>34716</v>
      </c>
      <c r="O18369">
        <v>32043</v>
      </c>
      <c r="P18369">
        <v>8585</v>
      </c>
      <c r="Q18369" t="s">
        <v>25</v>
      </c>
      <c r="R18369">
        <v>66730</v>
      </c>
      <c r="S18369">
        <v>62038</v>
      </c>
      <c r="T18369">
        <v>0</v>
      </c>
      <c r="U18369">
        <v>55166</v>
      </c>
      <c r="V18369">
        <v>49132</v>
      </c>
      <c r="W18369">
        <v>10209</v>
      </c>
    </row>
    <row r="18370" spans="1:23" x14ac:dyDescent="0.35">
      <c r="A18370" s="3" t="s">
        <v>352</v>
      </c>
      <c r="B18370" s="1">
        <v>48013</v>
      </c>
      <c r="C18370">
        <v>52</v>
      </c>
      <c r="D18370" t="s">
        <v>37</v>
      </c>
      <c r="E18370" t="s">
        <v>32</v>
      </c>
      <c r="F18370">
        <v>28112</v>
      </c>
      <c r="G18370">
        <v>28107</v>
      </c>
      <c r="H18370">
        <v>27617</v>
      </c>
      <c r="I18370">
        <v>25358</v>
      </c>
      <c r="J18370">
        <v>6498</v>
      </c>
      <c r="K18370">
        <v>24156</v>
      </c>
      <c r="L18370">
        <v>24155</v>
      </c>
      <c r="M18370">
        <v>0</v>
      </c>
      <c r="N18370">
        <v>23955</v>
      </c>
      <c r="O18370">
        <v>22060</v>
      </c>
      <c r="P18370">
        <v>5780</v>
      </c>
      <c r="Q18370" t="s">
        <v>25</v>
      </c>
      <c r="R18370">
        <v>51153</v>
      </c>
      <c r="S18370">
        <v>47453</v>
      </c>
      <c r="T18370">
        <v>0</v>
      </c>
      <c r="U18370">
        <v>41958</v>
      </c>
      <c r="V18370">
        <v>37245</v>
      </c>
      <c r="W18370">
        <v>7605</v>
      </c>
    </row>
    <row r="18371" spans="1:23" x14ac:dyDescent="0.35">
      <c r="A18371" s="3" t="s">
        <v>352</v>
      </c>
      <c r="B18371" s="1">
        <v>48275</v>
      </c>
      <c r="C18371">
        <v>52</v>
      </c>
      <c r="D18371" t="s">
        <v>84</v>
      </c>
      <c r="E18371" t="s">
        <v>32</v>
      </c>
      <c r="F18371">
        <v>1537</v>
      </c>
      <c r="G18371">
        <v>1537</v>
      </c>
      <c r="H18371">
        <v>1537</v>
      </c>
      <c r="I18371">
        <v>1498</v>
      </c>
      <c r="J18371">
        <v>573</v>
      </c>
      <c r="K18371">
        <v>1377</v>
      </c>
      <c r="L18371">
        <v>1377</v>
      </c>
      <c r="M18371">
        <v>0</v>
      </c>
      <c r="N18371">
        <v>1377</v>
      </c>
      <c r="O18371">
        <v>1345</v>
      </c>
      <c r="P18371">
        <v>538</v>
      </c>
      <c r="Q18371" t="s">
        <v>23</v>
      </c>
      <c r="R18371">
        <v>3664</v>
      </c>
      <c r="S18371">
        <v>3415</v>
      </c>
      <c r="T18371">
        <v>0</v>
      </c>
      <c r="U18371">
        <v>3004</v>
      </c>
      <c r="V18371">
        <v>2709</v>
      </c>
      <c r="W18371">
        <v>736</v>
      </c>
    </row>
    <row r="18372" spans="1:23" x14ac:dyDescent="0.35">
      <c r="A18372" s="3" t="s">
        <v>352</v>
      </c>
      <c r="B18372" s="1">
        <v>48205</v>
      </c>
      <c r="C18372">
        <v>52</v>
      </c>
      <c r="D18372" t="s">
        <v>160</v>
      </c>
      <c r="E18372" t="s">
        <v>32</v>
      </c>
      <c r="F18372">
        <v>3179</v>
      </c>
      <c r="G18372">
        <v>3179</v>
      </c>
      <c r="H18372">
        <v>3164</v>
      </c>
      <c r="I18372">
        <v>3061</v>
      </c>
      <c r="J18372">
        <v>518</v>
      </c>
      <c r="K18372">
        <v>2579</v>
      </c>
      <c r="L18372">
        <v>2579</v>
      </c>
      <c r="M18372">
        <v>0</v>
      </c>
      <c r="N18372">
        <v>2575</v>
      </c>
      <c r="O18372">
        <v>2507</v>
      </c>
      <c r="P18372">
        <v>457</v>
      </c>
      <c r="Q18372" t="s">
        <v>23</v>
      </c>
      <c r="R18372">
        <v>5576</v>
      </c>
      <c r="S18372">
        <v>5260</v>
      </c>
      <c r="T18372">
        <v>0</v>
      </c>
      <c r="U18372">
        <v>4816</v>
      </c>
      <c r="V18372">
        <v>4412</v>
      </c>
      <c r="W18372">
        <v>861</v>
      </c>
    </row>
    <row r="18373" spans="1:23" x14ac:dyDescent="0.35">
      <c r="A18373" s="3" t="s">
        <v>352</v>
      </c>
      <c r="B18373" s="1">
        <v>48483</v>
      </c>
      <c r="C18373">
        <v>52</v>
      </c>
      <c r="D18373" t="s">
        <v>50</v>
      </c>
      <c r="E18373" t="s">
        <v>32</v>
      </c>
      <c r="F18373">
        <v>2322</v>
      </c>
      <c r="G18373">
        <v>2319</v>
      </c>
      <c r="H18373">
        <v>2234</v>
      </c>
      <c r="I18373">
        <v>1984</v>
      </c>
      <c r="J18373">
        <v>791</v>
      </c>
      <c r="K18373">
        <v>1972</v>
      </c>
      <c r="L18373">
        <v>1972</v>
      </c>
      <c r="M18373">
        <v>0</v>
      </c>
      <c r="N18373">
        <v>1946</v>
      </c>
      <c r="O18373">
        <v>1737</v>
      </c>
      <c r="P18373">
        <v>713</v>
      </c>
      <c r="Q18373" t="s">
        <v>23</v>
      </c>
      <c r="R18373">
        <v>5056</v>
      </c>
      <c r="S18373">
        <v>4744</v>
      </c>
      <c r="T18373">
        <v>0</v>
      </c>
      <c r="U18373">
        <v>4212</v>
      </c>
      <c r="V18373">
        <v>3772</v>
      </c>
      <c r="W18373">
        <v>1002</v>
      </c>
    </row>
    <row r="18374" spans="1:23" x14ac:dyDescent="0.35">
      <c r="A18374" s="3" t="s">
        <v>352</v>
      </c>
      <c r="B18374" s="1">
        <v>48469</v>
      </c>
      <c r="C18374">
        <v>52</v>
      </c>
      <c r="D18374" t="s">
        <v>114</v>
      </c>
      <c r="E18374" t="s">
        <v>32</v>
      </c>
      <c r="F18374">
        <v>48150</v>
      </c>
      <c r="G18374">
        <v>48138</v>
      </c>
      <c r="H18374">
        <v>47581</v>
      </c>
      <c r="I18374">
        <v>44621</v>
      </c>
      <c r="J18374">
        <v>13538</v>
      </c>
      <c r="K18374">
        <v>42663</v>
      </c>
      <c r="L18374">
        <v>42656</v>
      </c>
      <c r="M18374">
        <v>0</v>
      </c>
      <c r="N18374">
        <v>42362</v>
      </c>
      <c r="O18374">
        <v>39926</v>
      </c>
      <c r="P18374">
        <v>12499</v>
      </c>
      <c r="Q18374" t="s">
        <v>25</v>
      </c>
      <c r="R18374">
        <v>92084</v>
      </c>
      <c r="S18374">
        <v>85781</v>
      </c>
      <c r="T18374">
        <v>0</v>
      </c>
      <c r="U18374">
        <v>76636</v>
      </c>
      <c r="V18374">
        <v>68831</v>
      </c>
      <c r="W18374">
        <v>15242</v>
      </c>
    </row>
    <row r="18375" spans="1:23" x14ac:dyDescent="0.35">
      <c r="A18375" s="3" t="s">
        <v>352</v>
      </c>
      <c r="B18375" s="1">
        <v>48241</v>
      </c>
      <c r="C18375">
        <v>52</v>
      </c>
      <c r="D18375" t="s">
        <v>56</v>
      </c>
      <c r="E18375" t="s">
        <v>32</v>
      </c>
      <c r="F18375">
        <v>13917</v>
      </c>
      <c r="G18375">
        <v>13914</v>
      </c>
      <c r="H18375">
        <v>13841</v>
      </c>
      <c r="I18375">
        <v>13306</v>
      </c>
      <c r="J18375">
        <v>5091</v>
      </c>
      <c r="K18375">
        <v>12163</v>
      </c>
      <c r="L18375">
        <v>12163</v>
      </c>
      <c r="M18375">
        <v>0</v>
      </c>
      <c r="N18375">
        <v>12126</v>
      </c>
      <c r="O18375">
        <v>11680</v>
      </c>
      <c r="P18375">
        <v>4647</v>
      </c>
      <c r="Q18375" t="s">
        <v>23</v>
      </c>
      <c r="R18375">
        <v>35529</v>
      </c>
      <c r="S18375">
        <v>33312</v>
      </c>
      <c r="T18375">
        <v>0</v>
      </c>
      <c r="U18375">
        <v>30044</v>
      </c>
      <c r="V18375">
        <v>27090</v>
      </c>
      <c r="W18375">
        <v>7187</v>
      </c>
    </row>
    <row r="18376" spans="1:23" x14ac:dyDescent="0.35">
      <c r="A18376" s="3" t="s">
        <v>352</v>
      </c>
      <c r="B18376" s="1">
        <v>48381</v>
      </c>
      <c r="C18376">
        <v>52</v>
      </c>
      <c r="D18376" t="s">
        <v>196</v>
      </c>
      <c r="E18376" t="s">
        <v>32</v>
      </c>
      <c r="F18376">
        <v>69506</v>
      </c>
      <c r="G18376">
        <v>69473</v>
      </c>
      <c r="H18376">
        <v>68708</v>
      </c>
      <c r="I18376">
        <v>65323</v>
      </c>
      <c r="J18376">
        <v>18285</v>
      </c>
      <c r="K18376">
        <v>60144</v>
      </c>
      <c r="L18376">
        <v>60134</v>
      </c>
      <c r="M18376">
        <v>0</v>
      </c>
      <c r="N18376">
        <v>59719</v>
      </c>
      <c r="O18376">
        <v>56908</v>
      </c>
      <c r="P18376">
        <v>16578</v>
      </c>
      <c r="Q18376" t="s">
        <v>25</v>
      </c>
      <c r="R18376">
        <v>137713</v>
      </c>
      <c r="S18376">
        <v>129163</v>
      </c>
      <c r="T18376">
        <v>0</v>
      </c>
      <c r="U18376">
        <v>116090</v>
      </c>
      <c r="V18376">
        <v>104801</v>
      </c>
      <c r="W18376">
        <v>21424</v>
      </c>
    </row>
    <row r="18377" spans="1:23" x14ac:dyDescent="0.35">
      <c r="A18377" s="3" t="s">
        <v>352</v>
      </c>
      <c r="B18377" s="1">
        <v>48339</v>
      </c>
      <c r="C18377">
        <v>52</v>
      </c>
      <c r="D18377" t="s">
        <v>73</v>
      </c>
      <c r="E18377" t="s">
        <v>32</v>
      </c>
      <c r="F18377">
        <v>363345</v>
      </c>
      <c r="G18377">
        <v>363290</v>
      </c>
      <c r="H18377">
        <v>354746</v>
      </c>
      <c r="I18377">
        <v>326053</v>
      </c>
      <c r="J18377">
        <v>73173</v>
      </c>
      <c r="K18377">
        <v>311198</v>
      </c>
      <c r="L18377">
        <v>311186</v>
      </c>
      <c r="M18377">
        <v>0</v>
      </c>
      <c r="N18377">
        <v>306225</v>
      </c>
      <c r="O18377">
        <v>281834</v>
      </c>
      <c r="P18377">
        <v>65268</v>
      </c>
      <c r="Q18377" t="s">
        <v>25</v>
      </c>
      <c r="R18377">
        <v>607391</v>
      </c>
      <c r="S18377">
        <v>567015</v>
      </c>
      <c r="T18377">
        <v>0</v>
      </c>
      <c r="U18377">
        <v>504312</v>
      </c>
      <c r="V18377">
        <v>448951</v>
      </c>
      <c r="W18377">
        <v>81457</v>
      </c>
    </row>
    <row r="18378" spans="1:23" x14ac:dyDescent="0.35">
      <c r="A18378" s="3" t="s">
        <v>352</v>
      </c>
      <c r="B18378" s="1">
        <v>48117</v>
      </c>
      <c r="C18378">
        <v>52</v>
      </c>
      <c r="D18378" t="s">
        <v>102</v>
      </c>
      <c r="E18378" t="s">
        <v>32</v>
      </c>
      <c r="F18378">
        <v>8665</v>
      </c>
      <c r="G18378">
        <v>8660</v>
      </c>
      <c r="H18378">
        <v>8558</v>
      </c>
      <c r="I18378">
        <v>7933</v>
      </c>
      <c r="J18378">
        <v>2041</v>
      </c>
      <c r="K18378">
        <v>7465</v>
      </c>
      <c r="L18378">
        <v>7464</v>
      </c>
      <c r="M18378">
        <v>0</v>
      </c>
      <c r="N18378">
        <v>7440</v>
      </c>
      <c r="O18378">
        <v>6912</v>
      </c>
      <c r="P18378">
        <v>1833</v>
      </c>
      <c r="Q18378" t="s">
        <v>23</v>
      </c>
      <c r="R18378">
        <v>18546</v>
      </c>
      <c r="S18378">
        <v>16931</v>
      </c>
      <c r="T18378">
        <v>0</v>
      </c>
      <c r="U18378">
        <v>14710</v>
      </c>
      <c r="V18378">
        <v>12826</v>
      </c>
      <c r="W18378">
        <v>2423</v>
      </c>
    </row>
    <row r="18379" spans="1:23" x14ac:dyDescent="0.35">
      <c r="A18379" s="3" t="s">
        <v>352</v>
      </c>
      <c r="B18379" s="1">
        <v>48021</v>
      </c>
      <c r="C18379">
        <v>52</v>
      </c>
      <c r="D18379" t="s">
        <v>156</v>
      </c>
      <c r="E18379" t="s">
        <v>32</v>
      </c>
      <c r="F18379">
        <v>56913</v>
      </c>
      <c r="G18379">
        <v>56906</v>
      </c>
      <c r="H18379">
        <v>56033</v>
      </c>
      <c r="I18379">
        <v>51537</v>
      </c>
      <c r="J18379">
        <v>12019</v>
      </c>
      <c r="K18379">
        <v>47771</v>
      </c>
      <c r="L18379">
        <v>47771</v>
      </c>
      <c r="M18379">
        <v>0</v>
      </c>
      <c r="N18379">
        <v>47407</v>
      </c>
      <c r="O18379">
        <v>43863</v>
      </c>
      <c r="P18379">
        <v>10520</v>
      </c>
      <c r="Q18379" t="s">
        <v>25</v>
      </c>
      <c r="R18379">
        <v>88723</v>
      </c>
      <c r="S18379">
        <v>82852</v>
      </c>
      <c r="T18379">
        <v>0</v>
      </c>
      <c r="U18379">
        <v>74149</v>
      </c>
      <c r="V18379">
        <v>66216</v>
      </c>
      <c r="W18379">
        <v>13865</v>
      </c>
    </row>
    <row r="18380" spans="1:23" x14ac:dyDescent="0.35">
      <c r="A18380" s="3" t="s">
        <v>352</v>
      </c>
      <c r="B18380" s="1">
        <v>48435</v>
      </c>
      <c r="C18380">
        <v>52</v>
      </c>
      <c r="D18380" t="s">
        <v>255</v>
      </c>
      <c r="E18380" t="s">
        <v>32</v>
      </c>
      <c r="F18380">
        <v>1797</v>
      </c>
      <c r="G18380">
        <v>1797</v>
      </c>
      <c r="H18380">
        <v>1788</v>
      </c>
      <c r="I18380">
        <v>1705</v>
      </c>
      <c r="J18380">
        <v>611</v>
      </c>
      <c r="K18380">
        <v>1567</v>
      </c>
      <c r="L18380">
        <v>1567</v>
      </c>
      <c r="M18380">
        <v>0</v>
      </c>
      <c r="N18380">
        <v>1564</v>
      </c>
      <c r="O18380">
        <v>1499</v>
      </c>
      <c r="P18380">
        <v>572</v>
      </c>
      <c r="Q18380" t="s">
        <v>23</v>
      </c>
      <c r="R18380">
        <v>3776</v>
      </c>
      <c r="S18380">
        <v>3536</v>
      </c>
      <c r="T18380">
        <v>0</v>
      </c>
      <c r="U18380">
        <v>3198</v>
      </c>
      <c r="V18380">
        <v>2886</v>
      </c>
      <c r="W18380">
        <v>723</v>
      </c>
    </row>
    <row r="18381" spans="1:23" x14ac:dyDescent="0.35">
      <c r="A18381" s="3" t="s">
        <v>352</v>
      </c>
      <c r="B18381" s="1">
        <v>48177</v>
      </c>
      <c r="C18381">
        <v>52</v>
      </c>
      <c r="D18381" t="s">
        <v>46</v>
      </c>
      <c r="E18381" t="s">
        <v>32</v>
      </c>
      <c r="F18381">
        <v>10917</v>
      </c>
      <c r="G18381">
        <v>10917</v>
      </c>
      <c r="H18381">
        <v>10830</v>
      </c>
      <c r="I18381">
        <v>10125</v>
      </c>
      <c r="J18381">
        <v>2898</v>
      </c>
      <c r="K18381">
        <v>9773</v>
      </c>
      <c r="L18381">
        <v>9773</v>
      </c>
      <c r="M18381">
        <v>0</v>
      </c>
      <c r="N18381">
        <v>9740</v>
      </c>
      <c r="O18381">
        <v>9174</v>
      </c>
      <c r="P18381">
        <v>2716</v>
      </c>
      <c r="Q18381" t="s">
        <v>23</v>
      </c>
      <c r="R18381">
        <v>20837</v>
      </c>
      <c r="S18381">
        <v>19343</v>
      </c>
      <c r="T18381">
        <v>0</v>
      </c>
      <c r="U18381">
        <v>17232</v>
      </c>
      <c r="V18381">
        <v>15272</v>
      </c>
      <c r="W18381">
        <v>3572</v>
      </c>
    </row>
    <row r="18382" spans="1:23" x14ac:dyDescent="0.35">
      <c r="A18382" s="3" t="s">
        <v>352</v>
      </c>
      <c r="B18382" s="1">
        <v>48263</v>
      </c>
      <c r="C18382">
        <v>52</v>
      </c>
      <c r="D18382" t="s">
        <v>67</v>
      </c>
      <c r="E18382" t="s">
        <v>32</v>
      </c>
      <c r="F18382">
        <v>325</v>
      </c>
      <c r="G18382">
        <v>325</v>
      </c>
      <c r="H18382">
        <v>325</v>
      </c>
      <c r="I18382">
        <v>321</v>
      </c>
      <c r="J18382">
        <v>142</v>
      </c>
      <c r="K18382">
        <v>280</v>
      </c>
      <c r="L18382">
        <v>280</v>
      </c>
      <c r="M18382">
        <v>0</v>
      </c>
      <c r="N18382">
        <v>280</v>
      </c>
      <c r="O18382">
        <v>277</v>
      </c>
      <c r="P18382">
        <v>129</v>
      </c>
      <c r="Q18382" t="s">
        <v>23</v>
      </c>
      <c r="R18382">
        <v>762</v>
      </c>
      <c r="S18382">
        <v>728</v>
      </c>
      <c r="T18382">
        <v>0</v>
      </c>
      <c r="U18382">
        <v>652</v>
      </c>
      <c r="V18382">
        <v>597</v>
      </c>
      <c r="W18382">
        <v>201</v>
      </c>
    </row>
    <row r="18383" spans="1:23" x14ac:dyDescent="0.35">
      <c r="A18383" s="3" t="s">
        <v>352</v>
      </c>
      <c r="B18383" s="1">
        <v>48369</v>
      </c>
      <c r="C18383">
        <v>52</v>
      </c>
      <c r="D18383" t="s">
        <v>109</v>
      </c>
      <c r="E18383" t="s">
        <v>32</v>
      </c>
      <c r="F18383">
        <v>4211</v>
      </c>
      <c r="G18383">
        <v>4208</v>
      </c>
      <c r="H18383">
        <v>4133</v>
      </c>
      <c r="I18383">
        <v>3837</v>
      </c>
      <c r="J18383">
        <v>1033</v>
      </c>
      <c r="K18383">
        <v>3663</v>
      </c>
      <c r="L18383">
        <v>3663</v>
      </c>
      <c r="M18383">
        <v>0</v>
      </c>
      <c r="N18383">
        <v>3636</v>
      </c>
      <c r="O18383">
        <v>3387</v>
      </c>
      <c r="P18383">
        <v>944</v>
      </c>
      <c r="Q18383" t="s">
        <v>23</v>
      </c>
      <c r="R18383">
        <v>9605</v>
      </c>
      <c r="S18383">
        <v>8861</v>
      </c>
      <c r="T18383">
        <v>0</v>
      </c>
      <c r="U18383">
        <v>7843</v>
      </c>
      <c r="V18383">
        <v>6895</v>
      </c>
      <c r="W18383">
        <v>1366</v>
      </c>
    </row>
    <row r="18384" spans="1:23" x14ac:dyDescent="0.35">
      <c r="A18384" s="3" t="s">
        <v>352</v>
      </c>
      <c r="B18384" s="1">
        <v>48321</v>
      </c>
      <c r="C18384">
        <v>52</v>
      </c>
      <c r="D18384" t="s">
        <v>207</v>
      </c>
      <c r="E18384" t="s">
        <v>32</v>
      </c>
      <c r="F18384">
        <v>19099</v>
      </c>
      <c r="G18384">
        <v>19066</v>
      </c>
      <c r="H18384">
        <v>18864</v>
      </c>
      <c r="I18384">
        <v>17812</v>
      </c>
      <c r="J18384">
        <v>5189</v>
      </c>
      <c r="K18384">
        <v>16261</v>
      </c>
      <c r="L18384">
        <v>16261</v>
      </c>
      <c r="M18384">
        <v>0</v>
      </c>
      <c r="N18384">
        <v>16175</v>
      </c>
      <c r="O18384">
        <v>15310</v>
      </c>
      <c r="P18384">
        <v>4614</v>
      </c>
      <c r="Q18384" t="s">
        <v>23</v>
      </c>
      <c r="R18384">
        <v>36643</v>
      </c>
      <c r="S18384">
        <v>239136</v>
      </c>
      <c r="T18384">
        <v>0</v>
      </c>
      <c r="U18384">
        <v>30315</v>
      </c>
      <c r="V18384">
        <v>27278</v>
      </c>
      <c r="W18384">
        <v>6391</v>
      </c>
    </row>
    <row r="18385" spans="1:23" x14ac:dyDescent="0.35">
      <c r="A18385" s="3" t="s">
        <v>352</v>
      </c>
      <c r="B18385" s="1">
        <v>48337</v>
      </c>
      <c r="C18385">
        <v>52</v>
      </c>
      <c r="D18385" t="s">
        <v>136</v>
      </c>
      <c r="E18385" t="s">
        <v>32</v>
      </c>
      <c r="F18385">
        <v>7710</v>
      </c>
      <c r="G18385">
        <v>7709</v>
      </c>
      <c r="H18385">
        <v>7673</v>
      </c>
      <c r="I18385">
        <v>7476</v>
      </c>
      <c r="J18385">
        <v>3192</v>
      </c>
      <c r="K18385">
        <v>6611</v>
      </c>
      <c r="L18385">
        <v>6611</v>
      </c>
      <c r="M18385">
        <v>0</v>
      </c>
      <c r="N18385">
        <v>6589</v>
      </c>
      <c r="O18385">
        <v>6432</v>
      </c>
      <c r="P18385">
        <v>2885</v>
      </c>
      <c r="Q18385" t="s">
        <v>23</v>
      </c>
      <c r="R18385">
        <v>19818</v>
      </c>
      <c r="S18385">
        <v>18653</v>
      </c>
      <c r="T18385">
        <v>0</v>
      </c>
      <c r="U18385">
        <v>16935</v>
      </c>
      <c r="V18385">
        <v>15369</v>
      </c>
      <c r="W18385">
        <v>4444</v>
      </c>
    </row>
    <row r="18386" spans="1:23" x14ac:dyDescent="0.35">
      <c r="A18386" s="3" t="s">
        <v>352</v>
      </c>
      <c r="B18386" s="1">
        <v>48029</v>
      </c>
      <c r="C18386">
        <v>52</v>
      </c>
      <c r="D18386" t="s">
        <v>237</v>
      </c>
      <c r="E18386" t="s">
        <v>32</v>
      </c>
      <c r="F18386">
        <v>1540707</v>
      </c>
      <c r="G18386">
        <v>1540482</v>
      </c>
      <c r="H18386">
        <v>1499023</v>
      </c>
      <c r="I18386">
        <v>1366030</v>
      </c>
      <c r="J18386">
        <v>263446</v>
      </c>
      <c r="K18386">
        <v>1293413</v>
      </c>
      <c r="L18386">
        <v>1293370</v>
      </c>
      <c r="M18386">
        <v>0</v>
      </c>
      <c r="N18386">
        <v>1273735</v>
      </c>
      <c r="O18386">
        <v>1164493</v>
      </c>
      <c r="P18386">
        <v>226507</v>
      </c>
      <c r="Q18386" t="s">
        <v>25</v>
      </c>
      <c r="R18386">
        <v>2003554</v>
      </c>
      <c r="S18386">
        <v>1864849</v>
      </c>
      <c r="T18386">
        <v>0</v>
      </c>
      <c r="U18386">
        <v>1666323</v>
      </c>
      <c r="V18386">
        <v>1497114</v>
      </c>
      <c r="W18386">
        <v>247843</v>
      </c>
    </row>
    <row r="18387" spans="1:23" x14ac:dyDescent="0.35">
      <c r="A18387" s="3" t="s">
        <v>352</v>
      </c>
      <c r="B18387" s="1">
        <v>48045</v>
      </c>
      <c r="C18387">
        <v>52</v>
      </c>
      <c r="D18387" t="s">
        <v>127</v>
      </c>
      <c r="E18387" t="s">
        <v>32</v>
      </c>
      <c r="F18387">
        <v>724</v>
      </c>
      <c r="G18387">
        <v>724</v>
      </c>
      <c r="H18387">
        <v>719</v>
      </c>
      <c r="I18387">
        <v>697</v>
      </c>
      <c r="J18387">
        <v>327</v>
      </c>
      <c r="K18387">
        <v>662</v>
      </c>
      <c r="L18387">
        <v>662</v>
      </c>
      <c r="M18387">
        <v>0</v>
      </c>
      <c r="N18387">
        <v>661</v>
      </c>
      <c r="O18387">
        <v>644</v>
      </c>
      <c r="P18387">
        <v>306</v>
      </c>
      <c r="Q18387" t="s">
        <v>23</v>
      </c>
      <c r="R18387">
        <v>1546</v>
      </c>
      <c r="S18387">
        <v>1465</v>
      </c>
      <c r="T18387">
        <v>0</v>
      </c>
      <c r="U18387">
        <v>1345</v>
      </c>
      <c r="V18387">
        <v>1244</v>
      </c>
      <c r="W18387">
        <v>404</v>
      </c>
    </row>
    <row r="18388" spans="1:23" x14ac:dyDescent="0.35">
      <c r="A18388" s="3" t="s">
        <v>352</v>
      </c>
      <c r="B18388" s="1">
        <v>48427</v>
      </c>
      <c r="C18388">
        <v>52</v>
      </c>
      <c r="D18388" t="s">
        <v>202</v>
      </c>
      <c r="E18388" t="s">
        <v>32</v>
      </c>
      <c r="F18388">
        <v>56367</v>
      </c>
      <c r="G18388">
        <v>56331</v>
      </c>
      <c r="H18388">
        <v>51657</v>
      </c>
      <c r="I18388">
        <v>44331</v>
      </c>
      <c r="J18388">
        <v>7962</v>
      </c>
      <c r="K18388">
        <v>45323</v>
      </c>
      <c r="L18388">
        <v>45315</v>
      </c>
      <c r="M18388">
        <v>0</v>
      </c>
      <c r="N18388">
        <v>43365</v>
      </c>
      <c r="O18388">
        <v>37908</v>
      </c>
      <c r="P18388">
        <v>6956</v>
      </c>
      <c r="Q18388" t="s">
        <v>23</v>
      </c>
      <c r="R18388">
        <v>64633</v>
      </c>
      <c r="S18388">
        <v>58541</v>
      </c>
      <c r="T18388">
        <v>0</v>
      </c>
      <c r="U18388">
        <v>50136</v>
      </c>
      <c r="V18388">
        <v>43537</v>
      </c>
      <c r="W18388">
        <v>7370</v>
      </c>
    </row>
    <row r="18389" spans="1:23" x14ac:dyDescent="0.35">
      <c r="A18389" s="3" t="s">
        <v>352</v>
      </c>
      <c r="B18389" s="1">
        <v>48135</v>
      </c>
      <c r="C18389">
        <v>52</v>
      </c>
      <c r="D18389" t="s">
        <v>128</v>
      </c>
      <c r="E18389" t="s">
        <v>32</v>
      </c>
      <c r="F18389">
        <v>78291</v>
      </c>
      <c r="G18389">
        <v>78273</v>
      </c>
      <c r="H18389">
        <v>77114</v>
      </c>
      <c r="I18389">
        <v>71264</v>
      </c>
      <c r="J18389">
        <v>14011</v>
      </c>
      <c r="K18389">
        <v>66437</v>
      </c>
      <c r="L18389">
        <v>66435</v>
      </c>
      <c r="M18389">
        <v>0</v>
      </c>
      <c r="N18389">
        <v>66003</v>
      </c>
      <c r="O18389">
        <v>61329</v>
      </c>
      <c r="P18389">
        <v>12709</v>
      </c>
      <c r="Q18389" t="s">
        <v>25</v>
      </c>
      <c r="R18389">
        <v>166223</v>
      </c>
      <c r="S18389">
        <v>151418</v>
      </c>
      <c r="T18389">
        <v>0</v>
      </c>
      <c r="U18389">
        <v>131330</v>
      </c>
      <c r="V18389">
        <v>115893</v>
      </c>
      <c r="W18389">
        <v>15970</v>
      </c>
    </row>
    <row r="18390" spans="1:23" x14ac:dyDescent="0.35">
      <c r="A18390" s="3" t="s">
        <v>352</v>
      </c>
      <c r="B18390" s="1">
        <v>48199</v>
      </c>
      <c r="C18390">
        <v>52</v>
      </c>
      <c r="D18390" t="s">
        <v>142</v>
      </c>
      <c r="E18390" t="s">
        <v>32</v>
      </c>
      <c r="F18390">
        <v>23753</v>
      </c>
      <c r="G18390">
        <v>23729</v>
      </c>
      <c r="H18390">
        <v>23540</v>
      </c>
      <c r="I18390">
        <v>22479</v>
      </c>
      <c r="J18390">
        <v>7663</v>
      </c>
      <c r="K18390">
        <v>20645</v>
      </c>
      <c r="L18390">
        <v>20638</v>
      </c>
      <c r="M18390">
        <v>0</v>
      </c>
      <c r="N18390">
        <v>20536</v>
      </c>
      <c r="O18390">
        <v>19671</v>
      </c>
      <c r="P18390">
        <v>7007</v>
      </c>
      <c r="Q18390" t="s">
        <v>25</v>
      </c>
      <c r="R18390">
        <v>57602</v>
      </c>
      <c r="S18390">
        <v>54022</v>
      </c>
      <c r="T18390">
        <v>0</v>
      </c>
      <c r="U18390">
        <v>48372</v>
      </c>
      <c r="V18390">
        <v>43549</v>
      </c>
      <c r="W18390">
        <v>9762</v>
      </c>
    </row>
    <row r="18391" spans="1:23" x14ac:dyDescent="0.35">
      <c r="A18391" s="3" t="s">
        <v>352</v>
      </c>
      <c r="B18391" s="1">
        <v>48485</v>
      </c>
      <c r="C18391">
        <v>52</v>
      </c>
      <c r="D18391" t="s">
        <v>206</v>
      </c>
      <c r="E18391" t="s">
        <v>32</v>
      </c>
      <c r="F18391">
        <v>74697</v>
      </c>
      <c r="G18391">
        <v>74684</v>
      </c>
      <c r="H18391">
        <v>73868</v>
      </c>
      <c r="I18391">
        <v>70179</v>
      </c>
      <c r="J18391">
        <v>18243</v>
      </c>
      <c r="K18391">
        <v>65222</v>
      </c>
      <c r="L18391">
        <v>65219</v>
      </c>
      <c r="M18391">
        <v>0</v>
      </c>
      <c r="N18391">
        <v>64786</v>
      </c>
      <c r="O18391">
        <v>61704</v>
      </c>
      <c r="P18391">
        <v>16612</v>
      </c>
      <c r="Q18391" t="s">
        <v>25</v>
      </c>
      <c r="R18391">
        <v>132230</v>
      </c>
      <c r="S18391">
        <v>123938</v>
      </c>
      <c r="T18391">
        <v>0</v>
      </c>
      <c r="U18391">
        <v>112019</v>
      </c>
      <c r="V18391">
        <v>102442</v>
      </c>
      <c r="W18391">
        <v>19854</v>
      </c>
    </row>
    <row r="18392" spans="1:23" x14ac:dyDescent="0.35">
      <c r="A18392" s="3" t="s">
        <v>352</v>
      </c>
      <c r="B18392" s="1">
        <v>48253</v>
      </c>
      <c r="C18392">
        <v>52</v>
      </c>
      <c r="D18392" t="s">
        <v>61</v>
      </c>
      <c r="E18392" t="s">
        <v>32</v>
      </c>
      <c r="F18392">
        <v>10027</v>
      </c>
      <c r="G18392">
        <v>10026</v>
      </c>
      <c r="H18392">
        <v>9965</v>
      </c>
      <c r="I18392">
        <v>9713</v>
      </c>
      <c r="J18392">
        <v>2211</v>
      </c>
      <c r="K18392">
        <v>8344</v>
      </c>
      <c r="L18392">
        <v>8343</v>
      </c>
      <c r="M18392">
        <v>0</v>
      </c>
      <c r="N18392">
        <v>8318</v>
      </c>
      <c r="O18392">
        <v>8112</v>
      </c>
      <c r="P18392">
        <v>2029</v>
      </c>
      <c r="Q18392" t="s">
        <v>25</v>
      </c>
      <c r="R18392">
        <v>20083</v>
      </c>
      <c r="S18392">
        <v>19216</v>
      </c>
      <c r="T18392">
        <v>0</v>
      </c>
      <c r="U18392">
        <v>17832</v>
      </c>
      <c r="V18392">
        <v>16601</v>
      </c>
      <c r="W18392">
        <v>3188</v>
      </c>
    </row>
    <row r="18393" spans="1:23" x14ac:dyDescent="0.35">
      <c r="A18393" s="3" t="s">
        <v>352</v>
      </c>
      <c r="B18393" s="1">
        <v>48413</v>
      </c>
      <c r="C18393">
        <v>52</v>
      </c>
      <c r="D18393" t="s">
        <v>183</v>
      </c>
      <c r="E18393" t="s">
        <v>32</v>
      </c>
      <c r="F18393">
        <v>1255</v>
      </c>
      <c r="G18393">
        <v>1255</v>
      </c>
      <c r="H18393">
        <v>1239</v>
      </c>
      <c r="I18393">
        <v>1153</v>
      </c>
      <c r="J18393">
        <v>425</v>
      </c>
      <c r="K18393">
        <v>1146</v>
      </c>
      <c r="L18393">
        <v>1146</v>
      </c>
      <c r="M18393">
        <v>0</v>
      </c>
      <c r="N18393">
        <v>1138</v>
      </c>
      <c r="O18393">
        <v>1062</v>
      </c>
      <c r="P18393">
        <v>409</v>
      </c>
      <c r="Q18393" t="s">
        <v>23</v>
      </c>
      <c r="R18393">
        <v>2793</v>
      </c>
      <c r="S18393">
        <v>2680</v>
      </c>
      <c r="T18393">
        <v>0</v>
      </c>
      <c r="U18393">
        <v>2399</v>
      </c>
      <c r="V18393">
        <v>2126</v>
      </c>
      <c r="W18393">
        <v>559</v>
      </c>
    </row>
    <row r="18394" spans="1:23" x14ac:dyDescent="0.35">
      <c r="A18394" s="3" t="s">
        <v>352</v>
      </c>
      <c r="B18394" s="1">
        <v>48083</v>
      </c>
      <c r="C18394">
        <v>52</v>
      </c>
      <c r="D18394" t="s">
        <v>112</v>
      </c>
      <c r="E18394" t="s">
        <v>32</v>
      </c>
      <c r="F18394">
        <v>3223</v>
      </c>
      <c r="G18394">
        <v>3222</v>
      </c>
      <c r="H18394">
        <v>3213</v>
      </c>
      <c r="I18394">
        <v>3144</v>
      </c>
      <c r="J18394">
        <v>1461</v>
      </c>
      <c r="K18394">
        <v>2882</v>
      </c>
      <c r="L18394">
        <v>2882</v>
      </c>
      <c r="M18394">
        <v>0</v>
      </c>
      <c r="N18394">
        <v>2881</v>
      </c>
      <c r="O18394">
        <v>2822</v>
      </c>
      <c r="P18394">
        <v>1369</v>
      </c>
      <c r="Q18394" t="s">
        <v>23</v>
      </c>
      <c r="R18394">
        <v>8175</v>
      </c>
      <c r="S18394">
        <v>7770</v>
      </c>
      <c r="T18394">
        <v>0</v>
      </c>
      <c r="U18394">
        <v>7113</v>
      </c>
      <c r="V18394">
        <v>6514</v>
      </c>
      <c r="W18394">
        <v>2119</v>
      </c>
    </row>
    <row r="18395" spans="1:23" x14ac:dyDescent="0.35">
      <c r="A18395" s="3" t="s">
        <v>352</v>
      </c>
      <c r="B18395" s="1">
        <v>48271</v>
      </c>
      <c r="C18395">
        <v>52</v>
      </c>
      <c r="D18395" t="s">
        <v>272</v>
      </c>
      <c r="E18395" t="s">
        <v>32</v>
      </c>
      <c r="F18395">
        <v>2047</v>
      </c>
      <c r="G18395">
        <v>2045</v>
      </c>
      <c r="H18395">
        <v>2033</v>
      </c>
      <c r="I18395">
        <v>1928</v>
      </c>
      <c r="J18395">
        <v>702</v>
      </c>
      <c r="K18395">
        <v>1728</v>
      </c>
      <c r="L18395">
        <v>1728</v>
      </c>
      <c r="M18395">
        <v>0</v>
      </c>
      <c r="N18395">
        <v>1723</v>
      </c>
      <c r="O18395">
        <v>1646</v>
      </c>
      <c r="P18395">
        <v>619</v>
      </c>
      <c r="Q18395" t="s">
        <v>23</v>
      </c>
      <c r="R18395">
        <v>3667</v>
      </c>
      <c r="S18395">
        <v>3487</v>
      </c>
      <c r="T18395">
        <v>0</v>
      </c>
      <c r="U18395">
        <v>3223</v>
      </c>
      <c r="V18395">
        <v>2964</v>
      </c>
      <c r="W18395">
        <v>910</v>
      </c>
    </row>
    <row r="18396" spans="1:23" x14ac:dyDescent="0.35">
      <c r="A18396" s="3" t="s">
        <v>352</v>
      </c>
      <c r="B18396" s="1">
        <v>48125</v>
      </c>
      <c r="C18396">
        <v>52</v>
      </c>
      <c r="D18396" t="s">
        <v>71</v>
      </c>
      <c r="E18396" t="s">
        <v>32</v>
      </c>
      <c r="F18396">
        <v>798</v>
      </c>
      <c r="G18396">
        <v>797</v>
      </c>
      <c r="H18396">
        <v>796</v>
      </c>
      <c r="I18396">
        <v>769</v>
      </c>
      <c r="J18396">
        <v>344</v>
      </c>
      <c r="K18396">
        <v>707</v>
      </c>
      <c r="L18396">
        <v>707</v>
      </c>
      <c r="M18396">
        <v>0</v>
      </c>
      <c r="N18396">
        <v>707</v>
      </c>
      <c r="O18396">
        <v>686</v>
      </c>
      <c r="P18396">
        <v>319</v>
      </c>
      <c r="Q18396" t="s">
        <v>23</v>
      </c>
      <c r="R18396">
        <v>2211</v>
      </c>
      <c r="S18396">
        <v>2110</v>
      </c>
      <c r="T18396">
        <v>0</v>
      </c>
      <c r="U18396">
        <v>1961</v>
      </c>
      <c r="V18396">
        <v>1809</v>
      </c>
      <c r="W18396">
        <v>525</v>
      </c>
    </row>
    <row r="18397" spans="1:23" x14ac:dyDescent="0.35">
      <c r="A18397" s="3" t="s">
        <v>352</v>
      </c>
      <c r="B18397" s="1">
        <v>48319</v>
      </c>
      <c r="C18397">
        <v>52</v>
      </c>
      <c r="D18397" t="s">
        <v>100</v>
      </c>
      <c r="E18397" t="s">
        <v>32</v>
      </c>
      <c r="F18397">
        <v>2121</v>
      </c>
      <c r="G18397">
        <v>2120</v>
      </c>
      <c r="H18397">
        <v>2100</v>
      </c>
      <c r="I18397">
        <v>2039</v>
      </c>
      <c r="J18397">
        <v>961</v>
      </c>
      <c r="K18397">
        <v>1938</v>
      </c>
      <c r="L18397">
        <v>1937</v>
      </c>
      <c r="M18397">
        <v>0</v>
      </c>
      <c r="N18397">
        <v>1931</v>
      </c>
      <c r="O18397">
        <v>1876</v>
      </c>
      <c r="P18397">
        <v>922</v>
      </c>
      <c r="Q18397" t="s">
        <v>23</v>
      </c>
      <c r="R18397">
        <v>4274</v>
      </c>
      <c r="S18397">
        <v>7562</v>
      </c>
      <c r="T18397">
        <v>0</v>
      </c>
      <c r="U18397">
        <v>3739</v>
      </c>
      <c r="V18397">
        <v>3411</v>
      </c>
      <c r="W18397">
        <v>1250</v>
      </c>
    </row>
    <row r="18398" spans="1:23" x14ac:dyDescent="0.35">
      <c r="A18398" s="3" t="s">
        <v>352</v>
      </c>
      <c r="B18398" s="1">
        <v>48291</v>
      </c>
      <c r="C18398">
        <v>52</v>
      </c>
      <c r="D18398" t="s">
        <v>97</v>
      </c>
      <c r="E18398" t="s">
        <v>32</v>
      </c>
      <c r="F18398">
        <v>40211</v>
      </c>
      <c r="G18398">
        <v>40198</v>
      </c>
      <c r="H18398">
        <v>39682</v>
      </c>
      <c r="I18398">
        <v>36739</v>
      </c>
      <c r="J18398">
        <v>8614</v>
      </c>
      <c r="K18398">
        <v>34398</v>
      </c>
      <c r="L18398">
        <v>34394</v>
      </c>
      <c r="M18398">
        <v>0</v>
      </c>
      <c r="N18398">
        <v>34184</v>
      </c>
      <c r="O18398">
        <v>31738</v>
      </c>
      <c r="P18398">
        <v>7735</v>
      </c>
      <c r="Q18398" t="s">
        <v>25</v>
      </c>
      <c r="R18398">
        <v>88219</v>
      </c>
      <c r="S18398">
        <v>81814</v>
      </c>
      <c r="T18398">
        <v>0</v>
      </c>
      <c r="U18398">
        <v>72179</v>
      </c>
      <c r="V18398">
        <v>64361</v>
      </c>
      <c r="W18398">
        <v>11399</v>
      </c>
    </row>
    <row r="18399" spans="1:23" x14ac:dyDescent="0.35">
      <c r="A18399" s="3" t="s">
        <v>352</v>
      </c>
      <c r="B18399" s="1">
        <v>48095</v>
      </c>
      <c r="C18399">
        <v>52</v>
      </c>
      <c r="D18399" t="s">
        <v>241</v>
      </c>
      <c r="E18399" t="s">
        <v>32</v>
      </c>
      <c r="F18399">
        <v>1606</v>
      </c>
      <c r="G18399">
        <v>1606</v>
      </c>
      <c r="H18399">
        <v>1603</v>
      </c>
      <c r="I18399">
        <v>1573</v>
      </c>
      <c r="J18399">
        <v>599</v>
      </c>
      <c r="K18399">
        <v>1286</v>
      </c>
      <c r="L18399">
        <v>1286</v>
      </c>
      <c r="M18399">
        <v>0</v>
      </c>
      <c r="N18399">
        <v>1284</v>
      </c>
      <c r="O18399">
        <v>1259</v>
      </c>
      <c r="P18399">
        <v>545</v>
      </c>
      <c r="Q18399" t="s">
        <v>23</v>
      </c>
      <c r="R18399">
        <v>2726</v>
      </c>
      <c r="S18399">
        <v>2594</v>
      </c>
      <c r="T18399">
        <v>0</v>
      </c>
      <c r="U18399">
        <v>2431</v>
      </c>
      <c r="V18399">
        <v>2229</v>
      </c>
      <c r="W18399">
        <v>689</v>
      </c>
    </row>
    <row r="18400" spans="1:23" x14ac:dyDescent="0.35">
      <c r="A18400" s="3" t="s">
        <v>352</v>
      </c>
      <c r="B18400" s="1">
        <v>48037</v>
      </c>
      <c r="C18400">
        <v>52</v>
      </c>
      <c r="D18400" t="s">
        <v>162</v>
      </c>
      <c r="E18400" t="s">
        <v>32</v>
      </c>
      <c r="F18400">
        <v>40951</v>
      </c>
      <c r="G18400">
        <v>40939</v>
      </c>
      <c r="H18400">
        <v>40635</v>
      </c>
      <c r="I18400">
        <v>38844</v>
      </c>
      <c r="J18400">
        <v>12358</v>
      </c>
      <c r="K18400">
        <v>34131</v>
      </c>
      <c r="L18400">
        <v>34124</v>
      </c>
      <c r="M18400">
        <v>0</v>
      </c>
      <c r="N18400">
        <v>34004</v>
      </c>
      <c r="O18400">
        <v>32620</v>
      </c>
      <c r="P18400">
        <v>10784</v>
      </c>
      <c r="Q18400" t="s">
        <v>25</v>
      </c>
      <c r="R18400">
        <v>93245</v>
      </c>
      <c r="S18400">
        <v>87361</v>
      </c>
      <c r="T18400">
        <v>0</v>
      </c>
      <c r="U18400">
        <v>78727</v>
      </c>
      <c r="V18400">
        <v>71264</v>
      </c>
      <c r="W18400">
        <v>15832</v>
      </c>
    </row>
    <row r="18401" spans="1:23" x14ac:dyDescent="0.35">
      <c r="A18401" s="3" t="s">
        <v>352</v>
      </c>
      <c r="B18401" s="1">
        <v>48051</v>
      </c>
      <c r="C18401">
        <v>52</v>
      </c>
      <c r="D18401" t="s">
        <v>146</v>
      </c>
      <c r="E18401" t="s">
        <v>32</v>
      </c>
      <c r="F18401">
        <v>9585</v>
      </c>
      <c r="G18401">
        <v>9581</v>
      </c>
      <c r="H18401">
        <v>9523</v>
      </c>
      <c r="I18401">
        <v>9163</v>
      </c>
      <c r="J18401">
        <v>3364</v>
      </c>
      <c r="K18401">
        <v>8577</v>
      </c>
      <c r="L18401">
        <v>8577</v>
      </c>
      <c r="M18401">
        <v>0</v>
      </c>
      <c r="N18401">
        <v>8551</v>
      </c>
      <c r="O18401">
        <v>8255</v>
      </c>
      <c r="P18401">
        <v>3117</v>
      </c>
      <c r="Q18401" t="s">
        <v>25</v>
      </c>
      <c r="R18401">
        <v>18443</v>
      </c>
      <c r="S18401">
        <v>17346</v>
      </c>
      <c r="T18401">
        <v>0</v>
      </c>
      <c r="U18401">
        <v>15779</v>
      </c>
      <c r="V18401">
        <v>14427</v>
      </c>
      <c r="W18401">
        <v>3867</v>
      </c>
    </row>
    <row r="18402" spans="1:23" x14ac:dyDescent="0.35">
      <c r="A18402" s="3" t="s">
        <v>352</v>
      </c>
      <c r="B18402" s="1">
        <v>48195</v>
      </c>
      <c r="C18402">
        <v>52</v>
      </c>
      <c r="D18402" t="s">
        <v>276</v>
      </c>
      <c r="E18402" t="s">
        <v>32</v>
      </c>
      <c r="F18402">
        <v>2457</v>
      </c>
      <c r="G18402">
        <v>2457</v>
      </c>
      <c r="H18402">
        <v>2449</v>
      </c>
      <c r="I18402">
        <v>2327</v>
      </c>
      <c r="J18402">
        <v>741</v>
      </c>
      <c r="K18402">
        <v>2192</v>
      </c>
      <c r="L18402">
        <v>2192</v>
      </c>
      <c r="M18402">
        <v>0</v>
      </c>
      <c r="N18402">
        <v>2190</v>
      </c>
      <c r="O18402">
        <v>2090</v>
      </c>
      <c r="P18402">
        <v>674</v>
      </c>
      <c r="Q18402" t="s">
        <v>23</v>
      </c>
      <c r="R18402">
        <v>5399</v>
      </c>
      <c r="S18402">
        <v>4984</v>
      </c>
      <c r="T18402">
        <v>0</v>
      </c>
      <c r="U18402">
        <v>4393</v>
      </c>
      <c r="V18402">
        <v>3796</v>
      </c>
      <c r="W18402">
        <v>812</v>
      </c>
    </row>
    <row r="18403" spans="1:23" x14ac:dyDescent="0.35">
      <c r="A18403" s="3" t="s">
        <v>352</v>
      </c>
      <c r="B18403" s="1">
        <v>48147</v>
      </c>
      <c r="C18403">
        <v>52</v>
      </c>
      <c r="D18403" t="s">
        <v>187</v>
      </c>
      <c r="E18403" t="s">
        <v>32</v>
      </c>
      <c r="F18403">
        <v>16739</v>
      </c>
      <c r="G18403">
        <v>16735</v>
      </c>
      <c r="H18403">
        <v>16647</v>
      </c>
      <c r="I18403">
        <v>16084</v>
      </c>
      <c r="J18403">
        <v>5514</v>
      </c>
      <c r="K18403">
        <v>14810</v>
      </c>
      <c r="L18403">
        <v>14809</v>
      </c>
      <c r="M18403">
        <v>0</v>
      </c>
      <c r="N18403">
        <v>14768</v>
      </c>
      <c r="O18403">
        <v>14305</v>
      </c>
      <c r="P18403">
        <v>5081</v>
      </c>
      <c r="Q18403" t="s">
        <v>23</v>
      </c>
      <c r="R18403">
        <v>35514</v>
      </c>
      <c r="S18403">
        <v>33715</v>
      </c>
      <c r="T18403">
        <v>0</v>
      </c>
      <c r="U18403">
        <v>30737</v>
      </c>
      <c r="V18403">
        <v>28000</v>
      </c>
      <c r="W18403">
        <v>6588</v>
      </c>
    </row>
    <row r="18404" spans="1:23" x14ac:dyDescent="0.35">
      <c r="A18404" s="3" t="s">
        <v>352</v>
      </c>
      <c r="B18404" s="1">
        <v>48401</v>
      </c>
      <c r="C18404">
        <v>52</v>
      </c>
      <c r="D18404" t="s">
        <v>266</v>
      </c>
      <c r="E18404" t="s">
        <v>32</v>
      </c>
      <c r="F18404">
        <v>22456</v>
      </c>
      <c r="G18404">
        <v>22450</v>
      </c>
      <c r="H18404">
        <v>22296</v>
      </c>
      <c r="I18404">
        <v>21230</v>
      </c>
      <c r="J18404">
        <v>6513</v>
      </c>
      <c r="K18404">
        <v>19577</v>
      </c>
      <c r="L18404">
        <v>19574</v>
      </c>
      <c r="M18404">
        <v>0</v>
      </c>
      <c r="N18404">
        <v>19508</v>
      </c>
      <c r="O18404">
        <v>18629</v>
      </c>
      <c r="P18404">
        <v>5917</v>
      </c>
      <c r="Q18404" t="s">
        <v>25</v>
      </c>
      <c r="R18404">
        <v>54406</v>
      </c>
      <c r="S18404">
        <v>51403</v>
      </c>
      <c r="T18404">
        <v>0</v>
      </c>
      <c r="U18404">
        <v>46621</v>
      </c>
      <c r="V18404">
        <v>42382</v>
      </c>
      <c r="W18404">
        <v>9197</v>
      </c>
    </row>
    <row r="18405" spans="1:23" x14ac:dyDescent="0.35">
      <c r="A18405" s="3" t="s">
        <v>352</v>
      </c>
      <c r="B18405" s="1">
        <v>48245</v>
      </c>
      <c r="C18405">
        <v>52</v>
      </c>
      <c r="D18405" t="s">
        <v>35</v>
      </c>
      <c r="E18405" t="s">
        <v>32</v>
      </c>
      <c r="F18405">
        <v>139330</v>
      </c>
      <c r="G18405">
        <v>139263</v>
      </c>
      <c r="H18405">
        <v>137431</v>
      </c>
      <c r="I18405">
        <v>128695</v>
      </c>
      <c r="J18405">
        <v>31854</v>
      </c>
      <c r="K18405">
        <v>120190</v>
      </c>
      <c r="L18405">
        <v>120180</v>
      </c>
      <c r="M18405">
        <v>0</v>
      </c>
      <c r="N18405">
        <v>119186</v>
      </c>
      <c r="O18405">
        <v>111875</v>
      </c>
      <c r="P18405">
        <v>28866</v>
      </c>
      <c r="Q18405" t="s">
        <v>25</v>
      </c>
      <c r="R18405">
        <v>251565</v>
      </c>
      <c r="S18405">
        <v>234228</v>
      </c>
      <c r="T18405">
        <v>0</v>
      </c>
      <c r="U18405">
        <v>210534</v>
      </c>
      <c r="V18405">
        <v>191034</v>
      </c>
      <c r="W18405">
        <v>37595</v>
      </c>
    </row>
    <row r="18406" spans="1:23" x14ac:dyDescent="0.35">
      <c r="A18406" s="3" t="s">
        <v>352</v>
      </c>
      <c r="B18406" s="1">
        <v>48403</v>
      </c>
      <c r="C18406">
        <v>52</v>
      </c>
      <c r="D18406" t="s">
        <v>263</v>
      </c>
      <c r="E18406" t="s">
        <v>32</v>
      </c>
      <c r="F18406">
        <v>4327</v>
      </c>
      <c r="G18406">
        <v>4327</v>
      </c>
      <c r="H18406">
        <v>4321</v>
      </c>
      <c r="I18406">
        <v>4246</v>
      </c>
      <c r="J18406">
        <v>2135</v>
      </c>
      <c r="K18406">
        <v>3744</v>
      </c>
      <c r="L18406">
        <v>3744</v>
      </c>
      <c r="M18406">
        <v>0</v>
      </c>
      <c r="N18406">
        <v>3741</v>
      </c>
      <c r="O18406">
        <v>3683</v>
      </c>
      <c r="P18406">
        <v>1942</v>
      </c>
      <c r="Q18406" t="s">
        <v>23</v>
      </c>
      <c r="R18406">
        <v>10542</v>
      </c>
      <c r="S18406">
        <v>10035</v>
      </c>
      <c r="T18406">
        <v>0</v>
      </c>
      <c r="U18406">
        <v>9349</v>
      </c>
      <c r="V18406">
        <v>8636</v>
      </c>
      <c r="W18406">
        <v>3267</v>
      </c>
    </row>
    <row r="18407" spans="1:23" x14ac:dyDescent="0.35">
      <c r="A18407" s="3" t="s">
        <v>352</v>
      </c>
      <c r="B18407" s="1">
        <v>48503</v>
      </c>
      <c r="C18407">
        <v>52</v>
      </c>
      <c r="D18407" t="s">
        <v>89</v>
      </c>
      <c r="E18407" t="s">
        <v>32</v>
      </c>
      <c r="F18407">
        <v>8013</v>
      </c>
      <c r="G18407">
        <v>8010</v>
      </c>
      <c r="H18407">
        <v>7957</v>
      </c>
      <c r="I18407">
        <v>7628</v>
      </c>
      <c r="J18407">
        <v>2850</v>
      </c>
      <c r="K18407">
        <v>7139</v>
      </c>
      <c r="L18407">
        <v>7139</v>
      </c>
      <c r="M18407">
        <v>0</v>
      </c>
      <c r="N18407">
        <v>7118</v>
      </c>
      <c r="O18407">
        <v>6839</v>
      </c>
      <c r="P18407">
        <v>2657</v>
      </c>
      <c r="Q18407" t="s">
        <v>23</v>
      </c>
      <c r="R18407">
        <v>18010</v>
      </c>
      <c r="S18407">
        <v>16947</v>
      </c>
      <c r="T18407">
        <v>0</v>
      </c>
      <c r="U18407">
        <v>15236</v>
      </c>
      <c r="V18407">
        <v>13749</v>
      </c>
      <c r="W18407">
        <v>3774</v>
      </c>
    </row>
    <row r="18408" spans="1:23" x14ac:dyDescent="0.35">
      <c r="A18408" s="3" t="s">
        <v>352</v>
      </c>
      <c r="B18408" s="1">
        <v>48459</v>
      </c>
      <c r="C18408">
        <v>52</v>
      </c>
      <c r="D18408" t="s">
        <v>153</v>
      </c>
      <c r="E18408" t="s">
        <v>32</v>
      </c>
      <c r="F18408">
        <v>15496</v>
      </c>
      <c r="G18408">
        <v>15491</v>
      </c>
      <c r="H18408">
        <v>15346</v>
      </c>
      <c r="I18408">
        <v>14628</v>
      </c>
      <c r="J18408">
        <v>5241</v>
      </c>
      <c r="K18408">
        <v>13491</v>
      </c>
      <c r="L18408">
        <v>13491</v>
      </c>
      <c r="M18408">
        <v>0</v>
      </c>
      <c r="N18408">
        <v>13418</v>
      </c>
      <c r="O18408">
        <v>12853</v>
      </c>
      <c r="P18408">
        <v>4846</v>
      </c>
      <c r="Q18408" t="s">
        <v>25</v>
      </c>
      <c r="R18408">
        <v>41753</v>
      </c>
      <c r="S18408">
        <v>39339</v>
      </c>
      <c r="T18408">
        <v>0</v>
      </c>
      <c r="U18408">
        <v>35431</v>
      </c>
      <c r="V18408">
        <v>31821</v>
      </c>
      <c r="W18408">
        <v>7825</v>
      </c>
    </row>
    <row r="18409" spans="1:23" x14ac:dyDescent="0.35">
      <c r="A18409" s="3" t="s">
        <v>352</v>
      </c>
      <c r="B18409" s="1">
        <v>48419</v>
      </c>
      <c r="C18409">
        <v>52</v>
      </c>
      <c r="D18409" t="s">
        <v>94</v>
      </c>
      <c r="E18409" t="s">
        <v>32</v>
      </c>
      <c r="F18409">
        <v>10261</v>
      </c>
      <c r="G18409">
        <v>10255</v>
      </c>
      <c r="H18409">
        <v>10199</v>
      </c>
      <c r="I18409">
        <v>9752</v>
      </c>
      <c r="J18409">
        <v>3126</v>
      </c>
      <c r="K18409">
        <v>8565</v>
      </c>
      <c r="L18409">
        <v>8563</v>
      </c>
      <c r="M18409">
        <v>0</v>
      </c>
      <c r="N18409">
        <v>8550</v>
      </c>
      <c r="O18409">
        <v>8190</v>
      </c>
      <c r="P18409">
        <v>2783</v>
      </c>
      <c r="Q18409" t="s">
        <v>23</v>
      </c>
      <c r="R18409">
        <v>25274</v>
      </c>
      <c r="S18409">
        <v>23480</v>
      </c>
      <c r="T18409">
        <v>0</v>
      </c>
      <c r="U18409">
        <v>20942</v>
      </c>
      <c r="V18409">
        <v>18710</v>
      </c>
      <c r="W18409">
        <v>4532</v>
      </c>
    </row>
    <row r="18410" spans="1:23" x14ac:dyDescent="0.35">
      <c r="A18410" s="3" t="s">
        <v>352</v>
      </c>
      <c r="B18410" s="1">
        <v>48273</v>
      </c>
      <c r="C18410">
        <v>52</v>
      </c>
      <c r="D18410" t="s">
        <v>158</v>
      </c>
      <c r="E18410" t="s">
        <v>32</v>
      </c>
      <c r="F18410">
        <v>20812</v>
      </c>
      <c r="G18410">
        <v>20800</v>
      </c>
      <c r="H18410">
        <v>20332</v>
      </c>
      <c r="I18410">
        <v>18636</v>
      </c>
      <c r="J18410">
        <v>4043</v>
      </c>
      <c r="K18410">
        <v>17795</v>
      </c>
      <c r="L18410">
        <v>17793</v>
      </c>
      <c r="M18410">
        <v>0</v>
      </c>
      <c r="N18410">
        <v>17622</v>
      </c>
      <c r="O18410">
        <v>16243</v>
      </c>
      <c r="P18410">
        <v>3650</v>
      </c>
      <c r="Q18410" t="s">
        <v>23</v>
      </c>
      <c r="R18410">
        <v>30680</v>
      </c>
      <c r="S18410">
        <v>28684</v>
      </c>
      <c r="T18410">
        <v>0</v>
      </c>
      <c r="U18410">
        <v>25791</v>
      </c>
      <c r="V18410">
        <v>23341</v>
      </c>
      <c r="W18410">
        <v>4046</v>
      </c>
    </row>
    <row r="18411" spans="1:23" x14ac:dyDescent="0.35">
      <c r="A18411" s="3" t="s">
        <v>352</v>
      </c>
      <c r="B18411" s="1">
        <v>48055</v>
      </c>
      <c r="C18411">
        <v>52</v>
      </c>
      <c r="D18411" t="s">
        <v>106</v>
      </c>
      <c r="E18411" t="s">
        <v>32</v>
      </c>
      <c r="F18411">
        <v>26822</v>
      </c>
      <c r="G18411">
        <v>26816</v>
      </c>
      <c r="H18411">
        <v>26412</v>
      </c>
      <c r="I18411">
        <v>24168</v>
      </c>
      <c r="J18411">
        <v>5894</v>
      </c>
      <c r="K18411">
        <v>22621</v>
      </c>
      <c r="L18411">
        <v>22619</v>
      </c>
      <c r="M18411">
        <v>0</v>
      </c>
      <c r="N18411">
        <v>22434</v>
      </c>
      <c r="O18411">
        <v>20630</v>
      </c>
      <c r="P18411">
        <v>5233</v>
      </c>
      <c r="Q18411" t="s">
        <v>25</v>
      </c>
      <c r="R18411">
        <v>43664</v>
      </c>
      <c r="S18411">
        <v>40952</v>
      </c>
      <c r="T18411">
        <v>0</v>
      </c>
      <c r="U18411">
        <v>37180</v>
      </c>
      <c r="V18411">
        <v>33513</v>
      </c>
      <c r="W18411">
        <v>6512</v>
      </c>
    </row>
    <row r="18412" spans="1:23" x14ac:dyDescent="0.35">
      <c r="A18412" s="3" t="s">
        <v>352</v>
      </c>
      <c r="B18412" s="1">
        <v>48069</v>
      </c>
      <c r="C18412">
        <v>52</v>
      </c>
      <c r="D18412" t="s">
        <v>164</v>
      </c>
      <c r="E18412" t="s">
        <v>32</v>
      </c>
      <c r="F18412">
        <v>3727</v>
      </c>
      <c r="G18412">
        <v>3725</v>
      </c>
      <c r="H18412">
        <v>3651</v>
      </c>
      <c r="I18412">
        <v>3354</v>
      </c>
      <c r="J18412">
        <v>1008</v>
      </c>
      <c r="K18412">
        <v>3041</v>
      </c>
      <c r="L18412">
        <v>3040</v>
      </c>
      <c r="M18412">
        <v>0</v>
      </c>
      <c r="N18412">
        <v>3005</v>
      </c>
      <c r="O18412">
        <v>2772</v>
      </c>
      <c r="P18412">
        <v>921</v>
      </c>
      <c r="Q18412" t="s">
        <v>23</v>
      </c>
      <c r="R18412">
        <v>7530</v>
      </c>
      <c r="S18412">
        <v>6982</v>
      </c>
      <c r="T18412">
        <v>0</v>
      </c>
      <c r="U18412">
        <v>6121</v>
      </c>
      <c r="V18412">
        <v>5371</v>
      </c>
      <c r="W18412">
        <v>1236</v>
      </c>
    </row>
    <row r="18413" spans="1:23" x14ac:dyDescent="0.35">
      <c r="A18413" s="3" t="s">
        <v>352</v>
      </c>
      <c r="B18413" s="1">
        <v>48143</v>
      </c>
      <c r="C18413">
        <v>52</v>
      </c>
      <c r="D18413" t="s">
        <v>275</v>
      </c>
      <c r="E18413" t="s">
        <v>32</v>
      </c>
      <c r="F18413">
        <v>17302</v>
      </c>
      <c r="G18413">
        <v>17299</v>
      </c>
      <c r="H18413">
        <v>17156</v>
      </c>
      <c r="I18413">
        <v>16444</v>
      </c>
      <c r="J18413">
        <v>4959</v>
      </c>
      <c r="K18413">
        <v>15206</v>
      </c>
      <c r="L18413">
        <v>15204</v>
      </c>
      <c r="M18413">
        <v>0</v>
      </c>
      <c r="N18413">
        <v>15134</v>
      </c>
      <c r="O18413">
        <v>14526</v>
      </c>
      <c r="P18413">
        <v>4543</v>
      </c>
      <c r="Q18413" t="s">
        <v>23</v>
      </c>
      <c r="R18413">
        <v>42698</v>
      </c>
      <c r="S18413">
        <v>40280</v>
      </c>
      <c r="T18413">
        <v>0</v>
      </c>
      <c r="U18413">
        <v>36860</v>
      </c>
      <c r="V18413">
        <v>33869</v>
      </c>
      <c r="W18413">
        <v>6256</v>
      </c>
    </row>
    <row r="18414" spans="1:23" x14ac:dyDescent="0.35">
      <c r="A18414" s="3" t="s">
        <v>352</v>
      </c>
      <c r="B18414" s="1">
        <v>48505</v>
      </c>
      <c r="C18414">
        <v>52</v>
      </c>
      <c r="D18414" t="s">
        <v>172</v>
      </c>
      <c r="E18414" t="s">
        <v>32</v>
      </c>
      <c r="F18414">
        <v>9613</v>
      </c>
      <c r="G18414">
        <v>9605</v>
      </c>
      <c r="H18414">
        <v>9298</v>
      </c>
      <c r="I18414">
        <v>8173</v>
      </c>
      <c r="J18414">
        <v>1768</v>
      </c>
      <c r="K18414">
        <v>8181</v>
      </c>
      <c r="L18414">
        <v>8180</v>
      </c>
      <c r="M18414">
        <v>0</v>
      </c>
      <c r="N18414">
        <v>8032</v>
      </c>
      <c r="O18414">
        <v>7091</v>
      </c>
      <c r="P18414">
        <v>1571</v>
      </c>
      <c r="Q18414" t="s">
        <v>23</v>
      </c>
      <c r="R18414">
        <v>14179</v>
      </c>
      <c r="S18414">
        <v>12965</v>
      </c>
      <c r="T18414">
        <v>0</v>
      </c>
      <c r="U18414">
        <v>11001</v>
      </c>
      <c r="V18414">
        <v>9491</v>
      </c>
      <c r="W18414">
        <v>1866</v>
      </c>
    </row>
    <row r="18415" spans="1:23" x14ac:dyDescent="0.35">
      <c r="A18415" s="3" t="s">
        <v>352</v>
      </c>
      <c r="B18415" s="1">
        <v>48493</v>
      </c>
      <c r="C18415">
        <v>52</v>
      </c>
      <c r="D18415" t="s">
        <v>68</v>
      </c>
      <c r="E18415" t="s">
        <v>32</v>
      </c>
      <c r="F18415">
        <v>29053</v>
      </c>
      <c r="G18415">
        <v>29047</v>
      </c>
      <c r="H18415">
        <v>28590</v>
      </c>
      <c r="I18415">
        <v>26812</v>
      </c>
      <c r="J18415">
        <v>7644</v>
      </c>
      <c r="K18415">
        <v>25430</v>
      </c>
      <c r="L18415">
        <v>25429</v>
      </c>
      <c r="M18415">
        <v>0</v>
      </c>
      <c r="N18415">
        <v>25192</v>
      </c>
      <c r="O18415">
        <v>23650</v>
      </c>
      <c r="P18415">
        <v>6660</v>
      </c>
      <c r="Q18415" t="s">
        <v>25</v>
      </c>
      <c r="R18415">
        <v>51070</v>
      </c>
      <c r="S18415">
        <v>48086</v>
      </c>
      <c r="T18415">
        <v>0</v>
      </c>
      <c r="U18415">
        <v>43373</v>
      </c>
      <c r="V18415">
        <v>38908</v>
      </c>
      <c r="W18415">
        <v>8411</v>
      </c>
    </row>
    <row r="18416" spans="1:23" x14ac:dyDescent="0.35">
      <c r="A18416" s="3" t="s">
        <v>352</v>
      </c>
      <c r="B18416" s="1">
        <v>48131</v>
      </c>
      <c r="C18416">
        <v>52</v>
      </c>
      <c r="D18416" t="s">
        <v>92</v>
      </c>
      <c r="E18416" t="s">
        <v>32</v>
      </c>
      <c r="F18416">
        <v>7662</v>
      </c>
      <c r="G18416">
        <v>7654</v>
      </c>
      <c r="H18416">
        <v>7510</v>
      </c>
      <c r="I18416">
        <v>6893</v>
      </c>
      <c r="J18416">
        <v>1797</v>
      </c>
      <c r="K18416">
        <v>6459</v>
      </c>
      <c r="L18416">
        <v>6458</v>
      </c>
      <c r="M18416">
        <v>0</v>
      </c>
      <c r="N18416">
        <v>6413</v>
      </c>
      <c r="O18416">
        <v>5973</v>
      </c>
      <c r="P18416">
        <v>1601</v>
      </c>
      <c r="Q18416" t="s">
        <v>23</v>
      </c>
      <c r="R18416">
        <v>11157</v>
      </c>
      <c r="S18416">
        <v>10362</v>
      </c>
      <c r="T18416">
        <v>0</v>
      </c>
      <c r="U18416">
        <v>9226</v>
      </c>
      <c r="V18416">
        <v>8298</v>
      </c>
      <c r="W18416">
        <v>2031</v>
      </c>
    </row>
    <row r="18417" spans="1:23" x14ac:dyDescent="0.35">
      <c r="A18417" s="3" t="s">
        <v>352</v>
      </c>
      <c r="B18417" s="1">
        <v>48361</v>
      </c>
      <c r="C18417">
        <v>52</v>
      </c>
      <c r="D18417" t="s">
        <v>66</v>
      </c>
      <c r="E18417" t="s">
        <v>32</v>
      </c>
      <c r="F18417">
        <v>33801</v>
      </c>
      <c r="G18417">
        <v>33785</v>
      </c>
      <c r="H18417">
        <v>33554</v>
      </c>
      <c r="I18417">
        <v>32184</v>
      </c>
      <c r="J18417">
        <v>10559</v>
      </c>
      <c r="K18417">
        <v>28734</v>
      </c>
      <c r="L18417">
        <v>28733</v>
      </c>
      <c r="M18417">
        <v>0</v>
      </c>
      <c r="N18417">
        <v>28631</v>
      </c>
      <c r="O18417">
        <v>27488</v>
      </c>
      <c r="P18417">
        <v>9388</v>
      </c>
      <c r="Q18417" t="s">
        <v>25</v>
      </c>
      <c r="R18417">
        <v>83396</v>
      </c>
      <c r="S18417">
        <v>77850</v>
      </c>
      <c r="T18417">
        <v>0</v>
      </c>
      <c r="U18417">
        <v>69646</v>
      </c>
      <c r="V18417">
        <v>62744</v>
      </c>
      <c r="W18417">
        <v>13729</v>
      </c>
    </row>
    <row r="18418" spans="1:23" x14ac:dyDescent="0.35">
      <c r="A18418" s="3" t="s">
        <v>352</v>
      </c>
      <c r="B18418" s="1">
        <v>48145</v>
      </c>
      <c r="C18418">
        <v>52</v>
      </c>
      <c r="D18418" t="s">
        <v>186</v>
      </c>
      <c r="E18418" t="s">
        <v>32</v>
      </c>
      <c r="F18418">
        <v>8924</v>
      </c>
      <c r="G18418">
        <v>8922</v>
      </c>
      <c r="H18418">
        <v>8814</v>
      </c>
      <c r="I18418">
        <v>8410</v>
      </c>
      <c r="J18418">
        <v>2379</v>
      </c>
      <c r="K18418">
        <v>7518</v>
      </c>
      <c r="L18418">
        <v>7517</v>
      </c>
      <c r="M18418">
        <v>0</v>
      </c>
      <c r="N18418">
        <v>7487</v>
      </c>
      <c r="O18418">
        <v>7199</v>
      </c>
      <c r="P18418">
        <v>2096</v>
      </c>
      <c r="Q18418" t="s">
        <v>25</v>
      </c>
      <c r="R18418">
        <v>17297</v>
      </c>
      <c r="S18418">
        <v>16281</v>
      </c>
      <c r="T18418">
        <v>0</v>
      </c>
      <c r="U18418">
        <v>14844</v>
      </c>
      <c r="V18418">
        <v>13671</v>
      </c>
      <c r="W18418">
        <v>3226</v>
      </c>
    </row>
    <row r="18419" spans="1:23" x14ac:dyDescent="0.35">
      <c r="A18419" s="3" t="s">
        <v>352</v>
      </c>
      <c r="B18419" s="1">
        <v>48311</v>
      </c>
      <c r="C18419">
        <v>52</v>
      </c>
      <c r="D18419" t="s">
        <v>222</v>
      </c>
      <c r="E18419" t="s">
        <v>32</v>
      </c>
      <c r="F18419">
        <v>357</v>
      </c>
      <c r="G18419">
        <v>357</v>
      </c>
      <c r="H18419">
        <v>355</v>
      </c>
      <c r="I18419">
        <v>340</v>
      </c>
      <c r="J18419">
        <v>106</v>
      </c>
      <c r="K18419">
        <v>322</v>
      </c>
      <c r="L18419">
        <v>322</v>
      </c>
      <c r="M18419">
        <v>0</v>
      </c>
      <c r="N18419">
        <v>322</v>
      </c>
      <c r="O18419">
        <v>308</v>
      </c>
      <c r="P18419">
        <v>99</v>
      </c>
      <c r="Q18419" t="s">
        <v>23</v>
      </c>
      <c r="R18419">
        <v>743</v>
      </c>
      <c r="S18419">
        <v>5288</v>
      </c>
      <c r="T18419">
        <v>0</v>
      </c>
      <c r="U18419">
        <v>653</v>
      </c>
      <c r="V18419">
        <v>596</v>
      </c>
      <c r="W18419">
        <v>189</v>
      </c>
    </row>
    <row r="18420" spans="1:23" x14ac:dyDescent="0.35">
      <c r="A18420" s="3" t="s">
        <v>352</v>
      </c>
      <c r="B18420" s="1">
        <v>48133</v>
      </c>
      <c r="C18420">
        <v>52</v>
      </c>
      <c r="D18420" t="s">
        <v>260</v>
      </c>
      <c r="E18420" t="s">
        <v>32</v>
      </c>
      <c r="F18420">
        <v>7514</v>
      </c>
      <c r="G18420">
        <v>7513</v>
      </c>
      <c r="H18420">
        <v>7477</v>
      </c>
      <c r="I18420">
        <v>7240</v>
      </c>
      <c r="J18420">
        <v>3007</v>
      </c>
      <c r="K18420">
        <v>6462</v>
      </c>
      <c r="L18420">
        <v>6461</v>
      </c>
      <c r="M18420">
        <v>0</v>
      </c>
      <c r="N18420">
        <v>6443</v>
      </c>
      <c r="O18420">
        <v>6285</v>
      </c>
      <c r="P18420">
        <v>2708</v>
      </c>
      <c r="Q18420" t="s">
        <v>23</v>
      </c>
      <c r="R18420">
        <v>18360</v>
      </c>
      <c r="S18420">
        <v>17288</v>
      </c>
      <c r="T18420">
        <v>0</v>
      </c>
      <c r="U18420">
        <v>15867</v>
      </c>
      <c r="V18420">
        <v>14477</v>
      </c>
      <c r="W18420">
        <v>4054</v>
      </c>
    </row>
    <row r="18421" spans="1:23" x14ac:dyDescent="0.35">
      <c r="A18421" s="3" t="s">
        <v>352</v>
      </c>
      <c r="B18421" s="1">
        <v>48179</v>
      </c>
      <c r="C18421">
        <v>52</v>
      </c>
      <c r="D18421" t="s">
        <v>246</v>
      </c>
      <c r="E18421" t="s">
        <v>32</v>
      </c>
      <c r="F18421">
        <v>11292</v>
      </c>
      <c r="G18421">
        <v>11292</v>
      </c>
      <c r="H18421">
        <v>11225</v>
      </c>
      <c r="I18421">
        <v>10648</v>
      </c>
      <c r="J18421">
        <v>3291</v>
      </c>
      <c r="K18421">
        <v>9903</v>
      </c>
      <c r="L18421">
        <v>9903</v>
      </c>
      <c r="M18421">
        <v>0</v>
      </c>
      <c r="N18421">
        <v>9881</v>
      </c>
      <c r="O18421">
        <v>9410</v>
      </c>
      <c r="P18421">
        <v>3026</v>
      </c>
      <c r="Q18421" t="s">
        <v>23</v>
      </c>
      <c r="R18421">
        <v>21886</v>
      </c>
      <c r="S18421">
        <v>20443</v>
      </c>
      <c r="T18421">
        <v>0</v>
      </c>
      <c r="U18421">
        <v>18211</v>
      </c>
      <c r="V18421">
        <v>16344</v>
      </c>
      <c r="W18421">
        <v>3531</v>
      </c>
    </row>
    <row r="18422" spans="1:23" x14ac:dyDescent="0.35">
      <c r="A18422" s="3" t="s">
        <v>352</v>
      </c>
      <c r="B18422" s="1">
        <v>48465</v>
      </c>
      <c r="C18422">
        <v>52</v>
      </c>
      <c r="D18422" t="s">
        <v>228</v>
      </c>
      <c r="E18422" t="s">
        <v>32</v>
      </c>
      <c r="F18422">
        <v>39329</v>
      </c>
      <c r="G18422">
        <v>39315</v>
      </c>
      <c r="H18422">
        <v>38031</v>
      </c>
      <c r="I18422">
        <v>33698</v>
      </c>
      <c r="J18422">
        <v>7037</v>
      </c>
      <c r="K18422">
        <v>30649</v>
      </c>
      <c r="L18422">
        <v>30643</v>
      </c>
      <c r="M18422">
        <v>0</v>
      </c>
      <c r="N18422">
        <v>29921</v>
      </c>
      <c r="O18422">
        <v>26326</v>
      </c>
      <c r="P18422">
        <v>5588</v>
      </c>
      <c r="Q18422" t="s">
        <v>23</v>
      </c>
      <c r="R18422">
        <v>49025</v>
      </c>
      <c r="S18422">
        <v>44960</v>
      </c>
      <c r="T18422">
        <v>0</v>
      </c>
      <c r="U18422">
        <v>39487</v>
      </c>
      <c r="V18422">
        <v>35108</v>
      </c>
      <c r="W18422">
        <v>7003</v>
      </c>
    </row>
    <row r="18423" spans="1:23" x14ac:dyDescent="0.35">
      <c r="A18423" s="3" t="s">
        <v>352</v>
      </c>
      <c r="B18423" s="1">
        <v>48213</v>
      </c>
      <c r="C18423">
        <v>52</v>
      </c>
      <c r="D18423" t="s">
        <v>36</v>
      </c>
      <c r="E18423" t="s">
        <v>32</v>
      </c>
      <c r="F18423">
        <v>35280</v>
      </c>
      <c r="G18423">
        <v>35272</v>
      </c>
      <c r="H18423">
        <v>35059</v>
      </c>
      <c r="I18423">
        <v>33771</v>
      </c>
      <c r="J18423">
        <v>13300</v>
      </c>
      <c r="K18423">
        <v>30682</v>
      </c>
      <c r="L18423">
        <v>30681</v>
      </c>
      <c r="M18423">
        <v>0</v>
      </c>
      <c r="N18423">
        <v>30591</v>
      </c>
      <c r="O18423">
        <v>29552</v>
      </c>
      <c r="P18423">
        <v>12138</v>
      </c>
      <c r="Q18423" t="s">
        <v>23</v>
      </c>
      <c r="R18423">
        <v>82737</v>
      </c>
      <c r="S18423">
        <v>78272</v>
      </c>
      <c r="T18423">
        <v>0</v>
      </c>
      <c r="U18423">
        <v>71360</v>
      </c>
      <c r="V18423">
        <v>65135</v>
      </c>
      <c r="W18423">
        <v>18534</v>
      </c>
    </row>
    <row r="18424" spans="1:23" x14ac:dyDescent="0.35">
      <c r="A18424" s="3" t="s">
        <v>352</v>
      </c>
      <c r="B18424" s="1">
        <v>48507</v>
      </c>
      <c r="C18424">
        <v>52</v>
      </c>
      <c r="D18424" t="s">
        <v>240</v>
      </c>
      <c r="E18424" t="s">
        <v>32</v>
      </c>
      <c r="F18424">
        <v>6867</v>
      </c>
      <c r="G18424">
        <v>6865</v>
      </c>
      <c r="H18424">
        <v>6584</v>
      </c>
      <c r="I18424">
        <v>5900</v>
      </c>
      <c r="J18424">
        <v>1523</v>
      </c>
      <c r="K18424">
        <v>5866</v>
      </c>
      <c r="L18424">
        <v>5866</v>
      </c>
      <c r="M18424">
        <v>0</v>
      </c>
      <c r="N18424">
        <v>5724</v>
      </c>
      <c r="O18424">
        <v>5154</v>
      </c>
      <c r="P18424">
        <v>1382</v>
      </c>
      <c r="Q18424" t="s">
        <v>23</v>
      </c>
      <c r="R18424">
        <v>11840</v>
      </c>
      <c r="S18424">
        <v>10993</v>
      </c>
      <c r="T18424">
        <v>0</v>
      </c>
      <c r="U18424">
        <v>9621</v>
      </c>
      <c r="V18424">
        <v>8479</v>
      </c>
      <c r="W18424">
        <v>1723</v>
      </c>
    </row>
    <row r="18425" spans="1:23" x14ac:dyDescent="0.35">
      <c r="A18425" s="3" t="s">
        <v>352</v>
      </c>
      <c r="B18425" s="1">
        <v>48287</v>
      </c>
      <c r="C18425">
        <v>52</v>
      </c>
      <c r="D18425" t="s">
        <v>54</v>
      </c>
      <c r="E18425" t="s">
        <v>32</v>
      </c>
      <c r="F18425">
        <v>8934</v>
      </c>
      <c r="G18425">
        <v>8928</v>
      </c>
      <c r="H18425">
        <v>8845</v>
      </c>
      <c r="I18425">
        <v>8422</v>
      </c>
      <c r="J18425">
        <v>2816</v>
      </c>
      <c r="K18425">
        <v>7747</v>
      </c>
      <c r="L18425">
        <v>7746</v>
      </c>
      <c r="M18425">
        <v>0</v>
      </c>
      <c r="N18425">
        <v>7695</v>
      </c>
      <c r="O18425">
        <v>7375</v>
      </c>
      <c r="P18425">
        <v>2560</v>
      </c>
      <c r="Q18425" t="s">
        <v>23</v>
      </c>
      <c r="R18425">
        <v>17239</v>
      </c>
      <c r="S18425">
        <v>16206</v>
      </c>
      <c r="T18425">
        <v>0</v>
      </c>
      <c r="U18425">
        <v>14825</v>
      </c>
      <c r="V18425">
        <v>13492</v>
      </c>
      <c r="W18425">
        <v>3219</v>
      </c>
    </row>
    <row r="18426" spans="1:23" x14ac:dyDescent="0.35">
      <c r="A18426" s="3" t="s">
        <v>352</v>
      </c>
      <c r="B18426" s="1">
        <v>48089</v>
      </c>
      <c r="C18426">
        <v>52</v>
      </c>
      <c r="D18426" t="s">
        <v>252</v>
      </c>
      <c r="E18426" t="s">
        <v>32</v>
      </c>
      <c r="F18426">
        <v>11861</v>
      </c>
      <c r="G18426">
        <v>11856</v>
      </c>
      <c r="H18426">
        <v>11771</v>
      </c>
      <c r="I18426">
        <v>11227</v>
      </c>
      <c r="J18426">
        <v>4207</v>
      </c>
      <c r="K18426">
        <v>10479</v>
      </c>
      <c r="L18426">
        <v>10479</v>
      </c>
      <c r="M18426">
        <v>0</v>
      </c>
      <c r="N18426">
        <v>10439</v>
      </c>
      <c r="O18426">
        <v>9992</v>
      </c>
      <c r="P18426">
        <v>3875</v>
      </c>
      <c r="Q18426" t="s">
        <v>23</v>
      </c>
      <c r="R18426">
        <v>21493</v>
      </c>
      <c r="S18426">
        <v>20153</v>
      </c>
      <c r="T18426">
        <v>0</v>
      </c>
      <c r="U18426">
        <v>18182</v>
      </c>
      <c r="V18426">
        <v>16553</v>
      </c>
      <c r="W18426">
        <v>4850</v>
      </c>
    </row>
    <row r="18427" spans="1:23" x14ac:dyDescent="0.35">
      <c r="A18427" s="3" t="s">
        <v>352</v>
      </c>
      <c r="B18427" s="1">
        <v>48423</v>
      </c>
      <c r="C18427">
        <v>52</v>
      </c>
      <c r="D18427" t="s">
        <v>93</v>
      </c>
      <c r="E18427" t="s">
        <v>32</v>
      </c>
      <c r="F18427">
        <v>114898</v>
      </c>
      <c r="G18427">
        <v>114879</v>
      </c>
      <c r="H18427">
        <v>113474</v>
      </c>
      <c r="I18427">
        <v>107048</v>
      </c>
      <c r="J18427">
        <v>32880</v>
      </c>
      <c r="K18427">
        <v>100701</v>
      </c>
      <c r="L18427">
        <v>100699</v>
      </c>
      <c r="M18427">
        <v>0</v>
      </c>
      <c r="N18427">
        <v>100025</v>
      </c>
      <c r="O18427">
        <v>94626</v>
      </c>
      <c r="P18427">
        <v>30285</v>
      </c>
      <c r="Q18427" t="s">
        <v>25</v>
      </c>
      <c r="R18427">
        <v>232751</v>
      </c>
      <c r="S18427">
        <v>217194</v>
      </c>
      <c r="T18427">
        <v>0</v>
      </c>
      <c r="U18427">
        <v>195138</v>
      </c>
      <c r="V18427">
        <v>175982</v>
      </c>
      <c r="W18427">
        <v>39337</v>
      </c>
    </row>
    <row r="18428" spans="1:23" x14ac:dyDescent="0.35">
      <c r="A18428" s="3" t="s">
        <v>352</v>
      </c>
      <c r="B18428" s="1">
        <v>48267</v>
      </c>
      <c r="C18428">
        <v>52</v>
      </c>
      <c r="D18428" t="s">
        <v>271</v>
      </c>
      <c r="E18428" t="s">
        <v>32</v>
      </c>
      <c r="F18428">
        <v>2056</v>
      </c>
      <c r="G18428">
        <v>2055</v>
      </c>
      <c r="H18428">
        <v>2049</v>
      </c>
      <c r="I18428">
        <v>2008</v>
      </c>
      <c r="J18428">
        <v>943</v>
      </c>
      <c r="K18428">
        <v>1806</v>
      </c>
      <c r="L18428">
        <v>1806</v>
      </c>
      <c r="M18428">
        <v>0</v>
      </c>
      <c r="N18428">
        <v>1805</v>
      </c>
      <c r="O18428">
        <v>1770</v>
      </c>
      <c r="P18428">
        <v>869</v>
      </c>
      <c r="Q18428" t="s">
        <v>23</v>
      </c>
      <c r="R18428">
        <v>4337</v>
      </c>
      <c r="S18428">
        <v>4128</v>
      </c>
      <c r="T18428">
        <v>0</v>
      </c>
      <c r="U18428">
        <v>3835</v>
      </c>
      <c r="V18428">
        <v>3555</v>
      </c>
      <c r="W18428">
        <v>1288</v>
      </c>
    </row>
    <row r="18429" spans="1:23" x14ac:dyDescent="0.35">
      <c r="A18429" s="3" t="s">
        <v>352</v>
      </c>
      <c r="B18429" s="1">
        <v>48341</v>
      </c>
      <c r="C18429">
        <v>52</v>
      </c>
      <c r="D18429" t="s">
        <v>64</v>
      </c>
      <c r="E18429" t="s">
        <v>32</v>
      </c>
      <c r="F18429">
        <v>11472</v>
      </c>
      <c r="G18429">
        <v>11466</v>
      </c>
      <c r="H18429">
        <v>11406</v>
      </c>
      <c r="I18429">
        <v>10844</v>
      </c>
      <c r="J18429">
        <v>2102</v>
      </c>
      <c r="K18429">
        <v>8842</v>
      </c>
      <c r="L18429">
        <v>8841</v>
      </c>
      <c r="M18429">
        <v>0</v>
      </c>
      <c r="N18429">
        <v>8823</v>
      </c>
      <c r="O18429">
        <v>8420</v>
      </c>
      <c r="P18429">
        <v>1813</v>
      </c>
      <c r="Q18429" t="s">
        <v>23</v>
      </c>
      <c r="R18429">
        <v>20940</v>
      </c>
      <c r="S18429">
        <v>19019</v>
      </c>
      <c r="T18429">
        <v>0</v>
      </c>
      <c r="U18429">
        <v>16423</v>
      </c>
      <c r="V18429">
        <v>14290</v>
      </c>
      <c r="W18429">
        <v>2372</v>
      </c>
    </row>
    <row r="18430" spans="1:23" x14ac:dyDescent="0.35">
      <c r="A18430" s="3" t="s">
        <v>352</v>
      </c>
      <c r="B18430" s="1">
        <v>48081</v>
      </c>
      <c r="C18430">
        <v>52</v>
      </c>
      <c r="D18430" t="s">
        <v>248</v>
      </c>
      <c r="E18430" t="s">
        <v>32</v>
      </c>
      <c r="F18430">
        <v>1407</v>
      </c>
      <c r="G18430">
        <v>1407</v>
      </c>
      <c r="H18430">
        <v>1405</v>
      </c>
      <c r="I18430">
        <v>1364</v>
      </c>
      <c r="J18430">
        <v>612</v>
      </c>
      <c r="K18430">
        <v>1254</v>
      </c>
      <c r="L18430">
        <v>1254</v>
      </c>
      <c r="M18430">
        <v>0</v>
      </c>
      <c r="N18430">
        <v>1254</v>
      </c>
      <c r="O18430">
        <v>1222</v>
      </c>
      <c r="P18430">
        <v>576</v>
      </c>
      <c r="Q18430" t="s">
        <v>23</v>
      </c>
      <c r="R18430">
        <v>3387</v>
      </c>
      <c r="S18430">
        <v>3175</v>
      </c>
      <c r="T18430">
        <v>0</v>
      </c>
      <c r="U18430">
        <v>2896</v>
      </c>
      <c r="V18430">
        <v>2678</v>
      </c>
      <c r="W18430">
        <v>947</v>
      </c>
    </row>
    <row r="18431" spans="1:23" x14ac:dyDescent="0.35">
      <c r="A18431" s="3" t="s">
        <v>352</v>
      </c>
      <c r="B18431" s="1">
        <v>48317</v>
      </c>
      <c r="C18431">
        <v>52</v>
      </c>
      <c r="D18431" t="s">
        <v>85</v>
      </c>
      <c r="E18431" t="s">
        <v>32</v>
      </c>
      <c r="F18431">
        <v>2096</v>
      </c>
      <c r="G18431">
        <v>2095</v>
      </c>
      <c r="H18431">
        <v>2077</v>
      </c>
      <c r="I18431">
        <v>1960</v>
      </c>
      <c r="J18431">
        <v>501</v>
      </c>
      <c r="K18431">
        <v>1712</v>
      </c>
      <c r="L18431">
        <v>1712</v>
      </c>
      <c r="M18431">
        <v>0</v>
      </c>
      <c r="N18431">
        <v>1707</v>
      </c>
      <c r="O18431">
        <v>1606</v>
      </c>
      <c r="P18431">
        <v>429</v>
      </c>
      <c r="Q18431" t="s">
        <v>25</v>
      </c>
      <c r="R18431">
        <v>5771</v>
      </c>
      <c r="S18431">
        <v>53388</v>
      </c>
      <c r="T18431">
        <v>0</v>
      </c>
      <c r="U18431">
        <v>4529</v>
      </c>
      <c r="V18431">
        <v>3962</v>
      </c>
      <c r="W18431">
        <v>659</v>
      </c>
    </row>
    <row r="18432" spans="1:23" x14ac:dyDescent="0.35">
      <c r="A18432" s="3" t="s">
        <v>352</v>
      </c>
      <c r="B18432" s="1">
        <v>48347</v>
      </c>
      <c r="C18432">
        <v>52</v>
      </c>
      <c r="D18432" t="s">
        <v>108</v>
      </c>
      <c r="E18432" t="s">
        <v>32</v>
      </c>
      <c r="F18432">
        <v>35272</v>
      </c>
      <c r="G18432">
        <v>35259</v>
      </c>
      <c r="H18432">
        <v>34716</v>
      </c>
      <c r="I18432">
        <v>32869</v>
      </c>
      <c r="J18432">
        <v>9116</v>
      </c>
      <c r="K18432">
        <v>29245</v>
      </c>
      <c r="L18432">
        <v>29245</v>
      </c>
      <c r="M18432">
        <v>0</v>
      </c>
      <c r="N18432">
        <v>28966</v>
      </c>
      <c r="O18432">
        <v>27456</v>
      </c>
      <c r="P18432">
        <v>8259</v>
      </c>
      <c r="Q18432" t="s">
        <v>23</v>
      </c>
      <c r="R18432">
        <v>65204</v>
      </c>
      <c r="S18432">
        <v>61144</v>
      </c>
      <c r="T18432">
        <v>0</v>
      </c>
      <c r="U18432">
        <v>55079</v>
      </c>
      <c r="V18432">
        <v>50203</v>
      </c>
      <c r="W18432">
        <v>9953</v>
      </c>
    </row>
    <row r="18433" spans="1:23" x14ac:dyDescent="0.35">
      <c r="A18433" s="3" t="s">
        <v>352</v>
      </c>
      <c r="B18433" s="1">
        <v>48491</v>
      </c>
      <c r="C18433">
        <v>52</v>
      </c>
      <c r="D18433" t="s">
        <v>154</v>
      </c>
      <c r="E18433" t="s">
        <v>32</v>
      </c>
      <c r="F18433">
        <v>434262</v>
      </c>
      <c r="G18433">
        <v>434158</v>
      </c>
      <c r="H18433">
        <v>414166</v>
      </c>
      <c r="I18433">
        <v>378096</v>
      </c>
      <c r="J18433">
        <v>75523</v>
      </c>
      <c r="K18433">
        <v>379831</v>
      </c>
      <c r="L18433">
        <v>379801</v>
      </c>
      <c r="M18433">
        <v>0</v>
      </c>
      <c r="N18433">
        <v>366797</v>
      </c>
      <c r="O18433">
        <v>335469</v>
      </c>
      <c r="P18433">
        <v>67843</v>
      </c>
      <c r="Q18433" t="s">
        <v>25</v>
      </c>
      <c r="R18433">
        <v>590551</v>
      </c>
      <c r="S18433">
        <v>553126</v>
      </c>
      <c r="T18433">
        <v>0</v>
      </c>
      <c r="U18433">
        <v>493479</v>
      </c>
      <c r="V18433">
        <v>441593</v>
      </c>
      <c r="W18433">
        <v>73202</v>
      </c>
    </row>
    <row r="18434" spans="1:23" x14ac:dyDescent="0.35">
      <c r="A18434" s="3" t="s">
        <v>352</v>
      </c>
      <c r="B18434" s="1">
        <v>48325</v>
      </c>
      <c r="C18434">
        <v>52</v>
      </c>
      <c r="D18434" t="s">
        <v>69</v>
      </c>
      <c r="E18434" t="s">
        <v>32</v>
      </c>
      <c r="F18434">
        <v>30736</v>
      </c>
      <c r="G18434">
        <v>30731</v>
      </c>
      <c r="H18434">
        <v>30223</v>
      </c>
      <c r="I18434">
        <v>28172</v>
      </c>
      <c r="J18434">
        <v>7661</v>
      </c>
      <c r="K18434">
        <v>27018</v>
      </c>
      <c r="L18434">
        <v>27017</v>
      </c>
      <c r="M18434">
        <v>0</v>
      </c>
      <c r="N18434">
        <v>26777</v>
      </c>
      <c r="O18434">
        <v>25036</v>
      </c>
      <c r="P18434">
        <v>6930</v>
      </c>
      <c r="Q18434" t="s">
        <v>25</v>
      </c>
      <c r="R18434">
        <v>51584</v>
      </c>
      <c r="S18434">
        <v>48507</v>
      </c>
      <c r="T18434">
        <v>0</v>
      </c>
      <c r="U18434">
        <v>44079</v>
      </c>
      <c r="V18434">
        <v>39775</v>
      </c>
      <c r="W18434">
        <v>8757</v>
      </c>
    </row>
    <row r="18435" spans="1:23" x14ac:dyDescent="0.35">
      <c r="A18435" s="3" t="s">
        <v>352</v>
      </c>
      <c r="B18435" s="1">
        <v>48407</v>
      </c>
      <c r="C18435">
        <v>52</v>
      </c>
      <c r="D18435" t="s">
        <v>210</v>
      </c>
      <c r="E18435" t="s">
        <v>32</v>
      </c>
      <c r="F18435">
        <v>10782</v>
      </c>
      <c r="G18435">
        <v>10780</v>
      </c>
      <c r="H18435">
        <v>10727</v>
      </c>
      <c r="I18435">
        <v>10293</v>
      </c>
      <c r="J18435">
        <v>3988</v>
      </c>
      <c r="K18435">
        <v>9393</v>
      </c>
      <c r="L18435">
        <v>9392</v>
      </c>
      <c r="M18435">
        <v>0</v>
      </c>
      <c r="N18435">
        <v>9370</v>
      </c>
      <c r="O18435">
        <v>9014</v>
      </c>
      <c r="P18435">
        <v>3627</v>
      </c>
      <c r="Q18435" t="s">
        <v>23</v>
      </c>
      <c r="R18435">
        <v>28859</v>
      </c>
      <c r="S18435">
        <v>27301</v>
      </c>
      <c r="T18435">
        <v>0</v>
      </c>
      <c r="U18435">
        <v>24910</v>
      </c>
      <c r="V18435">
        <v>22737</v>
      </c>
      <c r="W18435">
        <v>6488</v>
      </c>
    </row>
    <row r="18436" spans="1:23" x14ac:dyDescent="0.35">
      <c r="A18436" s="3" t="s">
        <v>352</v>
      </c>
      <c r="B18436" s="1">
        <v>48373</v>
      </c>
      <c r="C18436">
        <v>52</v>
      </c>
      <c r="D18436" t="s">
        <v>59</v>
      </c>
      <c r="E18436" t="s">
        <v>32</v>
      </c>
      <c r="F18436">
        <v>27977</v>
      </c>
      <c r="G18436">
        <v>27973</v>
      </c>
      <c r="H18436">
        <v>27785</v>
      </c>
      <c r="I18436">
        <v>26962</v>
      </c>
      <c r="J18436">
        <v>11134</v>
      </c>
      <c r="K18436">
        <v>23010</v>
      </c>
      <c r="L18436">
        <v>23008</v>
      </c>
      <c r="M18436">
        <v>0</v>
      </c>
      <c r="N18436">
        <v>22944</v>
      </c>
      <c r="O18436">
        <v>22300</v>
      </c>
      <c r="P18436">
        <v>9329</v>
      </c>
      <c r="Q18436" t="s">
        <v>23</v>
      </c>
      <c r="R18436">
        <v>51353</v>
      </c>
      <c r="S18436">
        <v>48652</v>
      </c>
      <c r="T18436">
        <v>0</v>
      </c>
      <c r="U18436">
        <v>44625</v>
      </c>
      <c r="V18436">
        <v>41147</v>
      </c>
      <c r="W18436">
        <v>9733</v>
      </c>
    </row>
    <row r="18437" spans="1:23" x14ac:dyDescent="0.35">
      <c r="A18437" s="3" t="s">
        <v>352</v>
      </c>
      <c r="B18437" s="1">
        <v>48389</v>
      </c>
      <c r="C18437">
        <v>52</v>
      </c>
      <c r="D18437" t="s">
        <v>209</v>
      </c>
      <c r="E18437" t="s">
        <v>32</v>
      </c>
      <c r="F18437">
        <v>17572</v>
      </c>
      <c r="G18437">
        <v>17550</v>
      </c>
      <c r="H18437">
        <v>17440</v>
      </c>
      <c r="I18437">
        <v>7212</v>
      </c>
      <c r="J18437">
        <v>1567</v>
      </c>
      <c r="K18437">
        <v>7712</v>
      </c>
      <c r="L18437">
        <v>7711</v>
      </c>
      <c r="M18437">
        <v>0</v>
      </c>
      <c r="N18437">
        <v>7669</v>
      </c>
      <c r="O18437">
        <v>6380</v>
      </c>
      <c r="P18437">
        <v>1483</v>
      </c>
      <c r="Q18437" t="s">
        <v>23</v>
      </c>
      <c r="R18437">
        <v>15976</v>
      </c>
      <c r="S18437">
        <v>14974</v>
      </c>
      <c r="T18437">
        <v>0</v>
      </c>
      <c r="U18437">
        <v>13516</v>
      </c>
      <c r="V18437">
        <v>12395</v>
      </c>
      <c r="W18437">
        <v>1878</v>
      </c>
    </row>
    <row r="18438" spans="1:23" x14ac:dyDescent="0.35">
      <c r="A18438" s="3" t="s">
        <v>352</v>
      </c>
      <c r="B18438" s="1">
        <v>48193</v>
      </c>
      <c r="C18438">
        <v>52</v>
      </c>
      <c r="D18438" t="s">
        <v>47</v>
      </c>
      <c r="E18438" t="s">
        <v>32</v>
      </c>
      <c r="F18438">
        <v>4649</v>
      </c>
      <c r="G18438">
        <v>4646</v>
      </c>
      <c r="H18438">
        <v>4601</v>
      </c>
      <c r="I18438">
        <v>4375</v>
      </c>
      <c r="J18438">
        <v>1838</v>
      </c>
      <c r="K18438">
        <v>4223</v>
      </c>
      <c r="L18438">
        <v>4223</v>
      </c>
      <c r="M18438">
        <v>0</v>
      </c>
      <c r="N18438">
        <v>4200</v>
      </c>
      <c r="O18438">
        <v>4018</v>
      </c>
      <c r="P18438">
        <v>1736</v>
      </c>
      <c r="Q18438" t="s">
        <v>23</v>
      </c>
      <c r="R18438">
        <v>8461</v>
      </c>
      <c r="S18438">
        <v>7968</v>
      </c>
      <c r="T18438">
        <v>0</v>
      </c>
      <c r="U18438">
        <v>7236</v>
      </c>
      <c r="V18438">
        <v>6622</v>
      </c>
      <c r="W18438">
        <v>2146</v>
      </c>
    </row>
    <row r="18439" spans="1:23" x14ac:dyDescent="0.35">
      <c r="A18439" s="3" t="s">
        <v>352</v>
      </c>
      <c r="B18439" s="1">
        <v>48357</v>
      </c>
      <c r="C18439">
        <v>52</v>
      </c>
      <c r="D18439" t="s">
        <v>247</v>
      </c>
      <c r="E18439" t="s">
        <v>32</v>
      </c>
      <c r="F18439">
        <v>4096</v>
      </c>
      <c r="G18439">
        <v>4092</v>
      </c>
      <c r="H18439">
        <v>4084</v>
      </c>
      <c r="I18439">
        <v>3792</v>
      </c>
      <c r="J18439">
        <v>925</v>
      </c>
      <c r="K18439">
        <v>3629</v>
      </c>
      <c r="L18439">
        <v>3627</v>
      </c>
      <c r="M18439">
        <v>0</v>
      </c>
      <c r="N18439">
        <v>3627</v>
      </c>
      <c r="O18439">
        <v>3396</v>
      </c>
      <c r="P18439">
        <v>869</v>
      </c>
      <c r="Q18439" t="s">
        <v>23</v>
      </c>
      <c r="R18439">
        <v>9836</v>
      </c>
      <c r="S18439">
        <v>9037</v>
      </c>
      <c r="T18439">
        <v>0</v>
      </c>
      <c r="U18439">
        <v>7856</v>
      </c>
      <c r="V18439">
        <v>6785</v>
      </c>
      <c r="W18439">
        <v>1148</v>
      </c>
    </row>
    <row r="18440" spans="1:23" x14ac:dyDescent="0.35">
      <c r="A18440" s="3" t="s">
        <v>352</v>
      </c>
      <c r="B18440" s="1">
        <v>48163</v>
      </c>
      <c r="C18440">
        <v>52</v>
      </c>
      <c r="D18440" t="s">
        <v>205</v>
      </c>
      <c r="E18440" t="s">
        <v>32</v>
      </c>
      <c r="F18440">
        <v>12759</v>
      </c>
      <c r="G18440">
        <v>12757</v>
      </c>
      <c r="H18440">
        <v>12481</v>
      </c>
      <c r="I18440">
        <v>11740</v>
      </c>
      <c r="J18440">
        <v>1897</v>
      </c>
      <c r="K18440">
        <v>11195</v>
      </c>
      <c r="L18440">
        <v>11194</v>
      </c>
      <c r="M18440">
        <v>0</v>
      </c>
      <c r="N18440">
        <v>11077</v>
      </c>
      <c r="O18440">
        <v>10465</v>
      </c>
      <c r="P18440">
        <v>1748</v>
      </c>
      <c r="Q18440" t="s">
        <v>23</v>
      </c>
      <c r="R18440">
        <v>20306</v>
      </c>
      <c r="S18440">
        <v>19022</v>
      </c>
      <c r="T18440">
        <v>0</v>
      </c>
      <c r="U18440">
        <v>17146</v>
      </c>
      <c r="V18440">
        <v>15583</v>
      </c>
      <c r="W18440">
        <v>2499</v>
      </c>
    </row>
    <row r="18441" spans="1:23" x14ac:dyDescent="0.35">
      <c r="A18441" s="3" t="s">
        <v>352</v>
      </c>
      <c r="B18441" s="1">
        <v>48085</v>
      </c>
      <c r="C18441">
        <v>52</v>
      </c>
      <c r="D18441" t="s">
        <v>81</v>
      </c>
      <c r="E18441" t="s">
        <v>32</v>
      </c>
      <c r="F18441">
        <v>750140</v>
      </c>
      <c r="G18441">
        <v>749991</v>
      </c>
      <c r="H18441">
        <v>722448</v>
      </c>
      <c r="I18441">
        <v>655071</v>
      </c>
      <c r="J18441">
        <v>113979</v>
      </c>
      <c r="K18441">
        <v>656585</v>
      </c>
      <c r="L18441">
        <v>656551</v>
      </c>
      <c r="M18441">
        <v>0</v>
      </c>
      <c r="N18441">
        <v>640036</v>
      </c>
      <c r="O18441">
        <v>581567</v>
      </c>
      <c r="P18441">
        <v>101885</v>
      </c>
      <c r="Q18441" t="s">
        <v>25</v>
      </c>
      <c r="R18441">
        <v>1034730</v>
      </c>
      <c r="S18441">
        <v>971953</v>
      </c>
      <c r="T18441">
        <v>0</v>
      </c>
      <c r="U18441">
        <v>867311</v>
      </c>
      <c r="V18441">
        <v>769461</v>
      </c>
      <c r="W18441">
        <v>116575</v>
      </c>
    </row>
    <row r="18442" spans="1:23" x14ac:dyDescent="0.35">
      <c r="A18442" s="3" t="s">
        <v>352</v>
      </c>
      <c r="B18442" s="1">
        <v>48217</v>
      </c>
      <c r="C18442">
        <v>52</v>
      </c>
      <c r="D18442" t="s">
        <v>86</v>
      </c>
      <c r="E18442" t="s">
        <v>32</v>
      </c>
      <c r="F18442">
        <v>16563</v>
      </c>
      <c r="G18442">
        <v>16555</v>
      </c>
      <c r="H18442">
        <v>16434</v>
      </c>
      <c r="I18442">
        <v>15929</v>
      </c>
      <c r="J18442">
        <v>6007</v>
      </c>
      <c r="K18442">
        <v>14205</v>
      </c>
      <c r="L18442">
        <v>14204</v>
      </c>
      <c r="M18442">
        <v>0</v>
      </c>
      <c r="N18442">
        <v>14161</v>
      </c>
      <c r="O18442">
        <v>13756</v>
      </c>
      <c r="P18442">
        <v>5344</v>
      </c>
      <c r="Q18442" t="s">
        <v>23</v>
      </c>
      <c r="R18442">
        <v>36649</v>
      </c>
      <c r="S18442">
        <v>34504</v>
      </c>
      <c r="T18442">
        <v>0</v>
      </c>
      <c r="U18442">
        <v>31189</v>
      </c>
      <c r="V18442">
        <v>28169</v>
      </c>
      <c r="W18442">
        <v>7684</v>
      </c>
    </row>
    <row r="18443" spans="1:23" x14ac:dyDescent="0.35">
      <c r="A18443" s="3" t="s">
        <v>352</v>
      </c>
      <c r="B18443" s="1">
        <v>48377</v>
      </c>
      <c r="C18443">
        <v>52</v>
      </c>
      <c r="D18443" t="s">
        <v>104</v>
      </c>
      <c r="E18443" t="s">
        <v>32</v>
      </c>
      <c r="F18443">
        <v>7977</v>
      </c>
      <c r="G18443">
        <v>7976</v>
      </c>
      <c r="H18443">
        <v>7626</v>
      </c>
      <c r="I18443">
        <v>6902</v>
      </c>
      <c r="J18443">
        <v>1966</v>
      </c>
      <c r="K18443">
        <v>6440</v>
      </c>
      <c r="L18443">
        <v>6440</v>
      </c>
      <c r="M18443">
        <v>0</v>
      </c>
      <c r="N18443">
        <v>6274</v>
      </c>
      <c r="O18443">
        <v>5765</v>
      </c>
      <c r="P18443">
        <v>1684</v>
      </c>
      <c r="Q18443" t="s">
        <v>23</v>
      </c>
      <c r="R18443">
        <v>6704</v>
      </c>
      <c r="S18443">
        <v>6193</v>
      </c>
      <c r="T18443">
        <v>0</v>
      </c>
      <c r="U18443">
        <v>5475</v>
      </c>
      <c r="V18443">
        <v>4905</v>
      </c>
      <c r="W18443">
        <v>1601</v>
      </c>
    </row>
    <row r="18444" spans="1:23" x14ac:dyDescent="0.35">
      <c r="A18444" s="3" t="s">
        <v>352</v>
      </c>
      <c r="B18444" s="1">
        <v>48061</v>
      </c>
      <c r="C18444">
        <v>52</v>
      </c>
      <c r="D18444" t="s">
        <v>174</v>
      </c>
      <c r="E18444" t="s">
        <v>32</v>
      </c>
      <c r="F18444">
        <v>366929</v>
      </c>
      <c r="G18444">
        <v>366722</v>
      </c>
      <c r="H18444">
        <v>348547</v>
      </c>
      <c r="I18444">
        <v>301840</v>
      </c>
      <c r="J18444">
        <v>60723</v>
      </c>
      <c r="K18444">
        <v>302845</v>
      </c>
      <c r="L18444">
        <v>302794</v>
      </c>
      <c r="M18444">
        <v>0</v>
      </c>
      <c r="N18444">
        <v>293753</v>
      </c>
      <c r="O18444">
        <v>258225</v>
      </c>
      <c r="P18444">
        <v>52728</v>
      </c>
      <c r="Q18444" t="s">
        <v>25</v>
      </c>
      <c r="R18444">
        <v>423163</v>
      </c>
      <c r="S18444">
        <v>390120</v>
      </c>
      <c r="T18444">
        <v>0</v>
      </c>
      <c r="U18444">
        <v>340538</v>
      </c>
      <c r="V18444">
        <v>296615</v>
      </c>
      <c r="W18444">
        <v>58607</v>
      </c>
    </row>
    <row r="18445" spans="1:23" x14ac:dyDescent="0.35">
      <c r="A18445" s="3" t="s">
        <v>352</v>
      </c>
      <c r="B18445" s="1">
        <v>48025</v>
      </c>
      <c r="C18445">
        <v>52</v>
      </c>
      <c r="D18445" t="s">
        <v>101</v>
      </c>
      <c r="E18445" t="s">
        <v>32</v>
      </c>
      <c r="F18445">
        <v>18231</v>
      </c>
      <c r="G18445">
        <v>18221</v>
      </c>
      <c r="H18445">
        <v>18031</v>
      </c>
      <c r="I18445">
        <v>16971</v>
      </c>
      <c r="J18445">
        <v>3662</v>
      </c>
      <c r="K18445">
        <v>15351</v>
      </c>
      <c r="L18445">
        <v>15351</v>
      </c>
      <c r="M18445">
        <v>0</v>
      </c>
      <c r="N18445">
        <v>15274</v>
      </c>
      <c r="O18445">
        <v>14458</v>
      </c>
      <c r="P18445">
        <v>3335</v>
      </c>
      <c r="Q18445" t="s">
        <v>23</v>
      </c>
      <c r="R18445">
        <v>32565</v>
      </c>
      <c r="S18445">
        <v>30736</v>
      </c>
      <c r="T18445">
        <v>0</v>
      </c>
      <c r="U18445">
        <v>28079</v>
      </c>
      <c r="V18445">
        <v>25742</v>
      </c>
      <c r="W18445">
        <v>4091</v>
      </c>
    </row>
    <row r="18446" spans="1:23" x14ac:dyDescent="0.35">
      <c r="A18446" s="3" t="s">
        <v>352</v>
      </c>
      <c r="B18446" s="1">
        <v>48363</v>
      </c>
      <c r="C18446">
        <v>52</v>
      </c>
      <c r="D18446" t="s">
        <v>235</v>
      </c>
      <c r="E18446" t="s">
        <v>32</v>
      </c>
      <c r="F18446">
        <v>11764</v>
      </c>
      <c r="G18446">
        <v>11761</v>
      </c>
      <c r="H18446">
        <v>11659</v>
      </c>
      <c r="I18446">
        <v>11205</v>
      </c>
      <c r="J18446">
        <v>4194</v>
      </c>
      <c r="K18446">
        <v>10354</v>
      </c>
      <c r="L18446">
        <v>10352</v>
      </c>
      <c r="M18446">
        <v>0</v>
      </c>
      <c r="N18446">
        <v>10312</v>
      </c>
      <c r="O18446">
        <v>9940</v>
      </c>
      <c r="P18446">
        <v>3859</v>
      </c>
      <c r="Q18446" t="s">
        <v>23</v>
      </c>
      <c r="R18446">
        <v>29189</v>
      </c>
      <c r="S18446">
        <v>27396</v>
      </c>
      <c r="T18446">
        <v>0</v>
      </c>
      <c r="U18446">
        <v>24743</v>
      </c>
      <c r="V18446">
        <v>22476</v>
      </c>
      <c r="W18446">
        <v>5893</v>
      </c>
    </row>
    <row r="18447" spans="1:23" x14ac:dyDescent="0.35">
      <c r="A18447" s="3" t="s">
        <v>352</v>
      </c>
      <c r="B18447" s="1">
        <v>48431</v>
      </c>
      <c r="C18447">
        <v>52</v>
      </c>
      <c r="D18447" t="s">
        <v>254</v>
      </c>
      <c r="E18447" t="s">
        <v>32</v>
      </c>
      <c r="F18447">
        <v>621</v>
      </c>
      <c r="G18447">
        <v>621</v>
      </c>
      <c r="H18447">
        <v>613</v>
      </c>
      <c r="I18447">
        <v>573</v>
      </c>
      <c r="J18447">
        <v>193</v>
      </c>
      <c r="K18447">
        <v>490</v>
      </c>
      <c r="L18447">
        <v>490</v>
      </c>
      <c r="M18447">
        <v>0</v>
      </c>
      <c r="N18447">
        <v>488</v>
      </c>
      <c r="O18447">
        <v>454</v>
      </c>
      <c r="P18447">
        <v>154</v>
      </c>
      <c r="Q18447" t="s">
        <v>23</v>
      </c>
      <c r="R18447">
        <v>1291</v>
      </c>
      <c r="S18447">
        <v>1199</v>
      </c>
      <c r="T18447">
        <v>0</v>
      </c>
      <c r="U18447">
        <v>1058</v>
      </c>
      <c r="V18447">
        <v>923</v>
      </c>
      <c r="W18447">
        <v>186</v>
      </c>
    </row>
    <row r="18448" spans="1:23" x14ac:dyDescent="0.35">
      <c r="A18448" s="3" t="s">
        <v>352</v>
      </c>
      <c r="B18448" s="1">
        <v>48415</v>
      </c>
      <c r="C18448">
        <v>52</v>
      </c>
      <c r="D18448" t="s">
        <v>96</v>
      </c>
      <c r="E18448" t="s">
        <v>32</v>
      </c>
      <c r="F18448">
        <v>8607</v>
      </c>
      <c r="G18448">
        <v>8600</v>
      </c>
      <c r="H18448">
        <v>8510</v>
      </c>
      <c r="I18448">
        <v>7935</v>
      </c>
      <c r="J18448">
        <v>2158</v>
      </c>
      <c r="K18448">
        <v>7482</v>
      </c>
      <c r="L18448">
        <v>7481</v>
      </c>
      <c r="M18448">
        <v>0</v>
      </c>
      <c r="N18448">
        <v>7452</v>
      </c>
      <c r="O18448">
        <v>6989</v>
      </c>
      <c r="P18448">
        <v>1969</v>
      </c>
      <c r="Q18448" t="s">
        <v>23</v>
      </c>
      <c r="R18448">
        <v>16703</v>
      </c>
      <c r="S18448">
        <v>15587</v>
      </c>
      <c r="T18448">
        <v>0</v>
      </c>
      <c r="U18448">
        <v>13962</v>
      </c>
      <c r="V18448">
        <v>12560</v>
      </c>
      <c r="W18448">
        <v>2566</v>
      </c>
    </row>
    <row r="18449" spans="1:23" x14ac:dyDescent="0.35">
      <c r="A18449" s="3" t="s">
        <v>352</v>
      </c>
      <c r="B18449" s="1">
        <v>48477</v>
      </c>
      <c r="C18449">
        <v>52</v>
      </c>
      <c r="D18449" t="s">
        <v>29</v>
      </c>
      <c r="E18449" t="s">
        <v>32</v>
      </c>
      <c r="F18449">
        <v>19427</v>
      </c>
      <c r="G18449">
        <v>19417</v>
      </c>
      <c r="H18449">
        <v>19204</v>
      </c>
      <c r="I18449">
        <v>18218</v>
      </c>
      <c r="J18449">
        <v>6841</v>
      </c>
      <c r="K18449">
        <v>17311</v>
      </c>
      <c r="L18449">
        <v>17309</v>
      </c>
      <c r="M18449">
        <v>0</v>
      </c>
      <c r="N18449">
        <v>17200</v>
      </c>
      <c r="O18449">
        <v>16358</v>
      </c>
      <c r="P18449">
        <v>6272</v>
      </c>
      <c r="Q18449" t="s">
        <v>23</v>
      </c>
      <c r="R18449">
        <v>35882</v>
      </c>
      <c r="S18449">
        <v>33888</v>
      </c>
      <c r="T18449">
        <v>0</v>
      </c>
      <c r="U18449">
        <v>30837</v>
      </c>
      <c r="V18449">
        <v>28217</v>
      </c>
      <c r="W18449">
        <v>7889</v>
      </c>
    </row>
    <row r="18450" spans="1:23" x14ac:dyDescent="0.35">
      <c r="A18450" s="3" t="s">
        <v>352</v>
      </c>
      <c r="B18450" s="1">
        <v>48433</v>
      </c>
      <c r="C18450">
        <v>52</v>
      </c>
      <c r="D18450" t="s">
        <v>119</v>
      </c>
      <c r="E18450" t="s">
        <v>32</v>
      </c>
      <c r="F18450">
        <v>592</v>
      </c>
      <c r="G18450">
        <v>591</v>
      </c>
      <c r="H18450">
        <v>587</v>
      </c>
      <c r="I18450">
        <v>573</v>
      </c>
      <c r="J18450">
        <v>265</v>
      </c>
      <c r="K18450">
        <v>521</v>
      </c>
      <c r="L18450">
        <v>520</v>
      </c>
      <c r="M18450">
        <v>0</v>
      </c>
      <c r="N18450">
        <v>520</v>
      </c>
      <c r="O18450">
        <v>509</v>
      </c>
      <c r="P18450">
        <v>243</v>
      </c>
      <c r="Q18450" t="s">
        <v>23</v>
      </c>
      <c r="R18450">
        <v>1350</v>
      </c>
      <c r="S18450">
        <v>1272</v>
      </c>
      <c r="T18450">
        <v>0</v>
      </c>
      <c r="U18450">
        <v>1171</v>
      </c>
      <c r="V18450">
        <v>1047</v>
      </c>
      <c r="W18450">
        <v>361</v>
      </c>
    </row>
    <row r="18451" spans="1:23" x14ac:dyDescent="0.35">
      <c r="A18451" s="3" t="s">
        <v>352</v>
      </c>
      <c r="B18451" s="1">
        <v>48303</v>
      </c>
      <c r="C18451">
        <v>52</v>
      </c>
      <c r="D18451" t="s">
        <v>118</v>
      </c>
      <c r="E18451" t="s">
        <v>32</v>
      </c>
      <c r="F18451">
        <v>164440</v>
      </c>
      <c r="G18451">
        <v>164398</v>
      </c>
      <c r="H18451">
        <v>161746</v>
      </c>
      <c r="I18451">
        <v>152062</v>
      </c>
      <c r="J18451">
        <v>36380</v>
      </c>
      <c r="K18451">
        <v>142557</v>
      </c>
      <c r="L18451">
        <v>142554</v>
      </c>
      <c r="M18451">
        <v>0</v>
      </c>
      <c r="N18451">
        <v>141069</v>
      </c>
      <c r="O18451">
        <v>133086</v>
      </c>
      <c r="P18451">
        <v>32592</v>
      </c>
      <c r="Q18451" t="s">
        <v>25</v>
      </c>
      <c r="R18451">
        <v>310569</v>
      </c>
      <c r="S18451">
        <v>290261</v>
      </c>
      <c r="T18451">
        <v>0</v>
      </c>
      <c r="U18451">
        <v>261363</v>
      </c>
      <c r="V18451">
        <v>237044</v>
      </c>
      <c r="W18451">
        <v>39476</v>
      </c>
    </row>
    <row r="18452" spans="1:23" x14ac:dyDescent="0.35">
      <c r="A18452" s="3" t="s">
        <v>352</v>
      </c>
      <c r="B18452" s="1">
        <v>48189</v>
      </c>
      <c r="C18452">
        <v>52</v>
      </c>
      <c r="D18452" t="s">
        <v>120</v>
      </c>
      <c r="E18452" t="s">
        <v>32</v>
      </c>
      <c r="F18452">
        <v>15525</v>
      </c>
      <c r="G18452">
        <v>15523</v>
      </c>
      <c r="H18452">
        <v>15364</v>
      </c>
      <c r="I18452">
        <v>14471</v>
      </c>
      <c r="J18452">
        <v>3984</v>
      </c>
      <c r="K18452">
        <v>13743</v>
      </c>
      <c r="L18452">
        <v>13743</v>
      </c>
      <c r="M18452">
        <v>0</v>
      </c>
      <c r="N18452">
        <v>13661</v>
      </c>
      <c r="O18452">
        <v>12936</v>
      </c>
      <c r="P18452">
        <v>3683</v>
      </c>
      <c r="Q18452" t="s">
        <v>23</v>
      </c>
      <c r="R18452">
        <v>33406</v>
      </c>
      <c r="S18452">
        <v>31237</v>
      </c>
      <c r="T18452">
        <v>0</v>
      </c>
      <c r="U18452">
        <v>27593</v>
      </c>
      <c r="V18452">
        <v>24457</v>
      </c>
      <c r="W18452">
        <v>4604</v>
      </c>
    </row>
    <row r="18453" spans="1:23" x14ac:dyDescent="0.35">
      <c r="A18453" s="3" t="s">
        <v>352</v>
      </c>
      <c r="B18453" s="1">
        <v>48489</v>
      </c>
      <c r="C18453">
        <v>52</v>
      </c>
      <c r="D18453" t="s">
        <v>234</v>
      </c>
      <c r="E18453" t="s">
        <v>32</v>
      </c>
      <c r="F18453">
        <v>15159</v>
      </c>
      <c r="G18453">
        <v>15137</v>
      </c>
      <c r="H18453">
        <v>14712</v>
      </c>
      <c r="I18453">
        <v>13222</v>
      </c>
      <c r="J18453">
        <v>2818</v>
      </c>
      <c r="K18453">
        <v>12783</v>
      </c>
      <c r="L18453">
        <v>12777</v>
      </c>
      <c r="M18453">
        <v>0</v>
      </c>
      <c r="N18453">
        <v>12674</v>
      </c>
      <c r="O18453">
        <v>11624</v>
      </c>
      <c r="P18453">
        <v>2504</v>
      </c>
      <c r="Q18453" t="s">
        <v>23</v>
      </c>
      <c r="R18453">
        <v>21358</v>
      </c>
      <c r="S18453">
        <v>20023</v>
      </c>
      <c r="T18453">
        <v>0</v>
      </c>
      <c r="U18453">
        <v>18064</v>
      </c>
      <c r="V18453">
        <v>16343</v>
      </c>
      <c r="W18453">
        <v>3057</v>
      </c>
    </row>
    <row r="18454" spans="1:23" x14ac:dyDescent="0.35">
      <c r="A18454" s="3" t="s">
        <v>352</v>
      </c>
      <c r="B18454" s="1">
        <v>48039</v>
      </c>
      <c r="C18454">
        <v>52</v>
      </c>
      <c r="D18454" t="s">
        <v>244</v>
      </c>
      <c r="E18454" t="s">
        <v>32</v>
      </c>
      <c r="F18454">
        <v>231272</v>
      </c>
      <c r="G18454">
        <v>231246</v>
      </c>
      <c r="H18454">
        <v>224547</v>
      </c>
      <c r="I18454">
        <v>204453</v>
      </c>
      <c r="J18454">
        <v>41960</v>
      </c>
      <c r="K18454">
        <v>204745</v>
      </c>
      <c r="L18454">
        <v>204738</v>
      </c>
      <c r="M18454">
        <v>0</v>
      </c>
      <c r="N18454">
        <v>200622</v>
      </c>
      <c r="O18454">
        <v>182870</v>
      </c>
      <c r="P18454">
        <v>38409</v>
      </c>
      <c r="Q18454" t="s">
        <v>25</v>
      </c>
      <c r="R18454">
        <v>374264</v>
      </c>
      <c r="S18454">
        <v>349125</v>
      </c>
      <c r="T18454">
        <v>0</v>
      </c>
      <c r="U18454">
        <v>310098</v>
      </c>
      <c r="V18454">
        <v>276544</v>
      </c>
      <c r="W18454">
        <v>45752</v>
      </c>
    </row>
    <row r="18455" spans="1:23" x14ac:dyDescent="0.35">
      <c r="A18455" s="3" t="s">
        <v>352</v>
      </c>
      <c r="B18455" s="1">
        <v>48219</v>
      </c>
      <c r="C18455">
        <v>52</v>
      </c>
      <c r="D18455" t="s">
        <v>169</v>
      </c>
      <c r="E18455" t="s">
        <v>32</v>
      </c>
      <c r="F18455">
        <v>10588</v>
      </c>
      <c r="G18455">
        <v>10587</v>
      </c>
      <c r="H18455">
        <v>10455</v>
      </c>
      <c r="I18455">
        <v>9781</v>
      </c>
      <c r="J18455">
        <v>2722</v>
      </c>
      <c r="K18455">
        <v>9225</v>
      </c>
      <c r="L18455">
        <v>9225</v>
      </c>
      <c r="M18455">
        <v>0</v>
      </c>
      <c r="N18455">
        <v>9153</v>
      </c>
      <c r="O18455">
        <v>8596</v>
      </c>
      <c r="P18455">
        <v>2485</v>
      </c>
      <c r="Q18455" t="s">
        <v>23</v>
      </c>
      <c r="R18455">
        <v>23021</v>
      </c>
      <c r="S18455">
        <v>21465</v>
      </c>
      <c r="T18455">
        <v>0</v>
      </c>
      <c r="U18455">
        <v>19132</v>
      </c>
      <c r="V18455">
        <v>17109</v>
      </c>
      <c r="W18455">
        <v>3453</v>
      </c>
    </row>
    <row r="18456" spans="1:23" x14ac:dyDescent="0.35">
      <c r="A18456" s="3" t="s">
        <v>352</v>
      </c>
      <c r="B18456" s="1">
        <v>48071</v>
      </c>
      <c r="C18456">
        <v>52</v>
      </c>
      <c r="D18456" t="s">
        <v>124</v>
      </c>
      <c r="E18456" t="s">
        <v>32</v>
      </c>
      <c r="F18456">
        <v>22394</v>
      </c>
      <c r="G18456">
        <v>22378</v>
      </c>
      <c r="H18456">
        <v>22021</v>
      </c>
      <c r="I18456">
        <v>20374</v>
      </c>
      <c r="J18456">
        <v>4670</v>
      </c>
      <c r="K18456">
        <v>19468</v>
      </c>
      <c r="L18456">
        <v>19464</v>
      </c>
      <c r="M18456">
        <v>0</v>
      </c>
      <c r="N18456">
        <v>19268</v>
      </c>
      <c r="O18456">
        <v>17847</v>
      </c>
      <c r="P18456">
        <v>4244</v>
      </c>
      <c r="Q18456" t="s">
        <v>25</v>
      </c>
      <c r="R18456">
        <v>43837</v>
      </c>
      <c r="S18456">
        <v>40764</v>
      </c>
      <c r="T18456">
        <v>0</v>
      </c>
      <c r="U18456">
        <v>35932</v>
      </c>
      <c r="V18456">
        <v>31657</v>
      </c>
      <c r="W18456">
        <v>5259</v>
      </c>
    </row>
    <row r="18457" spans="1:23" x14ac:dyDescent="0.35">
      <c r="A18457" s="3" t="s">
        <v>352</v>
      </c>
      <c r="B18457" s="1">
        <v>48259</v>
      </c>
      <c r="C18457">
        <v>52</v>
      </c>
      <c r="D18457" t="s">
        <v>83</v>
      </c>
      <c r="E18457" t="s">
        <v>32</v>
      </c>
      <c r="F18457">
        <v>32172</v>
      </c>
      <c r="G18457">
        <v>32166</v>
      </c>
      <c r="H18457">
        <v>31474</v>
      </c>
      <c r="I18457">
        <v>29334</v>
      </c>
      <c r="J18457">
        <v>9380</v>
      </c>
      <c r="K18457">
        <v>27830</v>
      </c>
      <c r="L18457">
        <v>27826</v>
      </c>
      <c r="M18457">
        <v>0</v>
      </c>
      <c r="N18457">
        <v>27467</v>
      </c>
      <c r="O18457">
        <v>25699</v>
      </c>
      <c r="P18457">
        <v>8275</v>
      </c>
      <c r="Q18457" t="s">
        <v>25</v>
      </c>
      <c r="R18457">
        <v>47431</v>
      </c>
      <c r="S18457">
        <v>45154</v>
      </c>
      <c r="T18457">
        <v>0</v>
      </c>
      <c r="U18457">
        <v>40785</v>
      </c>
      <c r="V18457">
        <v>36463</v>
      </c>
      <c r="W18457">
        <v>9152</v>
      </c>
    </row>
    <row r="18458" spans="1:23" x14ac:dyDescent="0.35">
      <c r="A18458" s="3" t="s">
        <v>352</v>
      </c>
      <c r="B18458" s="1">
        <v>48463</v>
      </c>
      <c r="C18458">
        <v>52</v>
      </c>
      <c r="D18458" t="s">
        <v>220</v>
      </c>
      <c r="E18458" t="s">
        <v>32</v>
      </c>
      <c r="F18458">
        <v>15944</v>
      </c>
      <c r="G18458">
        <v>15942</v>
      </c>
      <c r="H18458">
        <v>15583</v>
      </c>
      <c r="I18458">
        <v>14430</v>
      </c>
      <c r="J18458">
        <v>4221</v>
      </c>
      <c r="K18458">
        <v>13543</v>
      </c>
      <c r="L18458">
        <v>13542</v>
      </c>
      <c r="M18458">
        <v>0</v>
      </c>
      <c r="N18458">
        <v>13394</v>
      </c>
      <c r="O18458">
        <v>12473</v>
      </c>
      <c r="P18458">
        <v>3776</v>
      </c>
      <c r="Q18458" t="s">
        <v>23</v>
      </c>
      <c r="R18458">
        <v>26741</v>
      </c>
      <c r="S18458">
        <v>24817</v>
      </c>
      <c r="T18458">
        <v>0</v>
      </c>
      <c r="U18458">
        <v>21975</v>
      </c>
      <c r="V18458">
        <v>19571</v>
      </c>
      <c r="W18458">
        <v>4508</v>
      </c>
    </row>
    <row r="18459" spans="1:23" x14ac:dyDescent="0.35">
      <c r="A18459" s="3" t="s">
        <v>352</v>
      </c>
      <c r="B18459" s="1">
        <v>48001</v>
      </c>
      <c r="C18459">
        <v>52</v>
      </c>
      <c r="D18459" t="s">
        <v>138</v>
      </c>
      <c r="E18459" t="s">
        <v>32</v>
      </c>
      <c r="F18459">
        <v>24648</v>
      </c>
      <c r="G18459">
        <v>24648</v>
      </c>
      <c r="H18459">
        <v>24534</v>
      </c>
      <c r="I18459">
        <v>23867</v>
      </c>
      <c r="J18459">
        <v>6080</v>
      </c>
      <c r="K18459">
        <v>21774</v>
      </c>
      <c r="L18459">
        <v>21774</v>
      </c>
      <c r="M18459">
        <v>0</v>
      </c>
      <c r="N18459">
        <v>21726</v>
      </c>
      <c r="O18459">
        <v>21161</v>
      </c>
      <c r="P18459">
        <v>5442</v>
      </c>
      <c r="Q18459" t="s">
        <v>23</v>
      </c>
      <c r="R18459">
        <v>57735</v>
      </c>
      <c r="S18459">
        <v>54787</v>
      </c>
      <c r="T18459">
        <v>0</v>
      </c>
      <c r="U18459">
        <v>50557</v>
      </c>
      <c r="V18459">
        <v>46755</v>
      </c>
      <c r="W18459">
        <v>8658</v>
      </c>
    </row>
    <row r="18460" spans="1:23" x14ac:dyDescent="0.35">
      <c r="A18460" s="3" t="s">
        <v>352</v>
      </c>
      <c r="B18460" s="1">
        <v>48359</v>
      </c>
      <c r="C18460">
        <v>52</v>
      </c>
      <c r="D18460" t="s">
        <v>88</v>
      </c>
      <c r="E18460" t="s">
        <v>32</v>
      </c>
      <c r="F18460">
        <v>830</v>
      </c>
      <c r="G18460">
        <v>830</v>
      </c>
      <c r="H18460">
        <v>821</v>
      </c>
      <c r="I18460">
        <v>769</v>
      </c>
      <c r="J18460">
        <v>276</v>
      </c>
      <c r="K18460">
        <v>713</v>
      </c>
      <c r="L18460">
        <v>713</v>
      </c>
      <c r="M18460">
        <v>0</v>
      </c>
      <c r="N18460">
        <v>708</v>
      </c>
      <c r="O18460">
        <v>665</v>
      </c>
      <c r="P18460">
        <v>244</v>
      </c>
      <c r="Q18460" t="s">
        <v>25</v>
      </c>
      <c r="R18460">
        <v>2112</v>
      </c>
      <c r="S18460">
        <v>2042</v>
      </c>
      <c r="T18460">
        <v>0</v>
      </c>
      <c r="U18460">
        <v>1918</v>
      </c>
      <c r="V18460">
        <v>1618</v>
      </c>
      <c r="W18460">
        <v>316</v>
      </c>
    </row>
    <row r="18461" spans="1:23" x14ac:dyDescent="0.35">
      <c r="A18461" s="3" t="s">
        <v>352</v>
      </c>
      <c r="B18461" s="1">
        <v>48173</v>
      </c>
      <c r="C18461">
        <v>52</v>
      </c>
      <c r="D18461" t="s">
        <v>270</v>
      </c>
      <c r="E18461" t="s">
        <v>32</v>
      </c>
      <c r="F18461">
        <v>672</v>
      </c>
      <c r="G18461">
        <v>671</v>
      </c>
      <c r="H18461">
        <v>667</v>
      </c>
      <c r="I18461">
        <v>642</v>
      </c>
      <c r="J18461">
        <v>154</v>
      </c>
      <c r="K18461">
        <v>583</v>
      </c>
      <c r="L18461">
        <v>583</v>
      </c>
      <c r="M18461">
        <v>0</v>
      </c>
      <c r="N18461">
        <v>581</v>
      </c>
      <c r="O18461">
        <v>560</v>
      </c>
      <c r="P18461">
        <v>145</v>
      </c>
      <c r="Q18461" t="s">
        <v>23</v>
      </c>
      <c r="R18461">
        <v>1409</v>
      </c>
      <c r="S18461">
        <v>1319</v>
      </c>
      <c r="T18461">
        <v>0</v>
      </c>
      <c r="U18461">
        <v>1175</v>
      </c>
      <c r="V18461">
        <v>1051</v>
      </c>
      <c r="W18461">
        <v>210</v>
      </c>
    </row>
    <row r="18462" spans="1:23" x14ac:dyDescent="0.35">
      <c r="A18462" s="3" t="s">
        <v>352</v>
      </c>
      <c r="B18462" s="1">
        <v>48447</v>
      </c>
      <c r="C18462">
        <v>52</v>
      </c>
      <c r="D18462" t="s">
        <v>203</v>
      </c>
      <c r="E18462" t="s">
        <v>32</v>
      </c>
      <c r="F18462">
        <v>688</v>
      </c>
      <c r="G18462">
        <v>688</v>
      </c>
      <c r="H18462">
        <v>687</v>
      </c>
      <c r="I18462">
        <v>663</v>
      </c>
      <c r="J18462">
        <v>268</v>
      </c>
      <c r="K18462">
        <v>596</v>
      </c>
      <c r="L18462">
        <v>596</v>
      </c>
      <c r="M18462">
        <v>0</v>
      </c>
      <c r="N18462">
        <v>596</v>
      </c>
      <c r="O18462">
        <v>576</v>
      </c>
      <c r="P18462">
        <v>239</v>
      </c>
      <c r="Q18462" t="s">
        <v>23</v>
      </c>
      <c r="R18462">
        <v>1501</v>
      </c>
      <c r="S18462">
        <v>1438</v>
      </c>
      <c r="T18462">
        <v>0</v>
      </c>
      <c r="U18462">
        <v>1313</v>
      </c>
      <c r="V18462">
        <v>1212</v>
      </c>
      <c r="W18462">
        <v>445</v>
      </c>
    </row>
    <row r="18463" spans="1:23" x14ac:dyDescent="0.35">
      <c r="A18463" s="3" t="s">
        <v>352</v>
      </c>
      <c r="B18463" s="1">
        <v>48351</v>
      </c>
      <c r="C18463">
        <v>52</v>
      </c>
      <c r="D18463" t="s">
        <v>39</v>
      </c>
      <c r="E18463" t="s">
        <v>32</v>
      </c>
      <c r="F18463">
        <v>3776</v>
      </c>
      <c r="G18463">
        <v>3773</v>
      </c>
      <c r="H18463">
        <v>3759</v>
      </c>
      <c r="I18463">
        <v>3643</v>
      </c>
      <c r="J18463">
        <v>1530</v>
      </c>
      <c r="K18463">
        <v>3275</v>
      </c>
      <c r="L18463">
        <v>3275</v>
      </c>
      <c r="M18463">
        <v>0</v>
      </c>
      <c r="N18463">
        <v>3270</v>
      </c>
      <c r="O18463">
        <v>3170</v>
      </c>
      <c r="P18463">
        <v>1373</v>
      </c>
      <c r="Q18463" t="s">
        <v>25</v>
      </c>
      <c r="R18463">
        <v>13595</v>
      </c>
      <c r="S18463">
        <v>12991</v>
      </c>
      <c r="T18463">
        <v>0</v>
      </c>
      <c r="U18463">
        <v>11894</v>
      </c>
      <c r="V18463">
        <v>10929</v>
      </c>
      <c r="W18463">
        <v>2878</v>
      </c>
    </row>
    <row r="18464" spans="1:23" x14ac:dyDescent="0.35">
      <c r="A18464" s="3" t="s">
        <v>352</v>
      </c>
      <c r="B18464" s="1">
        <v>48355</v>
      </c>
      <c r="C18464">
        <v>52</v>
      </c>
      <c r="D18464" t="s">
        <v>268</v>
      </c>
      <c r="E18464" t="s">
        <v>32</v>
      </c>
      <c r="F18464">
        <v>229595</v>
      </c>
      <c r="G18464">
        <v>229534</v>
      </c>
      <c r="H18464">
        <v>224386</v>
      </c>
      <c r="I18464">
        <v>206472</v>
      </c>
      <c r="J18464">
        <v>47398</v>
      </c>
      <c r="K18464">
        <v>197236</v>
      </c>
      <c r="L18464">
        <v>197221</v>
      </c>
      <c r="M18464">
        <v>0</v>
      </c>
      <c r="N18464">
        <v>194679</v>
      </c>
      <c r="O18464">
        <v>180245</v>
      </c>
      <c r="P18464">
        <v>42353</v>
      </c>
      <c r="Q18464" t="s">
        <v>25</v>
      </c>
      <c r="R18464">
        <v>362294</v>
      </c>
      <c r="S18464">
        <v>338602</v>
      </c>
      <c r="T18464">
        <v>0</v>
      </c>
      <c r="U18464">
        <v>304329</v>
      </c>
      <c r="V18464">
        <v>274235</v>
      </c>
      <c r="W18464">
        <v>54069</v>
      </c>
    </row>
    <row r="18465" spans="1:23" x14ac:dyDescent="0.35">
      <c r="A18465" s="3" t="s">
        <v>352</v>
      </c>
      <c r="B18465" s="1">
        <v>48479</v>
      </c>
      <c r="C18465">
        <v>52</v>
      </c>
      <c r="D18465" t="s">
        <v>176</v>
      </c>
      <c r="E18465" t="s">
        <v>32</v>
      </c>
      <c r="F18465">
        <v>283574</v>
      </c>
      <c r="G18465">
        <v>283446</v>
      </c>
      <c r="H18465">
        <v>268368</v>
      </c>
      <c r="I18465">
        <v>232501</v>
      </c>
      <c r="J18465">
        <v>31109</v>
      </c>
      <c r="K18465">
        <v>220950</v>
      </c>
      <c r="L18465">
        <v>220912</v>
      </c>
      <c r="M18465">
        <v>0</v>
      </c>
      <c r="N18465">
        <v>213683</v>
      </c>
      <c r="O18465">
        <v>189588</v>
      </c>
      <c r="P18465">
        <v>25478</v>
      </c>
      <c r="Q18465" t="s">
        <v>25</v>
      </c>
      <c r="R18465">
        <v>276652</v>
      </c>
      <c r="S18465">
        <v>251916</v>
      </c>
      <c r="T18465">
        <v>0</v>
      </c>
      <c r="U18465">
        <v>216344</v>
      </c>
      <c r="V18465">
        <v>186996</v>
      </c>
      <c r="W18465">
        <v>26921</v>
      </c>
    </row>
    <row r="18466" spans="1:23" x14ac:dyDescent="0.35">
      <c r="A18466" s="3" t="s">
        <v>352</v>
      </c>
      <c r="B18466" s="1">
        <v>48349</v>
      </c>
      <c r="C18466">
        <v>52</v>
      </c>
      <c r="D18466" t="s">
        <v>195</v>
      </c>
      <c r="E18466" t="s">
        <v>32</v>
      </c>
      <c r="F18466">
        <v>24471</v>
      </c>
      <c r="G18466">
        <v>24469</v>
      </c>
      <c r="H18466">
        <v>24212</v>
      </c>
      <c r="I18466">
        <v>22825</v>
      </c>
      <c r="J18466">
        <v>6970</v>
      </c>
      <c r="K18466">
        <v>21199</v>
      </c>
      <c r="L18466">
        <v>21199</v>
      </c>
      <c r="M18466">
        <v>0</v>
      </c>
      <c r="N18466">
        <v>21084</v>
      </c>
      <c r="O18466">
        <v>19902</v>
      </c>
      <c r="P18466">
        <v>6251</v>
      </c>
      <c r="Q18466" t="s">
        <v>23</v>
      </c>
      <c r="R18466">
        <v>50113</v>
      </c>
      <c r="S18466">
        <v>46487</v>
      </c>
      <c r="T18466">
        <v>0</v>
      </c>
      <c r="U18466">
        <v>41373</v>
      </c>
      <c r="V18466">
        <v>36880</v>
      </c>
      <c r="W18466">
        <v>8651</v>
      </c>
    </row>
    <row r="18467" spans="1:23" x14ac:dyDescent="0.35">
      <c r="A18467" s="3" t="s">
        <v>352</v>
      </c>
      <c r="B18467" s="1">
        <v>48167</v>
      </c>
      <c r="C18467">
        <v>52</v>
      </c>
      <c r="D18467" t="s">
        <v>200</v>
      </c>
      <c r="E18467" t="s">
        <v>32</v>
      </c>
      <c r="F18467">
        <v>218012</v>
      </c>
      <c r="G18467">
        <v>217969</v>
      </c>
      <c r="H18467">
        <v>212645</v>
      </c>
      <c r="I18467">
        <v>196378</v>
      </c>
      <c r="J18467">
        <v>46945</v>
      </c>
      <c r="K18467">
        <v>194945</v>
      </c>
      <c r="L18467">
        <v>194933</v>
      </c>
      <c r="M18467">
        <v>0</v>
      </c>
      <c r="N18467">
        <v>191558</v>
      </c>
      <c r="O18467">
        <v>177221</v>
      </c>
      <c r="P18467">
        <v>43496</v>
      </c>
      <c r="Q18467" t="s">
        <v>25</v>
      </c>
      <c r="R18467">
        <v>342139</v>
      </c>
      <c r="S18467">
        <v>320888</v>
      </c>
      <c r="T18467">
        <v>0</v>
      </c>
      <c r="U18467">
        <v>288533</v>
      </c>
      <c r="V18467">
        <v>259845</v>
      </c>
      <c r="W18467">
        <v>50987</v>
      </c>
    </row>
    <row r="18468" spans="1:23" x14ac:dyDescent="0.35">
      <c r="A18468" s="3" t="s">
        <v>352</v>
      </c>
      <c r="B18468" s="1">
        <v>48405</v>
      </c>
      <c r="C18468">
        <v>52</v>
      </c>
      <c r="D18468" t="s">
        <v>226</v>
      </c>
      <c r="E18468" t="s">
        <v>32</v>
      </c>
      <c r="F18468">
        <v>3709</v>
      </c>
      <c r="G18468">
        <v>3702</v>
      </c>
      <c r="H18468">
        <v>3691</v>
      </c>
      <c r="I18468">
        <v>3586</v>
      </c>
      <c r="J18468">
        <v>1512</v>
      </c>
      <c r="K18468">
        <v>3195</v>
      </c>
      <c r="L18468">
        <v>3194</v>
      </c>
      <c r="M18468">
        <v>0</v>
      </c>
      <c r="N18468">
        <v>3190</v>
      </c>
      <c r="O18468">
        <v>3111</v>
      </c>
      <c r="P18468">
        <v>1369</v>
      </c>
      <c r="Q18468" t="s">
        <v>23</v>
      </c>
      <c r="R18468">
        <v>8237</v>
      </c>
      <c r="S18468">
        <v>7817</v>
      </c>
      <c r="T18468">
        <v>0</v>
      </c>
      <c r="U18468">
        <v>7184</v>
      </c>
      <c r="V18468">
        <v>6634</v>
      </c>
      <c r="W18468">
        <v>2227</v>
      </c>
    </row>
    <row r="18469" spans="1:23" x14ac:dyDescent="0.35">
      <c r="A18469" s="3" t="s">
        <v>352</v>
      </c>
      <c r="B18469" s="1">
        <v>48201</v>
      </c>
      <c r="C18469">
        <v>52</v>
      </c>
      <c r="D18469" t="s">
        <v>180</v>
      </c>
      <c r="E18469" t="s">
        <v>32</v>
      </c>
      <c r="F18469">
        <v>3297717</v>
      </c>
      <c r="G18469">
        <v>3297136</v>
      </c>
      <c r="H18469">
        <v>3212814</v>
      </c>
      <c r="I18469">
        <v>2927854</v>
      </c>
      <c r="J18469">
        <v>501894</v>
      </c>
      <c r="K18469">
        <v>2812018</v>
      </c>
      <c r="L18469">
        <v>2811823</v>
      </c>
      <c r="M18469">
        <v>0</v>
      </c>
      <c r="N18469">
        <v>2764483</v>
      </c>
      <c r="O18469">
        <v>2527326</v>
      </c>
      <c r="P18469">
        <v>448941</v>
      </c>
      <c r="Q18469" t="s">
        <v>25</v>
      </c>
      <c r="R18469">
        <v>4713325</v>
      </c>
      <c r="S18469">
        <v>4365137</v>
      </c>
      <c r="T18469">
        <v>0</v>
      </c>
      <c r="U18469">
        <v>3877793</v>
      </c>
      <c r="V18469">
        <v>3467445</v>
      </c>
      <c r="W18469">
        <v>514167</v>
      </c>
    </row>
    <row r="18470" spans="1:23" x14ac:dyDescent="0.35">
      <c r="A18470" s="3" t="s">
        <v>352</v>
      </c>
      <c r="B18470" s="1">
        <v>48183</v>
      </c>
      <c r="C18470">
        <v>52</v>
      </c>
      <c r="D18470" t="s">
        <v>188</v>
      </c>
      <c r="E18470" t="s">
        <v>32</v>
      </c>
      <c r="F18470">
        <v>60391</v>
      </c>
      <c r="G18470">
        <v>60375</v>
      </c>
      <c r="H18470">
        <v>59730</v>
      </c>
      <c r="I18470">
        <v>55974</v>
      </c>
      <c r="J18470">
        <v>16599</v>
      </c>
      <c r="K18470">
        <v>52717</v>
      </c>
      <c r="L18470">
        <v>52710</v>
      </c>
      <c r="M18470">
        <v>0</v>
      </c>
      <c r="N18470">
        <v>52405</v>
      </c>
      <c r="O18470">
        <v>49311</v>
      </c>
      <c r="P18470">
        <v>15180</v>
      </c>
      <c r="Q18470" t="s">
        <v>25</v>
      </c>
      <c r="R18470">
        <v>123945</v>
      </c>
      <c r="S18470">
        <v>115332</v>
      </c>
      <c r="T18470">
        <v>0</v>
      </c>
      <c r="U18470">
        <v>102622</v>
      </c>
      <c r="V18470">
        <v>92074</v>
      </c>
      <c r="W18470">
        <v>19451</v>
      </c>
    </row>
    <row r="18471" spans="1:23" x14ac:dyDescent="0.35">
      <c r="A18471" s="3" t="s">
        <v>352</v>
      </c>
      <c r="B18471" s="1">
        <v>48209</v>
      </c>
      <c r="C18471">
        <v>52</v>
      </c>
      <c r="D18471" t="s">
        <v>143</v>
      </c>
      <c r="E18471" t="s">
        <v>32</v>
      </c>
      <c r="F18471">
        <v>157919</v>
      </c>
      <c r="G18471">
        <v>157860</v>
      </c>
      <c r="H18471">
        <v>152875</v>
      </c>
      <c r="I18471">
        <v>140650</v>
      </c>
      <c r="J18471">
        <v>27515</v>
      </c>
      <c r="K18471">
        <v>134182</v>
      </c>
      <c r="L18471">
        <v>134161</v>
      </c>
      <c r="M18471">
        <v>0</v>
      </c>
      <c r="N18471">
        <v>131463</v>
      </c>
      <c r="O18471">
        <v>121248</v>
      </c>
      <c r="P18471">
        <v>24478</v>
      </c>
      <c r="Q18471" t="s">
        <v>25</v>
      </c>
      <c r="R18471">
        <v>230191</v>
      </c>
      <c r="S18471">
        <v>216155</v>
      </c>
      <c r="T18471">
        <v>0</v>
      </c>
      <c r="U18471">
        <v>195452</v>
      </c>
      <c r="V18471">
        <v>177577</v>
      </c>
      <c r="W18471">
        <v>26187</v>
      </c>
    </row>
    <row r="18472" spans="1:23" x14ac:dyDescent="0.35">
      <c r="A18472" s="3" t="s">
        <v>352</v>
      </c>
      <c r="B18472" s="1">
        <v>48011</v>
      </c>
      <c r="C18472">
        <v>52</v>
      </c>
      <c r="D18472" t="s">
        <v>184</v>
      </c>
      <c r="E18472" t="s">
        <v>32</v>
      </c>
      <c r="F18472">
        <v>836</v>
      </c>
      <c r="G18472">
        <v>835</v>
      </c>
      <c r="H18472">
        <v>831</v>
      </c>
      <c r="I18472">
        <v>812</v>
      </c>
      <c r="J18472">
        <v>345</v>
      </c>
      <c r="K18472">
        <v>726</v>
      </c>
      <c r="L18472">
        <v>726</v>
      </c>
      <c r="M18472">
        <v>0</v>
      </c>
      <c r="N18472">
        <v>723</v>
      </c>
      <c r="O18472">
        <v>709</v>
      </c>
      <c r="P18472">
        <v>317</v>
      </c>
      <c r="Q18472" t="s">
        <v>25</v>
      </c>
      <c r="R18472">
        <v>1887</v>
      </c>
      <c r="S18472">
        <v>1776</v>
      </c>
      <c r="T18472">
        <v>0</v>
      </c>
      <c r="U18472">
        <v>1592</v>
      </c>
      <c r="V18472">
        <v>1461</v>
      </c>
      <c r="W18472">
        <v>470</v>
      </c>
    </row>
    <row r="18473" spans="1:23" x14ac:dyDescent="0.35">
      <c r="A18473" s="3" t="s">
        <v>352</v>
      </c>
      <c r="B18473" s="1">
        <v>48073</v>
      </c>
      <c r="C18473">
        <v>52</v>
      </c>
      <c r="D18473" t="s">
        <v>53</v>
      </c>
      <c r="E18473" t="s">
        <v>32</v>
      </c>
      <c r="F18473">
        <v>22314</v>
      </c>
      <c r="G18473">
        <v>22306</v>
      </c>
      <c r="H18473">
        <v>22078</v>
      </c>
      <c r="I18473">
        <v>21061</v>
      </c>
      <c r="J18473">
        <v>6704</v>
      </c>
      <c r="K18473">
        <v>19369</v>
      </c>
      <c r="L18473">
        <v>19367</v>
      </c>
      <c r="M18473">
        <v>0</v>
      </c>
      <c r="N18473">
        <v>19300</v>
      </c>
      <c r="O18473">
        <v>18462</v>
      </c>
      <c r="P18473">
        <v>6157</v>
      </c>
      <c r="Q18473" t="s">
        <v>23</v>
      </c>
      <c r="R18473">
        <v>52646</v>
      </c>
      <c r="S18473">
        <v>48988</v>
      </c>
      <c r="T18473">
        <v>0</v>
      </c>
      <c r="U18473">
        <v>43874</v>
      </c>
      <c r="V18473">
        <v>39319</v>
      </c>
      <c r="W18473">
        <v>9444</v>
      </c>
    </row>
    <row r="18474" spans="1:23" x14ac:dyDescent="0.35">
      <c r="A18474" s="3" t="s">
        <v>352</v>
      </c>
      <c r="B18474" s="1">
        <v>48019</v>
      </c>
      <c r="C18474">
        <v>52</v>
      </c>
      <c r="D18474" t="s">
        <v>211</v>
      </c>
      <c r="E18474" t="s">
        <v>32</v>
      </c>
      <c r="F18474">
        <v>11731</v>
      </c>
      <c r="G18474">
        <v>11724</v>
      </c>
      <c r="H18474">
        <v>11634</v>
      </c>
      <c r="I18474">
        <v>11233</v>
      </c>
      <c r="J18474">
        <v>4863</v>
      </c>
      <c r="K18474">
        <v>10074</v>
      </c>
      <c r="L18474">
        <v>10072</v>
      </c>
      <c r="M18474">
        <v>0</v>
      </c>
      <c r="N18474">
        <v>10017</v>
      </c>
      <c r="O18474">
        <v>9696</v>
      </c>
      <c r="P18474">
        <v>4240</v>
      </c>
      <c r="Q18474" t="s">
        <v>25</v>
      </c>
      <c r="R18474">
        <v>23112</v>
      </c>
      <c r="S18474">
        <v>22134</v>
      </c>
      <c r="T18474">
        <v>0</v>
      </c>
      <c r="U18474">
        <v>20649</v>
      </c>
      <c r="V18474">
        <v>19305</v>
      </c>
      <c r="W18474">
        <v>6439</v>
      </c>
    </row>
    <row r="18475" spans="1:23" x14ac:dyDescent="0.35">
      <c r="A18475" s="3" t="s">
        <v>352</v>
      </c>
      <c r="B18475" s="1">
        <v>48093</v>
      </c>
      <c r="C18475">
        <v>52</v>
      </c>
      <c r="D18475" t="s">
        <v>105</v>
      </c>
      <c r="E18475" t="s">
        <v>32</v>
      </c>
      <c r="F18475">
        <v>6645</v>
      </c>
      <c r="G18475">
        <v>6643</v>
      </c>
      <c r="H18475">
        <v>6602</v>
      </c>
      <c r="I18475">
        <v>6363</v>
      </c>
      <c r="J18475">
        <v>2556</v>
      </c>
      <c r="K18475">
        <v>5938</v>
      </c>
      <c r="L18475">
        <v>5937</v>
      </c>
      <c r="M18475">
        <v>0</v>
      </c>
      <c r="N18475">
        <v>5922</v>
      </c>
      <c r="O18475">
        <v>5729</v>
      </c>
      <c r="P18475">
        <v>2368</v>
      </c>
      <c r="Q18475" t="s">
        <v>23</v>
      </c>
      <c r="R18475">
        <v>13635</v>
      </c>
      <c r="S18475">
        <v>12850</v>
      </c>
      <c r="T18475">
        <v>0</v>
      </c>
      <c r="U18475">
        <v>11696</v>
      </c>
      <c r="V18475">
        <v>10616</v>
      </c>
      <c r="W18475">
        <v>3330</v>
      </c>
    </row>
    <row r="18476" spans="1:23" x14ac:dyDescent="0.35">
      <c r="A18476" s="3" t="s">
        <v>352</v>
      </c>
      <c r="B18476" s="1">
        <v>48313</v>
      </c>
      <c r="C18476">
        <v>52</v>
      </c>
      <c r="D18476" t="s">
        <v>43</v>
      </c>
      <c r="E18476" t="s">
        <v>32</v>
      </c>
      <c r="F18476">
        <v>6358</v>
      </c>
      <c r="G18476">
        <v>6357</v>
      </c>
      <c r="H18476">
        <v>6329</v>
      </c>
      <c r="I18476">
        <v>6122</v>
      </c>
      <c r="J18476">
        <v>1621</v>
      </c>
      <c r="K18476">
        <v>5434</v>
      </c>
      <c r="L18476">
        <v>5434</v>
      </c>
      <c r="M18476">
        <v>0</v>
      </c>
      <c r="N18476">
        <v>5420</v>
      </c>
      <c r="O18476">
        <v>5257</v>
      </c>
      <c r="P18476">
        <v>1430</v>
      </c>
      <c r="Q18476" t="s">
        <v>23</v>
      </c>
      <c r="R18476">
        <v>14284</v>
      </c>
      <c r="S18476">
        <v>4065</v>
      </c>
      <c r="T18476">
        <v>0</v>
      </c>
      <c r="U18476">
        <v>12290</v>
      </c>
      <c r="V18476">
        <v>11250</v>
      </c>
      <c r="W18476">
        <v>2264</v>
      </c>
    </row>
    <row r="18477" spans="1:23" x14ac:dyDescent="0.35">
      <c r="A18477" s="3" t="s">
        <v>352</v>
      </c>
      <c r="B18477" s="1">
        <v>48371</v>
      </c>
      <c r="C18477">
        <v>52</v>
      </c>
      <c r="D18477" t="s">
        <v>258</v>
      </c>
      <c r="E18477" t="s">
        <v>32</v>
      </c>
      <c r="F18477">
        <v>9809</v>
      </c>
      <c r="G18477">
        <v>9804</v>
      </c>
      <c r="H18477">
        <v>9633</v>
      </c>
      <c r="I18477">
        <v>8805</v>
      </c>
      <c r="J18477">
        <v>1844</v>
      </c>
      <c r="K18477">
        <v>8535</v>
      </c>
      <c r="L18477">
        <v>8535</v>
      </c>
      <c r="M18477">
        <v>0</v>
      </c>
      <c r="N18477">
        <v>8457</v>
      </c>
      <c r="O18477">
        <v>7791</v>
      </c>
      <c r="P18477">
        <v>1717</v>
      </c>
      <c r="Q18477" t="s">
        <v>23</v>
      </c>
      <c r="R18477">
        <v>15823</v>
      </c>
      <c r="S18477">
        <v>14825</v>
      </c>
      <c r="T18477">
        <v>0</v>
      </c>
      <c r="U18477">
        <v>13174</v>
      </c>
      <c r="V18477">
        <v>11942</v>
      </c>
      <c r="W18477">
        <v>2141</v>
      </c>
    </row>
    <row r="18478" spans="1:23" x14ac:dyDescent="0.35">
      <c r="A18478" s="3" t="s">
        <v>352</v>
      </c>
      <c r="B18478" s="1">
        <v>48119</v>
      </c>
      <c r="C18478">
        <v>52</v>
      </c>
      <c r="D18478" t="s">
        <v>110</v>
      </c>
      <c r="E18478" t="s">
        <v>32</v>
      </c>
      <c r="F18478">
        <v>2100</v>
      </c>
      <c r="G18478">
        <v>2096</v>
      </c>
      <c r="H18478">
        <v>2086</v>
      </c>
      <c r="I18478">
        <v>2017</v>
      </c>
      <c r="J18478">
        <v>868</v>
      </c>
      <c r="K18478">
        <v>1793</v>
      </c>
      <c r="L18478">
        <v>1792</v>
      </c>
      <c r="M18478">
        <v>0</v>
      </c>
      <c r="N18478">
        <v>1789</v>
      </c>
      <c r="O18478">
        <v>1732</v>
      </c>
      <c r="P18478">
        <v>748</v>
      </c>
      <c r="Q18478" t="s">
        <v>23</v>
      </c>
      <c r="R18478">
        <v>5331</v>
      </c>
      <c r="S18478">
        <v>4966</v>
      </c>
      <c r="T18478">
        <v>0</v>
      </c>
      <c r="U18478">
        <v>4498</v>
      </c>
      <c r="V18478">
        <v>4080</v>
      </c>
      <c r="W18478">
        <v>1118</v>
      </c>
    </row>
    <row r="18479" spans="1:23" x14ac:dyDescent="0.35">
      <c r="A18479" s="3" t="s">
        <v>352</v>
      </c>
      <c r="B18479" s="1">
        <v>48155</v>
      </c>
      <c r="C18479">
        <v>52</v>
      </c>
      <c r="D18479" t="s">
        <v>213</v>
      </c>
      <c r="E18479" t="s">
        <v>32</v>
      </c>
      <c r="F18479">
        <v>578</v>
      </c>
      <c r="G18479">
        <v>578</v>
      </c>
      <c r="H18479">
        <v>575</v>
      </c>
      <c r="I18479">
        <v>560</v>
      </c>
      <c r="J18479">
        <v>233</v>
      </c>
      <c r="K18479">
        <v>475</v>
      </c>
      <c r="L18479">
        <v>475</v>
      </c>
      <c r="M18479">
        <v>0</v>
      </c>
      <c r="N18479">
        <v>475</v>
      </c>
      <c r="O18479">
        <v>462</v>
      </c>
      <c r="P18479">
        <v>209</v>
      </c>
      <c r="Q18479" t="s">
        <v>23</v>
      </c>
      <c r="R18479">
        <v>1155</v>
      </c>
      <c r="S18479">
        <v>1105</v>
      </c>
      <c r="T18479">
        <v>0</v>
      </c>
      <c r="U18479">
        <v>1017</v>
      </c>
      <c r="V18479">
        <v>924</v>
      </c>
      <c r="W18479">
        <v>315</v>
      </c>
    </row>
    <row r="18480" spans="1:23" x14ac:dyDescent="0.35">
      <c r="A18480" s="3" t="s">
        <v>352</v>
      </c>
      <c r="B18480" s="1">
        <v>48293</v>
      </c>
      <c r="C18480">
        <v>52</v>
      </c>
      <c r="D18480" t="s">
        <v>121</v>
      </c>
      <c r="E18480" t="s">
        <v>32</v>
      </c>
      <c r="F18480">
        <v>9614</v>
      </c>
      <c r="G18480">
        <v>9612</v>
      </c>
      <c r="H18480">
        <v>9552</v>
      </c>
      <c r="I18480">
        <v>9156</v>
      </c>
      <c r="J18480">
        <v>3144</v>
      </c>
      <c r="K18480">
        <v>8265</v>
      </c>
      <c r="L18480">
        <v>8265</v>
      </c>
      <c r="M18480">
        <v>0</v>
      </c>
      <c r="N18480">
        <v>8243</v>
      </c>
      <c r="O18480">
        <v>7921</v>
      </c>
      <c r="P18480">
        <v>2797</v>
      </c>
      <c r="Q18480" t="s">
        <v>23</v>
      </c>
      <c r="R18480">
        <v>23437</v>
      </c>
      <c r="S18480">
        <v>22006</v>
      </c>
      <c r="T18480">
        <v>0</v>
      </c>
      <c r="U18480">
        <v>19992</v>
      </c>
      <c r="V18480">
        <v>18276</v>
      </c>
      <c r="W18480">
        <v>4670</v>
      </c>
    </row>
    <row r="18481" spans="1:23" x14ac:dyDescent="0.35">
      <c r="A18481" s="3" t="s">
        <v>352</v>
      </c>
      <c r="B18481" s="1">
        <v>48455</v>
      </c>
      <c r="C18481">
        <v>52</v>
      </c>
      <c r="D18481" t="s">
        <v>122</v>
      </c>
      <c r="E18481" t="s">
        <v>32</v>
      </c>
      <c r="F18481">
        <v>6394</v>
      </c>
      <c r="G18481">
        <v>6393</v>
      </c>
      <c r="H18481">
        <v>6365</v>
      </c>
      <c r="I18481">
        <v>6141</v>
      </c>
      <c r="J18481">
        <v>2634</v>
      </c>
      <c r="K18481">
        <v>5497</v>
      </c>
      <c r="L18481">
        <v>5497</v>
      </c>
      <c r="M18481">
        <v>0</v>
      </c>
      <c r="N18481">
        <v>5485</v>
      </c>
      <c r="O18481">
        <v>5312</v>
      </c>
      <c r="P18481">
        <v>2362</v>
      </c>
      <c r="Q18481" t="s">
        <v>23</v>
      </c>
      <c r="R18481">
        <v>14651</v>
      </c>
      <c r="S18481">
        <v>13888</v>
      </c>
      <c r="T18481">
        <v>0</v>
      </c>
      <c r="U18481">
        <v>12765</v>
      </c>
      <c r="V18481">
        <v>11764</v>
      </c>
      <c r="W18481">
        <v>3956</v>
      </c>
    </row>
    <row r="18482" spans="1:23" x14ac:dyDescent="0.35">
      <c r="A18482" s="3" t="s">
        <v>352</v>
      </c>
      <c r="B18482" s="1">
        <v>48129</v>
      </c>
      <c r="C18482">
        <v>52</v>
      </c>
      <c r="D18482" t="s">
        <v>38</v>
      </c>
      <c r="E18482" t="s">
        <v>32</v>
      </c>
      <c r="F18482">
        <v>1232</v>
      </c>
      <c r="G18482">
        <v>1231</v>
      </c>
      <c r="H18482">
        <v>1226</v>
      </c>
      <c r="I18482">
        <v>1199</v>
      </c>
      <c r="J18482">
        <v>548</v>
      </c>
      <c r="K18482">
        <v>1066</v>
      </c>
      <c r="L18482">
        <v>1066</v>
      </c>
      <c r="M18482">
        <v>0</v>
      </c>
      <c r="N18482">
        <v>1064</v>
      </c>
      <c r="O18482">
        <v>1042</v>
      </c>
      <c r="P18482">
        <v>487</v>
      </c>
      <c r="Q18482" t="s">
        <v>23</v>
      </c>
      <c r="R18482">
        <v>3278</v>
      </c>
      <c r="S18482">
        <v>3123</v>
      </c>
      <c r="T18482">
        <v>0</v>
      </c>
      <c r="U18482">
        <v>2872</v>
      </c>
      <c r="V18482">
        <v>2643</v>
      </c>
      <c r="W18482">
        <v>804</v>
      </c>
    </row>
    <row r="18483" spans="1:23" x14ac:dyDescent="0.35">
      <c r="A18483" s="3" t="s">
        <v>352</v>
      </c>
      <c r="B18483" s="1">
        <v>48003</v>
      </c>
      <c r="C18483">
        <v>52</v>
      </c>
      <c r="D18483" t="s">
        <v>178</v>
      </c>
      <c r="E18483" t="s">
        <v>32</v>
      </c>
      <c r="F18483">
        <v>8927</v>
      </c>
      <c r="G18483">
        <v>8926</v>
      </c>
      <c r="H18483">
        <v>8754</v>
      </c>
      <c r="I18483">
        <v>8108</v>
      </c>
      <c r="J18483">
        <v>1680</v>
      </c>
      <c r="K18483">
        <v>7797</v>
      </c>
      <c r="L18483">
        <v>7797</v>
      </c>
      <c r="M18483">
        <v>0</v>
      </c>
      <c r="N18483">
        <v>7719</v>
      </c>
      <c r="O18483">
        <v>7170</v>
      </c>
      <c r="P18483">
        <v>1541</v>
      </c>
      <c r="Q18483" t="s">
        <v>23</v>
      </c>
      <c r="R18483">
        <v>18705</v>
      </c>
      <c r="S18483">
        <v>17125</v>
      </c>
      <c r="T18483">
        <v>0</v>
      </c>
      <c r="U18483">
        <v>14795</v>
      </c>
      <c r="V18483">
        <v>12902</v>
      </c>
      <c r="W18483">
        <v>1833</v>
      </c>
    </row>
    <row r="18484" spans="1:23" x14ac:dyDescent="0.35">
      <c r="A18484" s="3" t="s">
        <v>352</v>
      </c>
      <c r="B18484" s="1">
        <v>48059</v>
      </c>
      <c r="C18484">
        <v>52</v>
      </c>
      <c r="D18484" t="s">
        <v>264</v>
      </c>
      <c r="E18484" t="s">
        <v>32</v>
      </c>
      <c r="F18484">
        <v>5550</v>
      </c>
      <c r="G18484">
        <v>5549</v>
      </c>
      <c r="H18484">
        <v>5509</v>
      </c>
      <c r="I18484">
        <v>5287</v>
      </c>
      <c r="J18484">
        <v>2056</v>
      </c>
      <c r="K18484">
        <v>4913</v>
      </c>
      <c r="L18484">
        <v>4913</v>
      </c>
      <c r="M18484">
        <v>0</v>
      </c>
      <c r="N18484">
        <v>4902</v>
      </c>
      <c r="O18484">
        <v>4722</v>
      </c>
      <c r="P18484">
        <v>1905</v>
      </c>
      <c r="Q18484" t="s">
        <v>25</v>
      </c>
      <c r="R18484">
        <v>13943</v>
      </c>
      <c r="S18484">
        <v>13156</v>
      </c>
      <c r="T18484">
        <v>0</v>
      </c>
      <c r="U18484">
        <v>12004</v>
      </c>
      <c r="V18484">
        <v>10890</v>
      </c>
      <c r="W18484">
        <v>2958</v>
      </c>
    </row>
    <row r="18485" spans="1:23" x14ac:dyDescent="0.35">
      <c r="A18485" s="3" t="s">
        <v>352</v>
      </c>
      <c r="B18485" s="1">
        <v>48345</v>
      </c>
      <c r="C18485">
        <v>52</v>
      </c>
      <c r="D18485" t="s">
        <v>79</v>
      </c>
      <c r="E18485" t="s">
        <v>32</v>
      </c>
      <c r="F18485">
        <v>464</v>
      </c>
      <c r="G18485">
        <v>464</v>
      </c>
      <c r="H18485">
        <v>464</v>
      </c>
      <c r="I18485">
        <v>457</v>
      </c>
      <c r="J18485">
        <v>278</v>
      </c>
      <c r="K18485">
        <v>329</v>
      </c>
      <c r="L18485">
        <v>329</v>
      </c>
      <c r="M18485">
        <v>0</v>
      </c>
      <c r="N18485">
        <v>329</v>
      </c>
      <c r="O18485">
        <v>325</v>
      </c>
      <c r="P18485">
        <v>211</v>
      </c>
      <c r="Q18485" t="s">
        <v>23</v>
      </c>
      <c r="R18485">
        <v>1200</v>
      </c>
      <c r="S18485">
        <v>1141</v>
      </c>
      <c r="T18485">
        <v>0</v>
      </c>
      <c r="U18485">
        <v>1061</v>
      </c>
      <c r="V18485">
        <v>963</v>
      </c>
      <c r="W18485">
        <v>368</v>
      </c>
    </row>
    <row r="18486" spans="1:23" x14ac:dyDescent="0.35">
      <c r="A18486" s="3" t="s">
        <v>352</v>
      </c>
      <c r="B18486" s="1">
        <v>48157</v>
      </c>
      <c r="C18486">
        <v>52</v>
      </c>
      <c r="D18486" t="s">
        <v>199</v>
      </c>
      <c r="E18486" t="s">
        <v>32</v>
      </c>
      <c r="F18486">
        <v>622186</v>
      </c>
      <c r="G18486">
        <v>622095</v>
      </c>
      <c r="H18486">
        <v>597049</v>
      </c>
      <c r="I18486">
        <v>533249</v>
      </c>
      <c r="J18486">
        <v>99268</v>
      </c>
      <c r="K18486">
        <v>545382</v>
      </c>
      <c r="L18486">
        <v>545360</v>
      </c>
      <c r="M18486">
        <v>0</v>
      </c>
      <c r="N18486">
        <v>530073</v>
      </c>
      <c r="O18486">
        <v>473583</v>
      </c>
      <c r="P18486">
        <v>89914</v>
      </c>
      <c r="Q18486" t="s">
        <v>25</v>
      </c>
      <c r="R18486">
        <v>811688</v>
      </c>
      <c r="S18486">
        <v>757642</v>
      </c>
      <c r="T18486">
        <v>0</v>
      </c>
      <c r="U18486">
        <v>669421</v>
      </c>
      <c r="V18486">
        <v>590029</v>
      </c>
      <c r="W18486">
        <v>93851</v>
      </c>
    </row>
    <row r="18487" spans="1:23" x14ac:dyDescent="0.35">
      <c r="A18487" s="3" t="s">
        <v>352</v>
      </c>
      <c r="B18487" s="1">
        <v>48015</v>
      </c>
      <c r="C18487">
        <v>52</v>
      </c>
      <c r="D18487" t="s">
        <v>278</v>
      </c>
      <c r="E18487" t="s">
        <v>32</v>
      </c>
      <c r="F18487">
        <v>15479</v>
      </c>
      <c r="G18487">
        <v>15476</v>
      </c>
      <c r="H18487">
        <v>15342</v>
      </c>
      <c r="I18487">
        <v>14557</v>
      </c>
      <c r="J18487">
        <v>4996</v>
      </c>
      <c r="K18487">
        <v>13447</v>
      </c>
      <c r="L18487">
        <v>13447</v>
      </c>
      <c r="M18487">
        <v>0</v>
      </c>
      <c r="N18487">
        <v>13386</v>
      </c>
      <c r="O18487">
        <v>12739</v>
      </c>
      <c r="P18487">
        <v>4573</v>
      </c>
      <c r="Q18487" t="s">
        <v>25</v>
      </c>
      <c r="R18487">
        <v>30032</v>
      </c>
      <c r="S18487">
        <v>28279</v>
      </c>
      <c r="T18487">
        <v>0</v>
      </c>
      <c r="U18487">
        <v>25364</v>
      </c>
      <c r="V18487">
        <v>22872</v>
      </c>
      <c r="W18487">
        <v>5933</v>
      </c>
    </row>
    <row r="18488" spans="1:23" x14ac:dyDescent="0.35">
      <c r="A18488" s="3" t="s">
        <v>352</v>
      </c>
      <c r="B18488" s="1">
        <v>48149</v>
      </c>
      <c r="C18488">
        <v>52</v>
      </c>
      <c r="D18488" t="s">
        <v>90</v>
      </c>
      <c r="E18488" t="s">
        <v>32</v>
      </c>
      <c r="F18488">
        <v>14077</v>
      </c>
      <c r="G18488">
        <v>14069</v>
      </c>
      <c r="H18488">
        <v>13920</v>
      </c>
      <c r="I18488">
        <v>13352</v>
      </c>
      <c r="J18488">
        <v>5594</v>
      </c>
      <c r="K18488">
        <v>12108</v>
      </c>
      <c r="L18488">
        <v>12105</v>
      </c>
      <c r="M18488">
        <v>0</v>
      </c>
      <c r="N18488">
        <v>12025</v>
      </c>
      <c r="O18488">
        <v>11572</v>
      </c>
      <c r="P18488">
        <v>5032</v>
      </c>
      <c r="Q18488" t="s">
        <v>23</v>
      </c>
      <c r="R18488">
        <v>25346</v>
      </c>
      <c r="S18488">
        <v>24081</v>
      </c>
      <c r="T18488">
        <v>0</v>
      </c>
      <c r="U18488">
        <v>22121</v>
      </c>
      <c r="V18488">
        <v>20271</v>
      </c>
      <c r="W18488">
        <v>6679</v>
      </c>
    </row>
    <row r="18489" spans="1:23" x14ac:dyDescent="0.35">
      <c r="A18489" s="3" t="s">
        <v>352</v>
      </c>
      <c r="B18489" s="1">
        <v>48107</v>
      </c>
      <c r="C18489">
        <v>52</v>
      </c>
      <c r="D18489" t="s">
        <v>45</v>
      </c>
      <c r="E18489" t="s">
        <v>32</v>
      </c>
      <c r="F18489">
        <v>2730</v>
      </c>
      <c r="G18489">
        <v>2729</v>
      </c>
      <c r="H18489">
        <v>2703</v>
      </c>
      <c r="I18489">
        <v>2556</v>
      </c>
      <c r="J18489">
        <v>866</v>
      </c>
      <c r="K18489">
        <v>2436</v>
      </c>
      <c r="L18489">
        <v>2436</v>
      </c>
      <c r="M18489">
        <v>0</v>
      </c>
      <c r="N18489">
        <v>2421</v>
      </c>
      <c r="O18489">
        <v>2305</v>
      </c>
      <c r="P18489">
        <v>812</v>
      </c>
      <c r="Q18489" t="s">
        <v>25</v>
      </c>
      <c r="R18489">
        <v>5737</v>
      </c>
      <c r="S18489">
        <v>5383</v>
      </c>
      <c r="T18489">
        <v>0</v>
      </c>
      <c r="U18489">
        <v>4808</v>
      </c>
      <c r="V18489">
        <v>4242</v>
      </c>
      <c r="W18489">
        <v>1085</v>
      </c>
    </row>
    <row r="18490" spans="1:23" x14ac:dyDescent="0.35">
      <c r="A18490" s="3" t="s">
        <v>352</v>
      </c>
      <c r="B18490" s="1">
        <v>48335</v>
      </c>
      <c r="C18490">
        <v>52</v>
      </c>
      <c r="D18490" t="s">
        <v>99</v>
      </c>
      <c r="E18490" t="s">
        <v>32</v>
      </c>
      <c r="F18490">
        <v>3271</v>
      </c>
      <c r="G18490">
        <v>3271</v>
      </c>
      <c r="H18490">
        <v>3260</v>
      </c>
      <c r="I18490">
        <v>3170</v>
      </c>
      <c r="J18490">
        <v>904</v>
      </c>
      <c r="K18490">
        <v>2943</v>
      </c>
      <c r="L18490">
        <v>2943</v>
      </c>
      <c r="M18490">
        <v>0</v>
      </c>
      <c r="N18490">
        <v>2938</v>
      </c>
      <c r="O18490">
        <v>2873</v>
      </c>
      <c r="P18490">
        <v>820</v>
      </c>
      <c r="Q18490" t="s">
        <v>23</v>
      </c>
      <c r="R18490">
        <v>8545</v>
      </c>
      <c r="S18490">
        <v>8083</v>
      </c>
      <c r="T18490">
        <v>0</v>
      </c>
      <c r="U18490">
        <v>7342</v>
      </c>
      <c r="V18490">
        <v>6782</v>
      </c>
      <c r="W18490">
        <v>1259</v>
      </c>
    </row>
    <row r="18491" spans="1:23" x14ac:dyDescent="0.35">
      <c r="A18491" s="3" t="s">
        <v>352</v>
      </c>
      <c r="B18491" s="1">
        <v>48109</v>
      </c>
      <c r="C18491">
        <v>52</v>
      </c>
      <c r="D18491" t="s">
        <v>107</v>
      </c>
      <c r="E18491" t="s">
        <v>32</v>
      </c>
      <c r="F18491">
        <v>1259</v>
      </c>
      <c r="G18491">
        <v>1259</v>
      </c>
      <c r="H18491">
        <v>1236</v>
      </c>
      <c r="I18491">
        <v>1172</v>
      </c>
      <c r="J18491">
        <v>341</v>
      </c>
      <c r="K18491">
        <v>1098</v>
      </c>
      <c r="L18491">
        <v>1098</v>
      </c>
      <c r="M18491">
        <v>0</v>
      </c>
      <c r="N18491">
        <v>1091</v>
      </c>
      <c r="O18491">
        <v>1039</v>
      </c>
      <c r="P18491">
        <v>317</v>
      </c>
      <c r="Q18491" t="s">
        <v>23</v>
      </c>
      <c r="R18491">
        <v>2171</v>
      </c>
      <c r="S18491">
        <v>2027</v>
      </c>
      <c r="T18491">
        <v>0</v>
      </c>
      <c r="U18491">
        <v>1844</v>
      </c>
      <c r="V18491">
        <v>1685</v>
      </c>
      <c r="W18491">
        <v>480</v>
      </c>
    </row>
    <row r="18492" spans="1:23" x14ac:dyDescent="0.35">
      <c r="A18492" s="3" t="s">
        <v>352</v>
      </c>
      <c r="B18492" s="1">
        <v>48079</v>
      </c>
      <c r="C18492">
        <v>52</v>
      </c>
      <c r="D18492" t="s">
        <v>274</v>
      </c>
      <c r="E18492" t="s">
        <v>32</v>
      </c>
      <c r="F18492">
        <v>1608</v>
      </c>
      <c r="G18492">
        <v>1608</v>
      </c>
      <c r="H18492">
        <v>1600</v>
      </c>
      <c r="I18492">
        <v>1541</v>
      </c>
      <c r="J18492">
        <v>502</v>
      </c>
      <c r="K18492">
        <v>1437</v>
      </c>
      <c r="L18492">
        <v>1437</v>
      </c>
      <c r="M18492">
        <v>0</v>
      </c>
      <c r="N18492">
        <v>1430</v>
      </c>
      <c r="O18492">
        <v>1380</v>
      </c>
      <c r="P18492">
        <v>473</v>
      </c>
      <c r="Q18492" t="s">
        <v>23</v>
      </c>
      <c r="R18492">
        <v>2853</v>
      </c>
      <c r="S18492">
        <v>2660</v>
      </c>
      <c r="T18492">
        <v>0</v>
      </c>
      <c r="U18492">
        <v>2350</v>
      </c>
      <c r="V18492">
        <v>2088</v>
      </c>
      <c r="W18492">
        <v>468</v>
      </c>
    </row>
    <row r="18493" spans="1:23" x14ac:dyDescent="0.35">
      <c r="A18493" s="3" t="s">
        <v>352</v>
      </c>
      <c r="B18493" s="1">
        <v>48501</v>
      </c>
      <c r="C18493">
        <v>52</v>
      </c>
      <c r="D18493" t="s">
        <v>58</v>
      </c>
      <c r="E18493" t="s">
        <v>32</v>
      </c>
      <c r="F18493">
        <v>3907</v>
      </c>
      <c r="G18493">
        <v>3901</v>
      </c>
      <c r="H18493">
        <v>3864</v>
      </c>
      <c r="I18493">
        <v>3633</v>
      </c>
      <c r="J18493">
        <v>853</v>
      </c>
      <c r="K18493">
        <v>3316</v>
      </c>
      <c r="L18493">
        <v>3315</v>
      </c>
      <c r="M18493">
        <v>0</v>
      </c>
      <c r="N18493">
        <v>3312</v>
      </c>
      <c r="O18493">
        <v>3138</v>
      </c>
      <c r="P18493">
        <v>777</v>
      </c>
      <c r="Q18493" t="s">
        <v>23</v>
      </c>
      <c r="R18493">
        <v>8713</v>
      </c>
      <c r="S18493">
        <v>7930</v>
      </c>
      <c r="T18493">
        <v>0</v>
      </c>
      <c r="U18493">
        <v>6781</v>
      </c>
      <c r="V18493">
        <v>5864</v>
      </c>
      <c r="W18493">
        <v>1033</v>
      </c>
    </row>
    <row r="18494" spans="1:23" x14ac:dyDescent="0.35">
      <c r="A18494" s="3" t="s">
        <v>352</v>
      </c>
      <c r="B18494" s="1">
        <v>48223</v>
      </c>
      <c r="C18494">
        <v>52</v>
      </c>
      <c r="D18494" t="s">
        <v>103</v>
      </c>
      <c r="E18494" t="s">
        <v>32</v>
      </c>
      <c r="F18494">
        <v>15857</v>
      </c>
      <c r="G18494">
        <v>15848</v>
      </c>
      <c r="H18494">
        <v>15712</v>
      </c>
      <c r="I18494">
        <v>14993</v>
      </c>
      <c r="J18494">
        <v>5153</v>
      </c>
      <c r="K18494">
        <v>13841</v>
      </c>
      <c r="L18494">
        <v>13837</v>
      </c>
      <c r="M18494">
        <v>0</v>
      </c>
      <c r="N18494">
        <v>13769</v>
      </c>
      <c r="O18494">
        <v>13178</v>
      </c>
      <c r="P18494">
        <v>4704</v>
      </c>
      <c r="Q18494" t="s">
        <v>23</v>
      </c>
      <c r="R18494">
        <v>37084</v>
      </c>
      <c r="S18494">
        <v>34754</v>
      </c>
      <c r="T18494">
        <v>0</v>
      </c>
      <c r="U18494">
        <v>31285</v>
      </c>
      <c r="V18494">
        <v>28123</v>
      </c>
      <c r="W18494">
        <v>6887</v>
      </c>
    </row>
    <row r="18495" spans="1:23" x14ac:dyDescent="0.35">
      <c r="A18495" s="3" t="s">
        <v>352</v>
      </c>
      <c r="B18495" s="1">
        <v>48237</v>
      </c>
      <c r="C18495">
        <v>52</v>
      </c>
      <c r="D18495" t="s">
        <v>267</v>
      </c>
      <c r="E18495" t="s">
        <v>32</v>
      </c>
      <c r="F18495">
        <v>3865</v>
      </c>
      <c r="G18495">
        <v>3865</v>
      </c>
      <c r="H18495">
        <v>3842</v>
      </c>
      <c r="I18495">
        <v>3736</v>
      </c>
      <c r="J18495">
        <v>1182</v>
      </c>
      <c r="K18495">
        <v>3422</v>
      </c>
      <c r="L18495">
        <v>3422</v>
      </c>
      <c r="M18495">
        <v>0</v>
      </c>
      <c r="N18495">
        <v>3411</v>
      </c>
      <c r="O18495">
        <v>3331</v>
      </c>
      <c r="P18495">
        <v>1098</v>
      </c>
      <c r="Q18495" t="s">
        <v>23</v>
      </c>
      <c r="R18495">
        <v>8935</v>
      </c>
      <c r="S18495">
        <v>8465</v>
      </c>
      <c r="T18495">
        <v>0</v>
      </c>
      <c r="U18495">
        <v>7682</v>
      </c>
      <c r="V18495">
        <v>6995</v>
      </c>
      <c r="W18495">
        <v>1515</v>
      </c>
    </row>
    <row r="18496" spans="1:23" x14ac:dyDescent="0.35">
      <c r="A18496" s="3" t="s">
        <v>352</v>
      </c>
      <c r="B18496" s="1">
        <v>48137</v>
      </c>
      <c r="C18496">
        <v>52</v>
      </c>
      <c r="D18496" t="s">
        <v>137</v>
      </c>
      <c r="E18496" t="s">
        <v>32</v>
      </c>
      <c r="F18496">
        <v>878</v>
      </c>
      <c r="G18496">
        <v>878</v>
      </c>
      <c r="H18496">
        <v>872</v>
      </c>
      <c r="I18496">
        <v>847</v>
      </c>
      <c r="J18496">
        <v>384</v>
      </c>
      <c r="K18496">
        <v>753</v>
      </c>
      <c r="L18496">
        <v>753</v>
      </c>
      <c r="M18496">
        <v>0</v>
      </c>
      <c r="N18496">
        <v>752</v>
      </c>
      <c r="O18496">
        <v>735</v>
      </c>
      <c r="P18496">
        <v>341</v>
      </c>
      <c r="Q18496" t="s">
        <v>23</v>
      </c>
      <c r="R18496">
        <v>1932</v>
      </c>
      <c r="S18496">
        <v>1820</v>
      </c>
      <c r="T18496">
        <v>0</v>
      </c>
      <c r="U18496">
        <v>1646</v>
      </c>
      <c r="V18496">
        <v>1512</v>
      </c>
      <c r="W18496">
        <v>561</v>
      </c>
    </row>
    <row r="18497" spans="1:23" x14ac:dyDescent="0.35">
      <c r="A18497" s="3" t="s">
        <v>352</v>
      </c>
      <c r="B18497" s="1">
        <v>48185</v>
      </c>
      <c r="C18497">
        <v>52</v>
      </c>
      <c r="D18497" t="s">
        <v>139</v>
      </c>
      <c r="E18497" t="s">
        <v>32</v>
      </c>
      <c r="F18497">
        <v>16149</v>
      </c>
      <c r="G18497">
        <v>16146</v>
      </c>
      <c r="H18497">
        <v>15987</v>
      </c>
      <c r="I18497">
        <v>15170</v>
      </c>
      <c r="J18497">
        <v>4501</v>
      </c>
      <c r="K18497">
        <v>14096</v>
      </c>
      <c r="L18497">
        <v>14096</v>
      </c>
      <c r="M18497">
        <v>0</v>
      </c>
      <c r="N18497">
        <v>14021</v>
      </c>
      <c r="O18497">
        <v>13357</v>
      </c>
      <c r="P18497">
        <v>4131</v>
      </c>
      <c r="Q18497" t="s">
        <v>23</v>
      </c>
      <c r="R18497">
        <v>28880</v>
      </c>
      <c r="S18497">
        <v>27231</v>
      </c>
      <c r="T18497">
        <v>0</v>
      </c>
      <c r="U18497">
        <v>24747</v>
      </c>
      <c r="V18497">
        <v>22498</v>
      </c>
      <c r="W18497">
        <v>5134</v>
      </c>
    </row>
    <row r="18498" spans="1:23" x14ac:dyDescent="0.35">
      <c r="A18498" s="3" t="s">
        <v>352</v>
      </c>
      <c r="B18498" s="1">
        <v>48487</v>
      </c>
      <c r="C18498">
        <v>52</v>
      </c>
      <c r="D18498" t="s">
        <v>243</v>
      </c>
      <c r="E18498" t="s">
        <v>32</v>
      </c>
      <c r="F18498">
        <v>6941</v>
      </c>
      <c r="G18498">
        <v>6937</v>
      </c>
      <c r="H18498">
        <v>6885</v>
      </c>
      <c r="I18498">
        <v>6627</v>
      </c>
      <c r="J18498">
        <v>1977</v>
      </c>
      <c r="K18498">
        <v>6278</v>
      </c>
      <c r="L18498">
        <v>6278</v>
      </c>
      <c r="M18498">
        <v>0</v>
      </c>
      <c r="N18498">
        <v>6269</v>
      </c>
      <c r="O18498">
        <v>6056</v>
      </c>
      <c r="P18498">
        <v>1869</v>
      </c>
      <c r="Q18498" t="s">
        <v>23</v>
      </c>
      <c r="R18498">
        <v>12769</v>
      </c>
      <c r="S18498">
        <v>12012</v>
      </c>
      <c r="T18498">
        <v>0</v>
      </c>
      <c r="U18498">
        <v>10971</v>
      </c>
      <c r="V18498">
        <v>9948</v>
      </c>
      <c r="W18498">
        <v>2421</v>
      </c>
    </row>
    <row r="18499" spans="1:23" x14ac:dyDescent="0.35">
      <c r="A18499" s="3" t="s">
        <v>352</v>
      </c>
      <c r="B18499" s="1">
        <v>48233</v>
      </c>
      <c r="C18499">
        <v>52</v>
      </c>
      <c r="D18499" t="s">
        <v>117</v>
      </c>
      <c r="E18499" t="s">
        <v>32</v>
      </c>
      <c r="F18499">
        <v>8018</v>
      </c>
      <c r="G18499">
        <v>8016</v>
      </c>
      <c r="H18499">
        <v>7974</v>
      </c>
      <c r="I18499">
        <v>7694</v>
      </c>
      <c r="J18499">
        <v>2595</v>
      </c>
      <c r="K18499">
        <v>6875</v>
      </c>
      <c r="L18499">
        <v>6875</v>
      </c>
      <c r="M18499">
        <v>0</v>
      </c>
      <c r="N18499">
        <v>6869</v>
      </c>
      <c r="O18499">
        <v>6646</v>
      </c>
      <c r="P18499">
        <v>2351</v>
      </c>
      <c r="Q18499" t="s">
        <v>23</v>
      </c>
      <c r="R18499">
        <v>20938</v>
      </c>
      <c r="S18499">
        <v>19562</v>
      </c>
      <c r="T18499">
        <v>0</v>
      </c>
      <c r="U18499">
        <v>17465</v>
      </c>
      <c r="V18499">
        <v>15631</v>
      </c>
      <c r="W18499">
        <v>3581</v>
      </c>
    </row>
    <row r="18500" spans="1:23" x14ac:dyDescent="0.35">
      <c r="A18500" s="3" t="s">
        <v>352</v>
      </c>
      <c r="B18500" s="1">
        <v>48439</v>
      </c>
      <c r="C18500">
        <v>52</v>
      </c>
      <c r="D18500" t="s">
        <v>259</v>
      </c>
      <c r="E18500" t="s">
        <v>32</v>
      </c>
      <c r="F18500">
        <v>1279552</v>
      </c>
      <c r="G18500">
        <v>1279351</v>
      </c>
      <c r="H18500">
        <v>1250222</v>
      </c>
      <c r="I18500">
        <v>1147995</v>
      </c>
      <c r="J18500">
        <v>220216</v>
      </c>
      <c r="K18500">
        <v>1120135</v>
      </c>
      <c r="L18500">
        <v>1120084</v>
      </c>
      <c r="M18500">
        <v>0</v>
      </c>
      <c r="N18500">
        <v>1103503</v>
      </c>
      <c r="O18500">
        <v>1017288</v>
      </c>
      <c r="P18500">
        <v>200956</v>
      </c>
      <c r="Q18500" t="s">
        <v>25</v>
      </c>
      <c r="R18500">
        <v>2102515</v>
      </c>
      <c r="S18500">
        <v>1958985</v>
      </c>
      <c r="T18500">
        <v>0</v>
      </c>
      <c r="U18500">
        <v>1744760</v>
      </c>
      <c r="V18500">
        <v>1555283</v>
      </c>
      <c r="W18500">
        <v>244511</v>
      </c>
    </row>
    <row r="18501" spans="1:23" x14ac:dyDescent="0.35">
      <c r="A18501" s="3" t="s">
        <v>352</v>
      </c>
      <c r="B18501" s="1">
        <v>48111</v>
      </c>
      <c r="C18501">
        <v>52</v>
      </c>
      <c r="D18501" t="s">
        <v>239</v>
      </c>
      <c r="E18501" t="s">
        <v>32</v>
      </c>
      <c r="F18501">
        <v>4081</v>
      </c>
      <c r="G18501">
        <v>4075</v>
      </c>
      <c r="H18501">
        <v>4059</v>
      </c>
      <c r="I18501">
        <v>3871</v>
      </c>
      <c r="J18501">
        <v>683</v>
      </c>
      <c r="K18501">
        <v>3000</v>
      </c>
      <c r="L18501">
        <v>2999</v>
      </c>
      <c r="M18501">
        <v>0</v>
      </c>
      <c r="N18501">
        <v>2997</v>
      </c>
      <c r="O18501">
        <v>2875</v>
      </c>
      <c r="P18501">
        <v>598</v>
      </c>
      <c r="Q18501" t="s">
        <v>23</v>
      </c>
      <c r="R18501">
        <v>7287</v>
      </c>
      <c r="S18501">
        <v>6581</v>
      </c>
      <c r="T18501">
        <v>0</v>
      </c>
      <c r="U18501">
        <v>5720</v>
      </c>
      <c r="V18501">
        <v>4962</v>
      </c>
      <c r="W18501">
        <v>857</v>
      </c>
    </row>
    <row r="18502" spans="1:23" x14ac:dyDescent="0.35">
      <c r="A18502" s="3" t="s">
        <v>352</v>
      </c>
      <c r="B18502" s="1">
        <v>48211</v>
      </c>
      <c r="C18502">
        <v>52</v>
      </c>
      <c r="D18502" t="s">
        <v>148</v>
      </c>
      <c r="E18502" t="s">
        <v>32</v>
      </c>
      <c r="F18502">
        <v>1726</v>
      </c>
      <c r="G18502">
        <v>1724</v>
      </c>
      <c r="H18502">
        <v>1717</v>
      </c>
      <c r="I18502">
        <v>1643</v>
      </c>
      <c r="J18502">
        <v>474</v>
      </c>
      <c r="K18502">
        <v>1519</v>
      </c>
      <c r="L18502">
        <v>1519</v>
      </c>
      <c r="M18502">
        <v>0</v>
      </c>
      <c r="N18502">
        <v>1518</v>
      </c>
      <c r="O18502">
        <v>1459</v>
      </c>
      <c r="P18502">
        <v>436</v>
      </c>
      <c r="Q18502" t="s">
        <v>23</v>
      </c>
      <c r="R18502">
        <v>3819</v>
      </c>
      <c r="S18502">
        <v>3563</v>
      </c>
      <c r="T18502">
        <v>0</v>
      </c>
      <c r="U18502">
        <v>3126</v>
      </c>
      <c r="V18502">
        <v>2666</v>
      </c>
      <c r="W18502">
        <v>606</v>
      </c>
    </row>
    <row r="18503" spans="1:23" x14ac:dyDescent="0.35">
      <c r="A18503" s="3" t="s">
        <v>352</v>
      </c>
      <c r="B18503" s="1">
        <v>48065</v>
      </c>
      <c r="C18503">
        <v>52</v>
      </c>
      <c r="D18503" t="s">
        <v>238</v>
      </c>
      <c r="E18503" t="s">
        <v>32</v>
      </c>
      <c r="F18503">
        <v>2397</v>
      </c>
      <c r="G18503">
        <v>2396</v>
      </c>
      <c r="H18503">
        <v>2388</v>
      </c>
      <c r="I18503">
        <v>2325</v>
      </c>
      <c r="J18503">
        <v>850</v>
      </c>
      <c r="K18503">
        <v>2063</v>
      </c>
      <c r="L18503">
        <v>2063</v>
      </c>
      <c r="M18503">
        <v>0</v>
      </c>
      <c r="N18503">
        <v>2060</v>
      </c>
      <c r="O18503">
        <v>2012</v>
      </c>
      <c r="P18503">
        <v>777</v>
      </c>
      <c r="Q18503" t="s">
        <v>25</v>
      </c>
      <c r="R18503">
        <v>5926</v>
      </c>
      <c r="S18503">
        <v>5632</v>
      </c>
      <c r="T18503">
        <v>0</v>
      </c>
      <c r="U18503">
        <v>5065</v>
      </c>
      <c r="V18503">
        <v>4540</v>
      </c>
      <c r="W18503">
        <v>1250</v>
      </c>
    </row>
    <row r="18504" spans="1:23" x14ac:dyDescent="0.35">
      <c r="A18504" s="3" t="s">
        <v>352</v>
      </c>
      <c r="B18504" s="1">
        <v>48497</v>
      </c>
      <c r="C18504">
        <v>52</v>
      </c>
      <c r="D18504" t="s">
        <v>165</v>
      </c>
      <c r="E18504" t="s">
        <v>32</v>
      </c>
      <c r="F18504">
        <v>29215</v>
      </c>
      <c r="G18504">
        <v>29211</v>
      </c>
      <c r="H18504">
        <v>28975</v>
      </c>
      <c r="I18504">
        <v>27625</v>
      </c>
      <c r="J18504">
        <v>8085</v>
      </c>
      <c r="K18504">
        <v>25730</v>
      </c>
      <c r="L18504">
        <v>25730</v>
      </c>
      <c r="M18504">
        <v>0</v>
      </c>
      <c r="N18504">
        <v>25613</v>
      </c>
      <c r="O18504">
        <v>24518</v>
      </c>
      <c r="P18504">
        <v>7468</v>
      </c>
      <c r="Q18504" t="s">
        <v>25</v>
      </c>
      <c r="R18504">
        <v>69984</v>
      </c>
      <c r="S18504">
        <v>65619</v>
      </c>
      <c r="T18504">
        <v>0</v>
      </c>
      <c r="U18504">
        <v>58839</v>
      </c>
      <c r="V18504">
        <v>52703</v>
      </c>
      <c r="W18504">
        <v>10598</v>
      </c>
    </row>
    <row r="18505" spans="1:23" x14ac:dyDescent="0.35">
      <c r="A18505" s="3" t="s">
        <v>352</v>
      </c>
      <c r="B18505" s="1">
        <v>48379</v>
      </c>
      <c r="C18505">
        <v>52</v>
      </c>
      <c r="D18505" t="s">
        <v>62</v>
      </c>
      <c r="E18505" t="s">
        <v>32</v>
      </c>
      <c r="F18505">
        <v>4946</v>
      </c>
      <c r="G18505">
        <v>4945</v>
      </c>
      <c r="H18505">
        <v>4924</v>
      </c>
      <c r="I18505">
        <v>4780</v>
      </c>
      <c r="J18505">
        <v>2046</v>
      </c>
      <c r="K18505">
        <v>4373</v>
      </c>
      <c r="L18505">
        <v>4372</v>
      </c>
      <c r="M18505">
        <v>0</v>
      </c>
      <c r="N18505">
        <v>4367</v>
      </c>
      <c r="O18505">
        <v>4244</v>
      </c>
      <c r="P18505">
        <v>1857</v>
      </c>
      <c r="Q18505" t="s">
        <v>23</v>
      </c>
      <c r="R18505">
        <v>12514</v>
      </c>
      <c r="S18505">
        <v>11859</v>
      </c>
      <c r="T18505">
        <v>0</v>
      </c>
      <c r="U18505">
        <v>10824</v>
      </c>
      <c r="V18505">
        <v>9989</v>
      </c>
      <c r="W18505">
        <v>3123</v>
      </c>
    </row>
    <row r="18506" spans="1:23" x14ac:dyDescent="0.35">
      <c r="A18506" s="3" t="s">
        <v>352</v>
      </c>
      <c r="B18506" s="1">
        <v>48397</v>
      </c>
      <c r="C18506">
        <v>52</v>
      </c>
      <c r="D18506" t="s">
        <v>173</v>
      </c>
      <c r="E18506" t="s">
        <v>32</v>
      </c>
      <c r="F18506">
        <v>67454</v>
      </c>
      <c r="G18506">
        <v>67445</v>
      </c>
      <c r="H18506">
        <v>65873</v>
      </c>
      <c r="I18506">
        <v>60488</v>
      </c>
      <c r="J18506">
        <v>13088</v>
      </c>
      <c r="K18506">
        <v>57757</v>
      </c>
      <c r="L18506">
        <v>57754</v>
      </c>
      <c r="M18506">
        <v>0</v>
      </c>
      <c r="N18506">
        <v>56890</v>
      </c>
      <c r="O18506">
        <v>52423</v>
      </c>
      <c r="P18506">
        <v>11754</v>
      </c>
      <c r="Q18506" t="s">
        <v>25</v>
      </c>
      <c r="R18506">
        <v>104915</v>
      </c>
      <c r="S18506">
        <v>98474</v>
      </c>
      <c r="T18506">
        <v>0</v>
      </c>
      <c r="U18506">
        <v>87406</v>
      </c>
      <c r="V18506">
        <v>76974</v>
      </c>
      <c r="W18506">
        <v>13395</v>
      </c>
    </row>
    <row r="18507" spans="1:23" x14ac:dyDescent="0.35">
      <c r="A18507" s="3" t="s">
        <v>352</v>
      </c>
      <c r="B18507" s="1">
        <v>48323</v>
      </c>
      <c r="C18507">
        <v>52</v>
      </c>
      <c r="D18507" t="s">
        <v>208</v>
      </c>
      <c r="E18507" t="s">
        <v>32</v>
      </c>
      <c r="F18507">
        <v>64815</v>
      </c>
      <c r="G18507">
        <v>64791</v>
      </c>
      <c r="H18507">
        <v>61982</v>
      </c>
      <c r="I18507">
        <v>50895</v>
      </c>
      <c r="J18507">
        <v>9492</v>
      </c>
      <c r="K18507">
        <v>47448</v>
      </c>
      <c r="L18507">
        <v>47442</v>
      </c>
      <c r="M18507">
        <v>0</v>
      </c>
      <c r="N18507">
        <v>46244</v>
      </c>
      <c r="O18507">
        <v>38502</v>
      </c>
      <c r="P18507">
        <v>6803</v>
      </c>
      <c r="Q18507" t="s">
        <v>23</v>
      </c>
      <c r="R18507">
        <v>58722</v>
      </c>
      <c r="S18507">
        <v>703</v>
      </c>
      <c r="T18507">
        <v>0</v>
      </c>
      <c r="U18507">
        <v>46539</v>
      </c>
      <c r="V18507">
        <v>40547</v>
      </c>
      <c r="W18507">
        <v>7003</v>
      </c>
    </row>
    <row r="18508" spans="1:23" x14ac:dyDescent="0.35">
      <c r="A18508" s="3" t="s">
        <v>352</v>
      </c>
      <c r="B18508" s="1">
        <v>48187</v>
      </c>
      <c r="C18508">
        <v>52</v>
      </c>
      <c r="D18508" t="s">
        <v>150</v>
      </c>
      <c r="E18508" t="s">
        <v>32</v>
      </c>
      <c r="F18508">
        <v>99923</v>
      </c>
      <c r="G18508">
        <v>99902</v>
      </c>
      <c r="H18508">
        <v>97545</v>
      </c>
      <c r="I18508">
        <v>89271</v>
      </c>
      <c r="J18508">
        <v>21206</v>
      </c>
      <c r="K18508">
        <v>86145</v>
      </c>
      <c r="L18508">
        <v>86141</v>
      </c>
      <c r="M18508">
        <v>0</v>
      </c>
      <c r="N18508">
        <v>84938</v>
      </c>
      <c r="O18508">
        <v>77781</v>
      </c>
      <c r="P18508">
        <v>18678</v>
      </c>
      <c r="Q18508" t="s">
        <v>25</v>
      </c>
      <c r="R18508">
        <v>166847</v>
      </c>
      <c r="S18508">
        <v>156609</v>
      </c>
      <c r="T18508">
        <v>0</v>
      </c>
      <c r="U18508">
        <v>140200</v>
      </c>
      <c r="V18508">
        <v>125578</v>
      </c>
      <c r="W18508">
        <v>23614</v>
      </c>
    </row>
    <row r="18509" spans="1:23" x14ac:dyDescent="0.35">
      <c r="A18509" s="3" t="s">
        <v>352</v>
      </c>
      <c r="B18509" s="1">
        <v>48475</v>
      </c>
      <c r="C18509">
        <v>52</v>
      </c>
      <c r="D18509" t="s">
        <v>75</v>
      </c>
      <c r="E18509" t="s">
        <v>32</v>
      </c>
      <c r="F18509">
        <v>4952</v>
      </c>
      <c r="G18509">
        <v>4948</v>
      </c>
      <c r="H18509">
        <v>4904</v>
      </c>
      <c r="I18509">
        <v>4724</v>
      </c>
      <c r="J18509">
        <v>1247</v>
      </c>
      <c r="K18509">
        <v>4177</v>
      </c>
      <c r="L18509">
        <v>4177</v>
      </c>
      <c r="M18509">
        <v>0</v>
      </c>
      <c r="N18509">
        <v>4157</v>
      </c>
      <c r="O18509">
        <v>4060</v>
      </c>
      <c r="P18509">
        <v>1146</v>
      </c>
      <c r="Q18509" t="s">
        <v>23</v>
      </c>
      <c r="R18509">
        <v>11998</v>
      </c>
      <c r="S18509">
        <v>11046</v>
      </c>
      <c r="T18509">
        <v>0</v>
      </c>
      <c r="U18509">
        <v>9671</v>
      </c>
      <c r="V18509">
        <v>8538</v>
      </c>
      <c r="W18509">
        <v>1629</v>
      </c>
    </row>
    <row r="18510" spans="1:23" x14ac:dyDescent="0.35">
      <c r="A18510" s="3" t="s">
        <v>352</v>
      </c>
      <c r="B18510" s="1">
        <v>48027</v>
      </c>
      <c r="C18510">
        <v>52</v>
      </c>
      <c r="D18510" t="s">
        <v>111</v>
      </c>
      <c r="E18510" t="s">
        <v>32</v>
      </c>
      <c r="F18510">
        <v>230152</v>
      </c>
      <c r="G18510">
        <v>230113</v>
      </c>
      <c r="H18510">
        <v>225886</v>
      </c>
      <c r="I18510">
        <v>208984</v>
      </c>
      <c r="J18510">
        <v>42525</v>
      </c>
      <c r="K18510">
        <v>202784</v>
      </c>
      <c r="L18510">
        <v>202777</v>
      </c>
      <c r="M18510">
        <v>0</v>
      </c>
      <c r="N18510">
        <v>200787</v>
      </c>
      <c r="O18510">
        <v>186545</v>
      </c>
      <c r="P18510">
        <v>37567</v>
      </c>
      <c r="Q18510" t="s">
        <v>25</v>
      </c>
      <c r="R18510">
        <v>362924</v>
      </c>
      <c r="S18510">
        <v>333037</v>
      </c>
      <c r="T18510">
        <v>0</v>
      </c>
      <c r="U18510">
        <v>293809</v>
      </c>
      <c r="V18510">
        <v>262932</v>
      </c>
      <c r="W18510">
        <v>40534</v>
      </c>
    </row>
    <row r="18511" spans="1:23" x14ac:dyDescent="0.35">
      <c r="A18511" s="3" t="s">
        <v>352</v>
      </c>
      <c r="B18511" s="1">
        <v>48139</v>
      </c>
      <c r="C18511">
        <v>52</v>
      </c>
      <c r="D18511" t="s">
        <v>42</v>
      </c>
      <c r="E18511" t="s">
        <v>32</v>
      </c>
      <c r="F18511">
        <v>106851</v>
      </c>
      <c r="G18511">
        <v>106836</v>
      </c>
      <c r="H18511">
        <v>105030</v>
      </c>
      <c r="I18511">
        <v>96879</v>
      </c>
      <c r="J18511">
        <v>22845</v>
      </c>
      <c r="K18511">
        <v>93235</v>
      </c>
      <c r="L18511">
        <v>93232</v>
      </c>
      <c r="M18511">
        <v>0</v>
      </c>
      <c r="N18511">
        <v>92242</v>
      </c>
      <c r="O18511">
        <v>85242</v>
      </c>
      <c r="P18511">
        <v>20915</v>
      </c>
      <c r="Q18511" t="s">
        <v>25</v>
      </c>
      <c r="R18511">
        <v>184826</v>
      </c>
      <c r="S18511">
        <v>778374</v>
      </c>
      <c r="T18511">
        <v>0</v>
      </c>
      <c r="U18511">
        <v>153348</v>
      </c>
      <c r="V18511">
        <v>135818</v>
      </c>
      <c r="W18511">
        <v>24288</v>
      </c>
    </row>
    <row r="18512" spans="1:23" x14ac:dyDescent="0.35">
      <c r="A18512" s="3" t="s">
        <v>352</v>
      </c>
      <c r="B18512" s="1">
        <v>48315</v>
      </c>
      <c r="C18512">
        <v>52</v>
      </c>
      <c r="D18512" t="s">
        <v>26</v>
      </c>
      <c r="E18512" t="s">
        <v>32</v>
      </c>
      <c r="F18512">
        <v>4311</v>
      </c>
      <c r="G18512">
        <v>4311</v>
      </c>
      <c r="H18512">
        <v>4291</v>
      </c>
      <c r="I18512">
        <v>4141</v>
      </c>
      <c r="J18512">
        <v>1733</v>
      </c>
      <c r="K18512">
        <v>3818</v>
      </c>
      <c r="L18512">
        <v>3818</v>
      </c>
      <c r="M18512">
        <v>0</v>
      </c>
      <c r="N18512">
        <v>3806</v>
      </c>
      <c r="O18512">
        <v>3683</v>
      </c>
      <c r="P18512">
        <v>1581</v>
      </c>
      <c r="Q18512" t="s">
        <v>23</v>
      </c>
      <c r="R18512">
        <v>9854</v>
      </c>
      <c r="S18512">
        <v>33979</v>
      </c>
      <c r="T18512">
        <v>0</v>
      </c>
      <c r="U18512">
        <v>8692</v>
      </c>
      <c r="V18512">
        <v>8072</v>
      </c>
      <c r="W18512">
        <v>2697</v>
      </c>
    </row>
    <row r="18513" spans="1:23" x14ac:dyDescent="0.35">
      <c r="A18513" s="3" t="s">
        <v>352</v>
      </c>
      <c r="B18513" s="1">
        <v>48301</v>
      </c>
      <c r="C18513">
        <v>52</v>
      </c>
      <c r="D18513" t="s">
        <v>159</v>
      </c>
      <c r="E18513" t="s">
        <v>32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 t="s">
        <v>23</v>
      </c>
      <c r="R18513">
        <v>169</v>
      </c>
      <c r="S18513">
        <v>158</v>
      </c>
      <c r="T18513">
        <v>0</v>
      </c>
      <c r="U18513">
        <v>139</v>
      </c>
      <c r="V18513">
        <v>120</v>
      </c>
      <c r="W18513">
        <v>23</v>
      </c>
    </row>
    <row r="18514" spans="1:23" x14ac:dyDescent="0.35">
      <c r="A18514" s="3" t="s">
        <v>352</v>
      </c>
      <c r="B18514" s="1">
        <v>48255</v>
      </c>
      <c r="C18514">
        <v>52</v>
      </c>
      <c r="D18514" t="s">
        <v>221</v>
      </c>
      <c r="E18514" t="s">
        <v>32</v>
      </c>
      <c r="F18514">
        <v>9342</v>
      </c>
      <c r="G18514">
        <v>9339</v>
      </c>
      <c r="H18514">
        <v>9305</v>
      </c>
      <c r="I18514">
        <v>8962</v>
      </c>
      <c r="J18514">
        <v>2255</v>
      </c>
      <c r="K18514">
        <v>8442</v>
      </c>
      <c r="L18514">
        <v>8442</v>
      </c>
      <c r="M18514">
        <v>0</v>
      </c>
      <c r="N18514">
        <v>8427</v>
      </c>
      <c r="O18514">
        <v>8150</v>
      </c>
      <c r="P18514">
        <v>2075</v>
      </c>
      <c r="Q18514" t="s">
        <v>23</v>
      </c>
      <c r="R18514">
        <v>15601</v>
      </c>
      <c r="S18514">
        <v>14683</v>
      </c>
      <c r="T18514">
        <v>0</v>
      </c>
      <c r="U18514">
        <v>13426</v>
      </c>
      <c r="V18514">
        <v>12282</v>
      </c>
      <c r="W18514">
        <v>2211</v>
      </c>
    </row>
    <row r="18515" spans="1:23" x14ac:dyDescent="0.35">
      <c r="A18515" s="3" t="s">
        <v>352</v>
      </c>
      <c r="B18515" s="1">
        <v>48229</v>
      </c>
      <c r="C18515">
        <v>52</v>
      </c>
      <c r="D18515" t="s">
        <v>277</v>
      </c>
      <c r="E18515" t="s">
        <v>32</v>
      </c>
      <c r="F18515">
        <v>3518</v>
      </c>
      <c r="G18515">
        <v>3516</v>
      </c>
      <c r="H18515">
        <v>3344</v>
      </c>
      <c r="I18515">
        <v>3051</v>
      </c>
      <c r="J18515">
        <v>520</v>
      </c>
      <c r="K18515">
        <v>3025</v>
      </c>
      <c r="L18515">
        <v>3025</v>
      </c>
      <c r="M18515">
        <v>0</v>
      </c>
      <c r="N18515">
        <v>2961</v>
      </c>
      <c r="O18515">
        <v>2731</v>
      </c>
      <c r="P18515">
        <v>471</v>
      </c>
      <c r="Q18515" t="s">
        <v>25</v>
      </c>
      <c r="R18515">
        <v>4886</v>
      </c>
      <c r="S18515">
        <v>4620</v>
      </c>
      <c r="T18515">
        <v>0</v>
      </c>
      <c r="U18515">
        <v>4196</v>
      </c>
      <c r="V18515">
        <v>3869</v>
      </c>
      <c r="W18515">
        <v>775</v>
      </c>
    </row>
    <row r="18516" spans="1:23" x14ac:dyDescent="0.35">
      <c r="A18516" s="3" t="s">
        <v>352</v>
      </c>
      <c r="B18516" s="1">
        <v>48113</v>
      </c>
      <c r="C18516">
        <v>52</v>
      </c>
      <c r="D18516" t="s">
        <v>55</v>
      </c>
      <c r="E18516" t="s">
        <v>32</v>
      </c>
      <c r="F18516">
        <v>1752713</v>
      </c>
      <c r="G18516">
        <v>1752438</v>
      </c>
      <c r="H18516">
        <v>1712411</v>
      </c>
      <c r="I18516">
        <v>1572967</v>
      </c>
      <c r="J18516">
        <v>275763</v>
      </c>
      <c r="K18516">
        <v>1490610</v>
      </c>
      <c r="L18516">
        <v>1490538</v>
      </c>
      <c r="M18516">
        <v>0</v>
      </c>
      <c r="N18516">
        <v>1468045</v>
      </c>
      <c r="O18516">
        <v>1353931</v>
      </c>
      <c r="P18516">
        <v>244662</v>
      </c>
      <c r="Q18516" t="s">
        <v>25</v>
      </c>
      <c r="R18516">
        <v>2635516</v>
      </c>
      <c r="S18516">
        <v>2443249</v>
      </c>
      <c r="T18516">
        <v>0</v>
      </c>
      <c r="U18516">
        <v>2178825</v>
      </c>
      <c r="V18516">
        <v>1955160</v>
      </c>
      <c r="W18516">
        <v>292117</v>
      </c>
    </row>
    <row r="18517" spans="1:23" x14ac:dyDescent="0.35">
      <c r="A18517" s="3" t="s">
        <v>352</v>
      </c>
      <c r="B18517" s="1">
        <v>48181</v>
      </c>
      <c r="C18517">
        <v>52</v>
      </c>
      <c r="D18517" t="s">
        <v>223</v>
      </c>
      <c r="E18517" t="s">
        <v>32</v>
      </c>
      <c r="F18517">
        <v>67587</v>
      </c>
      <c r="G18517">
        <v>67564</v>
      </c>
      <c r="H18517">
        <v>66955</v>
      </c>
      <c r="I18517">
        <v>64012</v>
      </c>
      <c r="J18517">
        <v>20959</v>
      </c>
      <c r="K18517">
        <v>57978</v>
      </c>
      <c r="L18517">
        <v>57973</v>
      </c>
      <c r="M18517">
        <v>0</v>
      </c>
      <c r="N18517">
        <v>57672</v>
      </c>
      <c r="O18517">
        <v>55466</v>
      </c>
      <c r="P18517">
        <v>18805</v>
      </c>
      <c r="Q18517" t="s">
        <v>25</v>
      </c>
      <c r="R18517">
        <v>136212</v>
      </c>
      <c r="S18517">
        <v>127619</v>
      </c>
      <c r="T18517">
        <v>0</v>
      </c>
      <c r="U18517">
        <v>114951</v>
      </c>
      <c r="V18517">
        <v>103979</v>
      </c>
      <c r="W18517">
        <v>24182</v>
      </c>
    </row>
    <row r="18518" spans="1:23" x14ac:dyDescent="0.35">
      <c r="A18518" s="3" t="s">
        <v>352</v>
      </c>
      <c r="B18518" s="1">
        <v>48207</v>
      </c>
      <c r="C18518">
        <v>52</v>
      </c>
      <c r="D18518" t="s">
        <v>133</v>
      </c>
      <c r="E18518" t="s">
        <v>32</v>
      </c>
      <c r="F18518">
        <v>2460</v>
      </c>
      <c r="G18518">
        <v>2459</v>
      </c>
      <c r="H18518">
        <v>2451</v>
      </c>
      <c r="I18518">
        <v>2380</v>
      </c>
      <c r="J18518">
        <v>971</v>
      </c>
      <c r="K18518">
        <v>2058</v>
      </c>
      <c r="L18518">
        <v>2058</v>
      </c>
      <c r="M18518">
        <v>0</v>
      </c>
      <c r="N18518">
        <v>2055</v>
      </c>
      <c r="O18518">
        <v>2007</v>
      </c>
      <c r="P18518">
        <v>863</v>
      </c>
      <c r="Q18518" t="s">
        <v>23</v>
      </c>
      <c r="R18518">
        <v>5658</v>
      </c>
      <c r="S18518">
        <v>5437</v>
      </c>
      <c r="T18518">
        <v>0</v>
      </c>
      <c r="U18518">
        <v>5042</v>
      </c>
      <c r="V18518">
        <v>4702</v>
      </c>
      <c r="W18518">
        <v>1266</v>
      </c>
    </row>
    <row r="18519" spans="1:23" x14ac:dyDescent="0.35">
      <c r="A18519" s="3" t="s">
        <v>352</v>
      </c>
      <c r="B18519" s="1">
        <v>48261</v>
      </c>
      <c r="C18519">
        <v>52</v>
      </c>
      <c r="D18519" t="s">
        <v>194</v>
      </c>
      <c r="E18519" t="s">
        <v>32</v>
      </c>
      <c r="F18519">
        <v>244</v>
      </c>
      <c r="G18519">
        <v>244</v>
      </c>
      <c r="H18519">
        <v>241</v>
      </c>
      <c r="I18519">
        <v>214</v>
      </c>
      <c r="J18519">
        <v>53</v>
      </c>
      <c r="K18519">
        <v>210</v>
      </c>
      <c r="L18519">
        <v>210</v>
      </c>
      <c r="M18519">
        <v>0</v>
      </c>
      <c r="N18519">
        <v>210</v>
      </c>
      <c r="O18519">
        <v>186</v>
      </c>
      <c r="P18519">
        <v>47</v>
      </c>
      <c r="Q18519" t="s">
        <v>23</v>
      </c>
      <c r="R18519">
        <v>404</v>
      </c>
      <c r="S18519">
        <v>388</v>
      </c>
      <c r="T18519">
        <v>0</v>
      </c>
      <c r="U18519">
        <v>347</v>
      </c>
      <c r="V18519">
        <v>304</v>
      </c>
      <c r="W18519">
        <v>68</v>
      </c>
    </row>
    <row r="18520" spans="1:23" x14ac:dyDescent="0.35">
      <c r="A18520" s="3" t="s">
        <v>352</v>
      </c>
      <c r="B18520" s="1">
        <v>48227</v>
      </c>
      <c r="C18520">
        <v>52</v>
      </c>
      <c r="D18520" t="s">
        <v>52</v>
      </c>
      <c r="E18520" t="s">
        <v>32</v>
      </c>
      <c r="F18520">
        <v>15226</v>
      </c>
      <c r="G18520">
        <v>15222</v>
      </c>
      <c r="H18520">
        <v>15143</v>
      </c>
      <c r="I18520">
        <v>14590</v>
      </c>
      <c r="J18520">
        <v>3325</v>
      </c>
      <c r="K18520">
        <v>13264</v>
      </c>
      <c r="L18520">
        <v>13263</v>
      </c>
      <c r="M18520">
        <v>0</v>
      </c>
      <c r="N18520">
        <v>13237</v>
      </c>
      <c r="O18520">
        <v>12771</v>
      </c>
      <c r="P18520">
        <v>2989</v>
      </c>
      <c r="Q18520" t="s">
        <v>23</v>
      </c>
      <c r="R18520">
        <v>36664</v>
      </c>
      <c r="S18520">
        <v>34330</v>
      </c>
      <c r="T18520">
        <v>0</v>
      </c>
      <c r="U18520">
        <v>31250</v>
      </c>
      <c r="V18520">
        <v>28652</v>
      </c>
      <c r="W18520">
        <v>4813</v>
      </c>
    </row>
    <row r="18521" spans="1:23" x14ac:dyDescent="0.35">
      <c r="A18521" s="3" t="s">
        <v>352</v>
      </c>
      <c r="B18521" s="1">
        <v>48123</v>
      </c>
      <c r="C18521">
        <v>52</v>
      </c>
      <c r="D18521" t="s">
        <v>249</v>
      </c>
      <c r="E18521" t="s">
        <v>32</v>
      </c>
      <c r="F18521">
        <v>9611</v>
      </c>
      <c r="G18521">
        <v>9605</v>
      </c>
      <c r="H18521">
        <v>9551</v>
      </c>
      <c r="I18521">
        <v>9217</v>
      </c>
      <c r="J18521">
        <v>3202</v>
      </c>
      <c r="K18521">
        <v>8676</v>
      </c>
      <c r="L18521">
        <v>8675</v>
      </c>
      <c r="M18521">
        <v>0</v>
      </c>
      <c r="N18521">
        <v>8649</v>
      </c>
      <c r="O18521">
        <v>8370</v>
      </c>
      <c r="P18521">
        <v>2971</v>
      </c>
      <c r="Q18521" t="s">
        <v>23</v>
      </c>
      <c r="R18521">
        <v>20160</v>
      </c>
      <c r="S18521">
        <v>18905</v>
      </c>
      <c r="T18521">
        <v>0</v>
      </c>
      <c r="U18521">
        <v>17111</v>
      </c>
      <c r="V18521">
        <v>15632</v>
      </c>
      <c r="W18521">
        <v>4035</v>
      </c>
    </row>
    <row r="18522" spans="1:23" x14ac:dyDescent="0.35">
      <c r="A18522" s="3" t="s">
        <v>352</v>
      </c>
      <c r="B18522" s="1">
        <v>48495</v>
      </c>
      <c r="C18522">
        <v>52</v>
      </c>
      <c r="D18522" t="s">
        <v>269</v>
      </c>
      <c r="E18522" t="s">
        <v>32</v>
      </c>
      <c r="F18522">
        <v>3392</v>
      </c>
      <c r="G18522">
        <v>3390</v>
      </c>
      <c r="H18522">
        <v>3354</v>
      </c>
      <c r="I18522">
        <v>3148</v>
      </c>
      <c r="J18522">
        <v>707</v>
      </c>
      <c r="K18522">
        <v>2930</v>
      </c>
      <c r="L18522">
        <v>2929</v>
      </c>
      <c r="M18522">
        <v>0</v>
      </c>
      <c r="N18522">
        <v>2918</v>
      </c>
      <c r="O18522">
        <v>2768</v>
      </c>
      <c r="P18522">
        <v>661</v>
      </c>
      <c r="Q18522" t="s">
        <v>23</v>
      </c>
      <c r="R18522">
        <v>8010</v>
      </c>
      <c r="S18522">
        <v>7414</v>
      </c>
      <c r="T18522">
        <v>0</v>
      </c>
      <c r="U18522">
        <v>6472</v>
      </c>
      <c r="V18522">
        <v>5681</v>
      </c>
      <c r="W18522">
        <v>964</v>
      </c>
    </row>
    <row r="18523" spans="1:23" x14ac:dyDescent="0.35">
      <c r="A18523" s="3" t="s">
        <v>352</v>
      </c>
      <c r="B18523" s="1">
        <v>48393</v>
      </c>
      <c r="C18523">
        <v>52</v>
      </c>
      <c r="D18523" t="s">
        <v>65</v>
      </c>
      <c r="E18523" t="s">
        <v>32</v>
      </c>
      <c r="F18523">
        <v>307</v>
      </c>
      <c r="G18523">
        <v>307</v>
      </c>
      <c r="H18523">
        <v>307</v>
      </c>
      <c r="I18523">
        <v>296</v>
      </c>
      <c r="J18523">
        <v>131</v>
      </c>
      <c r="K18523">
        <v>279</v>
      </c>
      <c r="L18523">
        <v>279</v>
      </c>
      <c r="M18523">
        <v>0</v>
      </c>
      <c r="N18523">
        <v>279</v>
      </c>
      <c r="O18523">
        <v>269</v>
      </c>
      <c r="P18523">
        <v>123</v>
      </c>
      <c r="Q18523" t="s">
        <v>23</v>
      </c>
      <c r="R18523">
        <v>854</v>
      </c>
      <c r="S18523">
        <v>804</v>
      </c>
      <c r="T18523">
        <v>0</v>
      </c>
      <c r="U18523">
        <v>737</v>
      </c>
      <c r="V18523">
        <v>656</v>
      </c>
      <c r="W18523">
        <v>193</v>
      </c>
    </row>
    <row r="18524" spans="1:23" x14ac:dyDescent="0.35">
      <c r="A18524" s="3" t="s">
        <v>352</v>
      </c>
      <c r="B18524" s="1">
        <v>48257</v>
      </c>
      <c r="C18524">
        <v>52</v>
      </c>
      <c r="D18524" t="s">
        <v>201</v>
      </c>
      <c r="E18524" t="s">
        <v>32</v>
      </c>
      <c r="F18524">
        <v>76797</v>
      </c>
      <c r="G18524">
        <v>76787</v>
      </c>
      <c r="H18524">
        <v>75028</v>
      </c>
      <c r="I18524">
        <v>69136</v>
      </c>
      <c r="J18524">
        <v>15058</v>
      </c>
      <c r="K18524">
        <v>66160</v>
      </c>
      <c r="L18524">
        <v>66159</v>
      </c>
      <c r="M18524">
        <v>0</v>
      </c>
      <c r="N18524">
        <v>65111</v>
      </c>
      <c r="O18524">
        <v>60149</v>
      </c>
      <c r="P18524">
        <v>13545</v>
      </c>
      <c r="Q18524" t="s">
        <v>25</v>
      </c>
      <c r="R18524">
        <v>136154</v>
      </c>
      <c r="S18524">
        <v>126307</v>
      </c>
      <c r="T18524">
        <v>0</v>
      </c>
      <c r="U18524">
        <v>111223</v>
      </c>
      <c r="V18524">
        <v>98148</v>
      </c>
      <c r="W18524">
        <v>16113</v>
      </c>
    </row>
    <row r="18525" spans="1:23" x14ac:dyDescent="0.35">
      <c r="A18525" s="3" t="s">
        <v>352</v>
      </c>
      <c r="B18525" s="1">
        <v>48099</v>
      </c>
      <c r="C18525">
        <v>52</v>
      </c>
      <c r="D18525" t="s">
        <v>95</v>
      </c>
      <c r="E18525" t="s">
        <v>32</v>
      </c>
      <c r="F18525">
        <v>39360</v>
      </c>
      <c r="G18525">
        <v>39337</v>
      </c>
      <c r="H18525">
        <v>38818</v>
      </c>
      <c r="I18525">
        <v>36476</v>
      </c>
      <c r="J18525">
        <v>8969</v>
      </c>
      <c r="K18525">
        <v>34079</v>
      </c>
      <c r="L18525">
        <v>34078</v>
      </c>
      <c r="M18525">
        <v>0</v>
      </c>
      <c r="N18525">
        <v>33816</v>
      </c>
      <c r="O18525">
        <v>31822</v>
      </c>
      <c r="P18525">
        <v>8095</v>
      </c>
      <c r="Q18525" t="s">
        <v>25</v>
      </c>
      <c r="R18525">
        <v>75951</v>
      </c>
      <c r="S18525">
        <v>70826</v>
      </c>
      <c r="T18525">
        <v>0</v>
      </c>
      <c r="U18525">
        <v>63829</v>
      </c>
      <c r="V18525">
        <v>58799</v>
      </c>
      <c r="W18525">
        <v>8040</v>
      </c>
    </row>
    <row r="18526" spans="1:23" x14ac:dyDescent="0.35">
      <c r="A18526" s="3" t="s">
        <v>352</v>
      </c>
      <c r="B18526" s="1">
        <v>48009</v>
      </c>
      <c r="C18526">
        <v>52</v>
      </c>
      <c r="D18526" t="s">
        <v>218</v>
      </c>
      <c r="E18526" t="s">
        <v>32</v>
      </c>
      <c r="F18526">
        <v>4270</v>
      </c>
      <c r="G18526">
        <v>4270</v>
      </c>
      <c r="H18526">
        <v>4237</v>
      </c>
      <c r="I18526">
        <v>4060</v>
      </c>
      <c r="J18526">
        <v>1348</v>
      </c>
      <c r="K18526">
        <v>3900</v>
      </c>
      <c r="L18526">
        <v>3900</v>
      </c>
      <c r="M18526">
        <v>0</v>
      </c>
      <c r="N18526">
        <v>3887</v>
      </c>
      <c r="O18526">
        <v>3732</v>
      </c>
      <c r="P18526">
        <v>1276</v>
      </c>
      <c r="Q18526" t="s">
        <v>25</v>
      </c>
      <c r="R18526">
        <v>8553</v>
      </c>
      <c r="S18526">
        <v>8097</v>
      </c>
      <c r="T18526">
        <v>0</v>
      </c>
      <c r="U18526">
        <v>7395</v>
      </c>
      <c r="V18526">
        <v>6710</v>
      </c>
      <c r="W18526">
        <v>1677</v>
      </c>
    </row>
    <row r="18527" spans="1:23" x14ac:dyDescent="0.35">
      <c r="A18527" s="3" t="s">
        <v>352</v>
      </c>
      <c r="B18527" s="1">
        <v>48007</v>
      </c>
      <c r="C18527">
        <v>52</v>
      </c>
      <c r="D18527" t="s">
        <v>141</v>
      </c>
      <c r="E18527" t="s">
        <v>32</v>
      </c>
      <c r="F18527">
        <v>14768</v>
      </c>
      <c r="G18527">
        <v>14766</v>
      </c>
      <c r="H18527">
        <v>14665</v>
      </c>
      <c r="I18527">
        <v>14071</v>
      </c>
      <c r="J18527">
        <v>6039</v>
      </c>
      <c r="K18527">
        <v>12747</v>
      </c>
      <c r="L18527">
        <v>12745</v>
      </c>
      <c r="M18527">
        <v>0</v>
      </c>
      <c r="N18527">
        <v>12701</v>
      </c>
      <c r="O18527">
        <v>12213</v>
      </c>
      <c r="P18527">
        <v>5394</v>
      </c>
      <c r="Q18527" t="s">
        <v>25</v>
      </c>
      <c r="R18527">
        <v>23510</v>
      </c>
      <c r="S18527">
        <v>22412</v>
      </c>
      <c r="T18527">
        <v>0</v>
      </c>
      <c r="U18527">
        <v>20763</v>
      </c>
      <c r="V18527">
        <v>19341</v>
      </c>
      <c r="W18527">
        <v>6791</v>
      </c>
    </row>
    <row r="18528" spans="1:23" x14ac:dyDescent="0.35">
      <c r="A18528" s="3" t="s">
        <v>352</v>
      </c>
      <c r="B18528" s="1">
        <v>48411</v>
      </c>
      <c r="C18528">
        <v>52</v>
      </c>
      <c r="D18528" t="s">
        <v>215</v>
      </c>
      <c r="E18528" t="s">
        <v>32</v>
      </c>
      <c r="F18528">
        <v>2497</v>
      </c>
      <c r="G18528">
        <v>2496</v>
      </c>
      <c r="H18528">
        <v>2489</v>
      </c>
      <c r="I18528">
        <v>2428</v>
      </c>
      <c r="J18528">
        <v>934</v>
      </c>
      <c r="K18528">
        <v>2120</v>
      </c>
      <c r="L18528">
        <v>2120</v>
      </c>
      <c r="M18528">
        <v>0</v>
      </c>
      <c r="N18528">
        <v>2119</v>
      </c>
      <c r="O18528">
        <v>2070</v>
      </c>
      <c r="P18528">
        <v>834</v>
      </c>
      <c r="Q18528" t="s">
        <v>23</v>
      </c>
      <c r="R18528">
        <v>6055</v>
      </c>
      <c r="S18528">
        <v>5726</v>
      </c>
      <c r="T18528">
        <v>0</v>
      </c>
      <c r="U18528">
        <v>5274</v>
      </c>
      <c r="V18528">
        <v>4841</v>
      </c>
      <c r="W18528">
        <v>1465</v>
      </c>
    </row>
    <row r="18529" spans="1:23" x14ac:dyDescent="0.35">
      <c r="A18529" s="3" t="s">
        <v>352</v>
      </c>
      <c r="B18529" s="1">
        <v>48305</v>
      </c>
      <c r="C18529">
        <v>52</v>
      </c>
      <c r="D18529" t="s">
        <v>171</v>
      </c>
      <c r="E18529" t="s">
        <v>32</v>
      </c>
      <c r="F18529">
        <v>2537</v>
      </c>
      <c r="G18529">
        <v>2537</v>
      </c>
      <c r="H18529">
        <v>2512</v>
      </c>
      <c r="I18529">
        <v>2384</v>
      </c>
      <c r="J18529">
        <v>704</v>
      </c>
      <c r="K18529">
        <v>2196</v>
      </c>
      <c r="L18529">
        <v>2196</v>
      </c>
      <c r="M18529">
        <v>0</v>
      </c>
      <c r="N18529">
        <v>2188</v>
      </c>
      <c r="O18529">
        <v>2087</v>
      </c>
      <c r="P18529">
        <v>639</v>
      </c>
      <c r="Q18529" t="s">
        <v>25</v>
      </c>
      <c r="R18529">
        <v>5951</v>
      </c>
      <c r="S18529">
        <v>5543</v>
      </c>
      <c r="T18529">
        <v>0</v>
      </c>
      <c r="U18529">
        <v>4886</v>
      </c>
      <c r="V18529">
        <v>4329</v>
      </c>
      <c r="W18529">
        <v>974</v>
      </c>
    </row>
    <row r="18530" spans="1:23" x14ac:dyDescent="0.35">
      <c r="A18530" s="3" t="s">
        <v>352</v>
      </c>
      <c r="B18530" s="1">
        <v>48481</v>
      </c>
      <c r="C18530">
        <v>52</v>
      </c>
      <c r="D18530" t="s">
        <v>233</v>
      </c>
      <c r="E18530" t="s">
        <v>32</v>
      </c>
      <c r="F18530">
        <v>22808</v>
      </c>
      <c r="G18530">
        <v>22799</v>
      </c>
      <c r="H18530">
        <v>22137</v>
      </c>
      <c r="I18530">
        <v>19912</v>
      </c>
      <c r="J18530">
        <v>5998</v>
      </c>
      <c r="K18530">
        <v>19380</v>
      </c>
      <c r="L18530">
        <v>19373</v>
      </c>
      <c r="M18530">
        <v>0</v>
      </c>
      <c r="N18530">
        <v>19095</v>
      </c>
      <c r="O18530">
        <v>17300</v>
      </c>
      <c r="P18530">
        <v>5368</v>
      </c>
      <c r="Q18530" t="s">
        <v>23</v>
      </c>
      <c r="R18530">
        <v>41556</v>
      </c>
      <c r="S18530">
        <v>38731</v>
      </c>
      <c r="T18530">
        <v>0</v>
      </c>
      <c r="U18530">
        <v>34586</v>
      </c>
      <c r="V18530">
        <v>30844</v>
      </c>
      <c r="W18530">
        <v>7239</v>
      </c>
    </row>
    <row r="18531" spans="1:23" x14ac:dyDescent="0.35">
      <c r="A18531" s="3" t="s">
        <v>352</v>
      </c>
      <c r="B18531" s="1">
        <v>48421</v>
      </c>
      <c r="C18531">
        <v>52</v>
      </c>
      <c r="D18531" t="s">
        <v>140</v>
      </c>
      <c r="E18531" t="s">
        <v>32</v>
      </c>
      <c r="F18531">
        <v>1264</v>
      </c>
      <c r="G18531">
        <v>1263</v>
      </c>
      <c r="H18531">
        <v>1259</v>
      </c>
      <c r="I18531">
        <v>1212</v>
      </c>
      <c r="J18531">
        <v>293</v>
      </c>
      <c r="K18531">
        <v>978</v>
      </c>
      <c r="L18531">
        <v>978</v>
      </c>
      <c r="M18531">
        <v>0</v>
      </c>
      <c r="N18531">
        <v>976</v>
      </c>
      <c r="O18531">
        <v>947</v>
      </c>
      <c r="P18531">
        <v>241</v>
      </c>
      <c r="Q18531" t="s">
        <v>23</v>
      </c>
      <c r="R18531">
        <v>3022</v>
      </c>
      <c r="S18531">
        <v>2829</v>
      </c>
      <c r="T18531">
        <v>0</v>
      </c>
      <c r="U18531">
        <v>2512</v>
      </c>
      <c r="V18531">
        <v>2214</v>
      </c>
      <c r="W18531">
        <v>462</v>
      </c>
    </row>
    <row r="18532" spans="1:23" x14ac:dyDescent="0.35">
      <c r="A18532" s="3" t="s">
        <v>352</v>
      </c>
      <c r="B18532" s="1">
        <v>48127</v>
      </c>
      <c r="C18532">
        <v>52</v>
      </c>
      <c r="D18532" t="s">
        <v>82</v>
      </c>
      <c r="E18532" t="s">
        <v>32</v>
      </c>
      <c r="F18532">
        <v>10162</v>
      </c>
      <c r="G18532">
        <v>10157</v>
      </c>
      <c r="H18532">
        <v>9848</v>
      </c>
      <c r="I18532">
        <v>5731</v>
      </c>
      <c r="J18532">
        <v>1505</v>
      </c>
      <c r="K18532">
        <v>6430</v>
      </c>
      <c r="L18532">
        <v>6429</v>
      </c>
      <c r="M18532">
        <v>0</v>
      </c>
      <c r="N18532">
        <v>6279</v>
      </c>
      <c r="O18532">
        <v>5014</v>
      </c>
      <c r="P18532">
        <v>1362</v>
      </c>
      <c r="Q18532" t="s">
        <v>23</v>
      </c>
      <c r="R18532">
        <v>10124</v>
      </c>
      <c r="S18532">
        <v>9410</v>
      </c>
      <c r="T18532">
        <v>0</v>
      </c>
      <c r="U18532">
        <v>8236</v>
      </c>
      <c r="V18532">
        <v>7223</v>
      </c>
      <c r="W18532">
        <v>1749</v>
      </c>
    </row>
    <row r="18533" spans="1:23" x14ac:dyDescent="0.35">
      <c r="A18533" s="3" t="s">
        <v>352</v>
      </c>
      <c r="B18533" s="1">
        <v>48327</v>
      </c>
      <c r="C18533">
        <v>52</v>
      </c>
      <c r="D18533" t="s">
        <v>257</v>
      </c>
      <c r="E18533" t="s">
        <v>32</v>
      </c>
      <c r="F18533">
        <v>1216</v>
      </c>
      <c r="G18533">
        <v>1216</v>
      </c>
      <c r="H18533">
        <v>1193</v>
      </c>
      <c r="I18533">
        <v>1146</v>
      </c>
      <c r="J18533">
        <v>508</v>
      </c>
      <c r="K18533">
        <v>1111</v>
      </c>
      <c r="L18533">
        <v>1111</v>
      </c>
      <c r="M18533">
        <v>0</v>
      </c>
      <c r="N18533">
        <v>1100</v>
      </c>
      <c r="O18533">
        <v>1059</v>
      </c>
      <c r="P18533">
        <v>490</v>
      </c>
      <c r="Q18533" t="s">
        <v>23</v>
      </c>
      <c r="R18533">
        <v>2138</v>
      </c>
      <c r="S18533">
        <v>2053</v>
      </c>
      <c r="T18533">
        <v>0</v>
      </c>
      <c r="U18533">
        <v>1881</v>
      </c>
      <c r="V18533">
        <v>1752</v>
      </c>
      <c r="W18533">
        <v>699</v>
      </c>
    </row>
    <row r="18534" spans="1:23" x14ac:dyDescent="0.35">
      <c r="A18534" s="3" t="s">
        <v>352</v>
      </c>
      <c r="B18534" s="1">
        <v>48399</v>
      </c>
      <c r="C18534">
        <v>52</v>
      </c>
      <c r="D18534" t="s">
        <v>219</v>
      </c>
      <c r="E18534" t="s">
        <v>32</v>
      </c>
      <c r="F18534">
        <v>4860</v>
      </c>
      <c r="G18534">
        <v>4855</v>
      </c>
      <c r="H18534">
        <v>4817</v>
      </c>
      <c r="I18534">
        <v>4618</v>
      </c>
      <c r="J18534">
        <v>1770</v>
      </c>
      <c r="K18534">
        <v>4374</v>
      </c>
      <c r="L18534">
        <v>4371</v>
      </c>
      <c r="M18534">
        <v>0</v>
      </c>
      <c r="N18534">
        <v>4346</v>
      </c>
      <c r="O18534">
        <v>4184</v>
      </c>
      <c r="P18534">
        <v>1646</v>
      </c>
      <c r="Q18534" t="s">
        <v>23</v>
      </c>
      <c r="R18534">
        <v>10264</v>
      </c>
      <c r="S18534">
        <v>9668</v>
      </c>
      <c r="T18534">
        <v>0</v>
      </c>
      <c r="U18534">
        <v>8771</v>
      </c>
      <c r="V18534">
        <v>7885</v>
      </c>
      <c r="W18534">
        <v>2153</v>
      </c>
    </row>
    <row r="18535" spans="1:23" x14ac:dyDescent="0.35">
      <c r="A18535" s="3" t="s">
        <v>352</v>
      </c>
      <c r="B18535" s="1">
        <v>48005</v>
      </c>
      <c r="C18535">
        <v>52</v>
      </c>
      <c r="D18535" t="s">
        <v>217</v>
      </c>
      <c r="E18535" t="s">
        <v>32</v>
      </c>
      <c r="F18535">
        <v>43853</v>
      </c>
      <c r="G18535">
        <v>43842</v>
      </c>
      <c r="H18535">
        <v>43337</v>
      </c>
      <c r="I18535">
        <v>40915</v>
      </c>
      <c r="J18535">
        <v>12349</v>
      </c>
      <c r="K18535">
        <v>38525</v>
      </c>
      <c r="L18535">
        <v>38521</v>
      </c>
      <c r="M18535">
        <v>0</v>
      </c>
      <c r="N18535">
        <v>38271</v>
      </c>
      <c r="O18535">
        <v>36197</v>
      </c>
      <c r="P18535">
        <v>11440</v>
      </c>
      <c r="Q18535" t="s">
        <v>23</v>
      </c>
      <c r="R18535">
        <v>86715</v>
      </c>
      <c r="S18535">
        <v>80928</v>
      </c>
      <c r="T18535">
        <v>0</v>
      </c>
      <c r="U18535">
        <v>72305</v>
      </c>
      <c r="V18535">
        <v>64658</v>
      </c>
      <c r="W18535">
        <v>14422</v>
      </c>
    </row>
    <row r="18536" spans="1:23" x14ac:dyDescent="0.35">
      <c r="A18536" s="3" t="s">
        <v>352</v>
      </c>
      <c r="B18536" s="1">
        <v>48457</v>
      </c>
      <c r="C18536">
        <v>52</v>
      </c>
      <c r="D18536" t="s">
        <v>145</v>
      </c>
      <c r="E18536" t="s">
        <v>32</v>
      </c>
      <c r="F18536">
        <v>8395</v>
      </c>
      <c r="G18536">
        <v>8391</v>
      </c>
      <c r="H18536">
        <v>8357</v>
      </c>
      <c r="I18536">
        <v>8130</v>
      </c>
      <c r="J18536">
        <v>3077</v>
      </c>
      <c r="K18536">
        <v>7413</v>
      </c>
      <c r="L18536">
        <v>7413</v>
      </c>
      <c r="M18536">
        <v>0</v>
      </c>
      <c r="N18536">
        <v>7393</v>
      </c>
      <c r="O18536">
        <v>7212</v>
      </c>
      <c r="P18536">
        <v>2820</v>
      </c>
      <c r="Q18536" t="s">
        <v>23</v>
      </c>
      <c r="R18536">
        <v>21672</v>
      </c>
      <c r="S18536">
        <v>20617</v>
      </c>
      <c r="T18536">
        <v>0</v>
      </c>
      <c r="U18536">
        <v>18962</v>
      </c>
      <c r="V18536">
        <v>17499</v>
      </c>
      <c r="W18536">
        <v>4895</v>
      </c>
    </row>
    <row r="18537" spans="1:23" x14ac:dyDescent="0.35">
      <c r="A18537" s="3" t="s">
        <v>352</v>
      </c>
      <c r="B18537" s="1">
        <v>48309</v>
      </c>
      <c r="C18537">
        <v>52</v>
      </c>
      <c r="D18537" t="s">
        <v>189</v>
      </c>
      <c r="E18537" t="s">
        <v>32</v>
      </c>
      <c r="F18537">
        <v>144647</v>
      </c>
      <c r="G18537">
        <v>144581</v>
      </c>
      <c r="H18537">
        <v>141765</v>
      </c>
      <c r="I18537">
        <v>132644</v>
      </c>
      <c r="J18537">
        <v>33506</v>
      </c>
      <c r="K18537">
        <v>124688</v>
      </c>
      <c r="L18537">
        <v>124680</v>
      </c>
      <c r="M18537">
        <v>0</v>
      </c>
      <c r="N18537">
        <v>123245</v>
      </c>
      <c r="O18537">
        <v>115573</v>
      </c>
      <c r="P18537">
        <v>29688</v>
      </c>
      <c r="Q18537" t="s">
        <v>25</v>
      </c>
      <c r="R18537">
        <v>256623</v>
      </c>
      <c r="S18537">
        <v>9413</v>
      </c>
      <c r="T18537">
        <v>0</v>
      </c>
      <c r="U18537">
        <v>214682</v>
      </c>
      <c r="V18537">
        <v>193711</v>
      </c>
      <c r="W18537">
        <v>37728</v>
      </c>
    </row>
    <row r="18538" spans="1:23" x14ac:dyDescent="0.35">
      <c r="A18538" s="3" t="s">
        <v>352</v>
      </c>
      <c r="B18538" s="1">
        <v>48297</v>
      </c>
      <c r="C18538">
        <v>52</v>
      </c>
      <c r="D18538" t="s">
        <v>151</v>
      </c>
      <c r="E18538" t="s">
        <v>32</v>
      </c>
      <c r="F18538">
        <v>5514</v>
      </c>
      <c r="G18538">
        <v>5508</v>
      </c>
      <c r="H18538">
        <v>5468</v>
      </c>
      <c r="I18538">
        <v>5279</v>
      </c>
      <c r="J18538">
        <v>1511</v>
      </c>
      <c r="K18538">
        <v>4930</v>
      </c>
      <c r="L18538">
        <v>4930</v>
      </c>
      <c r="M18538">
        <v>0</v>
      </c>
      <c r="N18538">
        <v>4919</v>
      </c>
      <c r="O18538">
        <v>4770</v>
      </c>
      <c r="P18538">
        <v>1395</v>
      </c>
      <c r="Q18538" t="s">
        <v>23</v>
      </c>
      <c r="R18538">
        <v>12207</v>
      </c>
      <c r="S18538">
        <v>11531</v>
      </c>
      <c r="T18538">
        <v>0</v>
      </c>
      <c r="U18538">
        <v>10577</v>
      </c>
      <c r="V18538">
        <v>9786</v>
      </c>
      <c r="W18538">
        <v>2533</v>
      </c>
    </row>
    <row r="18539" spans="1:23" x14ac:dyDescent="0.35">
      <c r="A18539" s="3" t="s">
        <v>352</v>
      </c>
      <c r="B18539" s="1">
        <v>48161</v>
      </c>
      <c r="C18539">
        <v>52</v>
      </c>
      <c r="D18539" t="s">
        <v>175</v>
      </c>
      <c r="E18539" t="s">
        <v>32</v>
      </c>
      <c r="F18539">
        <v>8176</v>
      </c>
      <c r="G18539">
        <v>8171</v>
      </c>
      <c r="H18539">
        <v>8129</v>
      </c>
      <c r="I18539">
        <v>7873</v>
      </c>
      <c r="J18539">
        <v>2665</v>
      </c>
      <c r="K18539">
        <v>7192</v>
      </c>
      <c r="L18539">
        <v>7189</v>
      </c>
      <c r="M18539">
        <v>0</v>
      </c>
      <c r="N18539">
        <v>7178</v>
      </c>
      <c r="O18539">
        <v>6976</v>
      </c>
      <c r="P18539">
        <v>2430</v>
      </c>
      <c r="Q18539" t="s">
        <v>23</v>
      </c>
      <c r="R18539">
        <v>19717</v>
      </c>
      <c r="S18539">
        <v>18562</v>
      </c>
      <c r="T18539">
        <v>0</v>
      </c>
      <c r="U18539">
        <v>16829</v>
      </c>
      <c r="V18539">
        <v>15245</v>
      </c>
      <c r="W18539">
        <v>3996</v>
      </c>
    </row>
    <row r="18540" spans="1:23" x14ac:dyDescent="0.35">
      <c r="A18540" s="3" t="s">
        <v>352</v>
      </c>
      <c r="B18540" s="1">
        <v>48281</v>
      </c>
      <c r="C18540">
        <v>52</v>
      </c>
      <c r="D18540" t="s">
        <v>78</v>
      </c>
      <c r="E18540" t="s">
        <v>32</v>
      </c>
      <c r="F18540">
        <v>11254</v>
      </c>
      <c r="G18540">
        <v>11242</v>
      </c>
      <c r="H18540">
        <v>11160</v>
      </c>
      <c r="I18540">
        <v>10589</v>
      </c>
      <c r="J18540">
        <v>3933</v>
      </c>
      <c r="K18540">
        <v>9511</v>
      </c>
      <c r="L18540">
        <v>9506</v>
      </c>
      <c r="M18540">
        <v>0</v>
      </c>
      <c r="N18540">
        <v>9459</v>
      </c>
      <c r="O18540">
        <v>9006</v>
      </c>
      <c r="P18540">
        <v>3366</v>
      </c>
      <c r="Q18540" t="s">
        <v>25</v>
      </c>
      <c r="R18540">
        <v>21428</v>
      </c>
      <c r="S18540">
        <v>11992</v>
      </c>
      <c r="T18540">
        <v>0</v>
      </c>
      <c r="U18540">
        <v>18515</v>
      </c>
      <c r="V18540">
        <v>16799</v>
      </c>
      <c r="W18540">
        <v>4322</v>
      </c>
    </row>
    <row r="18541" spans="1:23" x14ac:dyDescent="0.35">
      <c r="A18541" s="3" t="s">
        <v>352</v>
      </c>
      <c r="B18541" s="1">
        <v>48151</v>
      </c>
      <c r="C18541">
        <v>52</v>
      </c>
      <c r="D18541" t="s">
        <v>212</v>
      </c>
      <c r="E18541" t="s">
        <v>32</v>
      </c>
      <c r="F18541">
        <v>1540</v>
      </c>
      <c r="G18541">
        <v>1540</v>
      </c>
      <c r="H18541">
        <v>1525</v>
      </c>
      <c r="I18541">
        <v>1489</v>
      </c>
      <c r="J18541">
        <v>609</v>
      </c>
      <c r="K18541">
        <v>1310</v>
      </c>
      <c r="L18541">
        <v>1310</v>
      </c>
      <c r="M18541">
        <v>0</v>
      </c>
      <c r="N18541">
        <v>1307</v>
      </c>
      <c r="O18541">
        <v>1279</v>
      </c>
      <c r="P18541">
        <v>561</v>
      </c>
      <c r="Q18541" t="s">
        <v>23</v>
      </c>
      <c r="R18541">
        <v>3830</v>
      </c>
      <c r="S18541">
        <v>3626</v>
      </c>
      <c r="T18541">
        <v>0</v>
      </c>
      <c r="U18541">
        <v>3282</v>
      </c>
      <c r="V18541">
        <v>3012</v>
      </c>
      <c r="W18541">
        <v>961</v>
      </c>
    </row>
    <row r="18542" spans="1:23" x14ac:dyDescent="0.35">
      <c r="A18542" s="3" t="s">
        <v>352</v>
      </c>
      <c r="B18542" s="1">
        <v>48153</v>
      </c>
      <c r="C18542">
        <v>52</v>
      </c>
      <c r="D18542" t="s">
        <v>34</v>
      </c>
      <c r="E18542" t="s">
        <v>32</v>
      </c>
      <c r="F18542">
        <v>2775</v>
      </c>
      <c r="G18542">
        <v>2775</v>
      </c>
      <c r="H18542">
        <v>2766</v>
      </c>
      <c r="I18542">
        <v>2648</v>
      </c>
      <c r="J18542">
        <v>905</v>
      </c>
      <c r="K18542">
        <v>2469</v>
      </c>
      <c r="L18542">
        <v>2469</v>
      </c>
      <c r="M18542">
        <v>0</v>
      </c>
      <c r="N18542">
        <v>2465</v>
      </c>
      <c r="O18542">
        <v>2375</v>
      </c>
      <c r="P18542">
        <v>830</v>
      </c>
      <c r="Q18542" t="s">
        <v>23</v>
      </c>
      <c r="R18542">
        <v>5712</v>
      </c>
      <c r="S18542">
        <v>5339</v>
      </c>
      <c r="T18542">
        <v>0</v>
      </c>
      <c r="U18542">
        <v>4743</v>
      </c>
      <c r="V18542">
        <v>4203</v>
      </c>
      <c r="W18542">
        <v>1070</v>
      </c>
    </row>
    <row r="18543" spans="1:23" x14ac:dyDescent="0.35">
      <c r="A18543" s="3" t="s">
        <v>352</v>
      </c>
      <c r="B18543" s="1">
        <v>48033</v>
      </c>
      <c r="C18543">
        <v>52</v>
      </c>
      <c r="D18543" t="s">
        <v>229</v>
      </c>
      <c r="E18543" t="s">
        <v>32</v>
      </c>
      <c r="F18543">
        <v>242</v>
      </c>
      <c r="G18543">
        <v>242</v>
      </c>
      <c r="H18543">
        <v>240</v>
      </c>
      <c r="I18543">
        <v>226</v>
      </c>
      <c r="J18543">
        <v>76</v>
      </c>
      <c r="K18543">
        <v>214</v>
      </c>
      <c r="L18543">
        <v>214</v>
      </c>
      <c r="M18543">
        <v>0</v>
      </c>
      <c r="N18543">
        <v>213</v>
      </c>
      <c r="O18543">
        <v>202</v>
      </c>
      <c r="P18543">
        <v>73</v>
      </c>
      <c r="Q18543" t="s">
        <v>23</v>
      </c>
      <c r="R18543">
        <v>654</v>
      </c>
      <c r="S18543">
        <v>628</v>
      </c>
      <c r="T18543">
        <v>0</v>
      </c>
      <c r="U18543">
        <v>574</v>
      </c>
      <c r="V18543">
        <v>524</v>
      </c>
      <c r="W18543">
        <v>174</v>
      </c>
    </row>
    <row r="18544" spans="1:23" x14ac:dyDescent="0.35">
      <c r="A18544" s="3" t="s">
        <v>353</v>
      </c>
      <c r="B18544" s="1">
        <v>48249</v>
      </c>
      <c r="C18544">
        <v>52</v>
      </c>
      <c r="D18544" t="s">
        <v>193</v>
      </c>
      <c r="E18544" t="s">
        <v>32</v>
      </c>
      <c r="F18544">
        <v>24537</v>
      </c>
      <c r="G18544">
        <v>24521</v>
      </c>
      <c r="H18544">
        <v>24089</v>
      </c>
      <c r="I18544">
        <v>22030</v>
      </c>
      <c r="J18544">
        <v>5753</v>
      </c>
      <c r="K18544">
        <v>20596</v>
      </c>
      <c r="L18544">
        <v>20596</v>
      </c>
      <c r="M18544">
        <v>0</v>
      </c>
      <c r="N18544">
        <v>20434</v>
      </c>
      <c r="O18544">
        <v>18955</v>
      </c>
      <c r="P18544">
        <v>5128</v>
      </c>
      <c r="Q18544" t="s">
        <v>23</v>
      </c>
      <c r="R18544">
        <v>40482</v>
      </c>
      <c r="S18544">
        <v>37622</v>
      </c>
      <c r="T18544">
        <v>0</v>
      </c>
      <c r="U18544">
        <v>33162</v>
      </c>
      <c r="V18544">
        <v>29414</v>
      </c>
      <c r="W18544">
        <v>6358</v>
      </c>
    </row>
    <row r="18545" spans="1:23" x14ac:dyDescent="0.35">
      <c r="A18545" s="3" t="s">
        <v>353</v>
      </c>
      <c r="B18545" s="1">
        <v>48331</v>
      </c>
      <c r="C18545">
        <v>52</v>
      </c>
      <c r="D18545" t="s">
        <v>181</v>
      </c>
      <c r="E18545" t="s">
        <v>32</v>
      </c>
      <c r="F18545">
        <v>11858</v>
      </c>
      <c r="G18545">
        <v>11847</v>
      </c>
      <c r="H18545">
        <v>11778</v>
      </c>
      <c r="I18545">
        <v>11145</v>
      </c>
      <c r="J18545">
        <v>4018</v>
      </c>
      <c r="K18545">
        <v>10541</v>
      </c>
      <c r="L18545">
        <v>10541</v>
      </c>
      <c r="M18545">
        <v>0</v>
      </c>
      <c r="N18545">
        <v>10513</v>
      </c>
      <c r="O18545">
        <v>9986</v>
      </c>
      <c r="P18545">
        <v>3759</v>
      </c>
      <c r="Q18545" t="s">
        <v>23</v>
      </c>
      <c r="R18545">
        <v>24823</v>
      </c>
      <c r="S18545">
        <v>23375</v>
      </c>
      <c r="T18545">
        <v>0</v>
      </c>
      <c r="U18545">
        <v>21121</v>
      </c>
      <c r="V18545">
        <v>18925</v>
      </c>
      <c r="W18545">
        <v>5245</v>
      </c>
    </row>
    <row r="18546" spans="1:23" x14ac:dyDescent="0.35">
      <c r="A18546" s="3" t="s">
        <v>353</v>
      </c>
      <c r="B18546" s="1">
        <v>48405</v>
      </c>
      <c r="C18546">
        <v>52</v>
      </c>
      <c r="D18546" t="s">
        <v>226</v>
      </c>
      <c r="E18546" t="s">
        <v>32</v>
      </c>
      <c r="F18546">
        <v>3696</v>
      </c>
      <c r="G18546">
        <v>3689</v>
      </c>
      <c r="H18546">
        <v>3678</v>
      </c>
      <c r="I18546">
        <v>3574</v>
      </c>
      <c r="J18546">
        <v>1513</v>
      </c>
      <c r="K18546">
        <v>3187</v>
      </c>
      <c r="L18546">
        <v>3186</v>
      </c>
      <c r="M18546">
        <v>0</v>
      </c>
      <c r="N18546">
        <v>3182</v>
      </c>
      <c r="O18546">
        <v>3103</v>
      </c>
      <c r="P18546">
        <v>1369</v>
      </c>
      <c r="Q18546" t="s">
        <v>23</v>
      </c>
      <c r="R18546">
        <v>8237</v>
      </c>
      <c r="S18546">
        <v>7817</v>
      </c>
      <c r="T18546">
        <v>0</v>
      </c>
      <c r="U18546">
        <v>7184</v>
      </c>
      <c r="V18546">
        <v>6634</v>
      </c>
      <c r="W18546">
        <v>2227</v>
      </c>
    </row>
    <row r="18547" spans="1:23" x14ac:dyDescent="0.35">
      <c r="A18547" s="3" t="s">
        <v>353</v>
      </c>
      <c r="B18547" s="1">
        <v>48187</v>
      </c>
      <c r="C18547">
        <v>52</v>
      </c>
      <c r="D18547" t="s">
        <v>150</v>
      </c>
      <c r="E18547" t="s">
        <v>32</v>
      </c>
      <c r="F18547">
        <v>99693</v>
      </c>
      <c r="G18547">
        <v>99672</v>
      </c>
      <c r="H18547">
        <v>97369</v>
      </c>
      <c r="I18547">
        <v>89111</v>
      </c>
      <c r="J18547">
        <v>21185</v>
      </c>
      <c r="K18547">
        <v>86007</v>
      </c>
      <c r="L18547">
        <v>86003</v>
      </c>
      <c r="M18547">
        <v>0</v>
      </c>
      <c r="N18547">
        <v>84830</v>
      </c>
      <c r="O18547">
        <v>77690</v>
      </c>
      <c r="P18547">
        <v>18668</v>
      </c>
      <c r="Q18547" t="s">
        <v>25</v>
      </c>
      <c r="R18547">
        <v>166847</v>
      </c>
      <c r="S18547">
        <v>156609</v>
      </c>
      <c r="T18547">
        <v>0</v>
      </c>
      <c r="U18547">
        <v>140200</v>
      </c>
      <c r="V18547">
        <v>125578</v>
      </c>
      <c r="W18547">
        <v>23614</v>
      </c>
    </row>
    <row r="18548" spans="1:23" x14ac:dyDescent="0.35">
      <c r="A18548" s="3" t="s">
        <v>353</v>
      </c>
      <c r="B18548" s="1">
        <v>48209</v>
      </c>
      <c r="C18548">
        <v>52</v>
      </c>
      <c r="D18548" t="s">
        <v>143</v>
      </c>
      <c r="E18548" t="s">
        <v>32</v>
      </c>
      <c r="F18548">
        <v>157373</v>
      </c>
      <c r="G18548">
        <v>157315</v>
      </c>
      <c r="H18548">
        <v>152522</v>
      </c>
      <c r="I18548">
        <v>140320</v>
      </c>
      <c r="J18548">
        <v>27456</v>
      </c>
      <c r="K18548">
        <v>133814</v>
      </c>
      <c r="L18548">
        <v>133793</v>
      </c>
      <c r="M18548">
        <v>0</v>
      </c>
      <c r="N18548">
        <v>131215</v>
      </c>
      <c r="O18548">
        <v>121018</v>
      </c>
      <c r="P18548">
        <v>24451</v>
      </c>
      <c r="Q18548" t="s">
        <v>25</v>
      </c>
      <c r="R18548">
        <v>230191</v>
      </c>
      <c r="S18548">
        <v>216155</v>
      </c>
      <c r="T18548">
        <v>0</v>
      </c>
      <c r="U18548">
        <v>195452</v>
      </c>
      <c r="V18548">
        <v>177577</v>
      </c>
      <c r="W18548">
        <v>26187</v>
      </c>
    </row>
    <row r="18549" spans="1:23" x14ac:dyDescent="0.35">
      <c r="A18549" s="3" t="s">
        <v>353</v>
      </c>
      <c r="B18549" s="1">
        <v>48227</v>
      </c>
      <c r="C18549">
        <v>52</v>
      </c>
      <c r="D18549" t="s">
        <v>52</v>
      </c>
      <c r="E18549" t="s">
        <v>32</v>
      </c>
      <c r="F18549">
        <v>15208</v>
      </c>
      <c r="G18549">
        <v>15204</v>
      </c>
      <c r="H18549">
        <v>15127</v>
      </c>
      <c r="I18549">
        <v>14575</v>
      </c>
      <c r="J18549">
        <v>3321</v>
      </c>
      <c r="K18549">
        <v>13245</v>
      </c>
      <c r="L18549">
        <v>13244</v>
      </c>
      <c r="M18549">
        <v>0</v>
      </c>
      <c r="N18549">
        <v>13219</v>
      </c>
      <c r="O18549">
        <v>12754</v>
      </c>
      <c r="P18549">
        <v>2983</v>
      </c>
      <c r="Q18549" t="s">
        <v>23</v>
      </c>
      <c r="R18549">
        <v>36664</v>
      </c>
      <c r="S18549">
        <v>34330</v>
      </c>
      <c r="T18549">
        <v>0</v>
      </c>
      <c r="U18549">
        <v>31250</v>
      </c>
      <c r="V18549">
        <v>28652</v>
      </c>
      <c r="W18549">
        <v>4813</v>
      </c>
    </row>
    <row r="18550" spans="1:23" x14ac:dyDescent="0.35">
      <c r="A18550" s="3" t="s">
        <v>353</v>
      </c>
      <c r="B18550" s="1">
        <v>48047</v>
      </c>
      <c r="C18550">
        <v>52</v>
      </c>
      <c r="D18550" t="s">
        <v>166</v>
      </c>
      <c r="E18550" t="s">
        <v>32</v>
      </c>
      <c r="F18550">
        <v>4795</v>
      </c>
      <c r="G18550">
        <v>4794</v>
      </c>
      <c r="H18550">
        <v>4652</v>
      </c>
      <c r="I18550">
        <v>4217</v>
      </c>
      <c r="J18550">
        <v>1187</v>
      </c>
      <c r="K18550">
        <v>4129</v>
      </c>
      <c r="L18550">
        <v>4129</v>
      </c>
      <c r="M18550">
        <v>0</v>
      </c>
      <c r="N18550">
        <v>4076</v>
      </c>
      <c r="O18550">
        <v>3710</v>
      </c>
      <c r="P18550">
        <v>1082</v>
      </c>
      <c r="Q18550" t="s">
        <v>23</v>
      </c>
      <c r="R18550">
        <v>7093</v>
      </c>
      <c r="S18550">
        <v>6516</v>
      </c>
      <c r="T18550">
        <v>0</v>
      </c>
      <c r="U18550">
        <v>5705</v>
      </c>
      <c r="V18550">
        <v>5143</v>
      </c>
      <c r="W18550">
        <v>1308</v>
      </c>
    </row>
    <row r="18551" spans="1:23" x14ac:dyDescent="0.35">
      <c r="A18551" s="3" t="s">
        <v>353</v>
      </c>
      <c r="B18551" s="1">
        <v>48007</v>
      </c>
      <c r="C18551">
        <v>52</v>
      </c>
      <c r="D18551" t="s">
        <v>141</v>
      </c>
      <c r="E18551" t="s">
        <v>32</v>
      </c>
      <c r="F18551">
        <v>14751</v>
      </c>
      <c r="G18551">
        <v>14749</v>
      </c>
      <c r="H18551">
        <v>14648</v>
      </c>
      <c r="I18551">
        <v>14057</v>
      </c>
      <c r="J18551">
        <v>6039</v>
      </c>
      <c r="K18551">
        <v>12722</v>
      </c>
      <c r="L18551">
        <v>12720</v>
      </c>
      <c r="M18551">
        <v>0</v>
      </c>
      <c r="N18551">
        <v>12680</v>
      </c>
      <c r="O18551">
        <v>12195</v>
      </c>
      <c r="P18551">
        <v>5394</v>
      </c>
      <c r="Q18551" t="s">
        <v>25</v>
      </c>
      <c r="R18551">
        <v>23510</v>
      </c>
      <c r="S18551">
        <v>22412</v>
      </c>
      <c r="T18551">
        <v>0</v>
      </c>
      <c r="U18551">
        <v>20763</v>
      </c>
      <c r="V18551">
        <v>19341</v>
      </c>
      <c r="W18551">
        <v>6791</v>
      </c>
    </row>
    <row r="18552" spans="1:23" x14ac:dyDescent="0.35">
      <c r="A18552" s="3" t="s">
        <v>353</v>
      </c>
      <c r="B18552" s="1">
        <v>48191</v>
      </c>
      <c r="C18552">
        <v>52</v>
      </c>
      <c r="D18552" t="s">
        <v>31</v>
      </c>
      <c r="E18552" t="s">
        <v>32</v>
      </c>
      <c r="F18552">
        <v>1396</v>
      </c>
      <c r="G18552">
        <v>1392</v>
      </c>
      <c r="H18552">
        <v>1379</v>
      </c>
      <c r="I18552">
        <v>1341</v>
      </c>
      <c r="J18552">
        <v>559</v>
      </c>
      <c r="K18552">
        <v>1226</v>
      </c>
      <c r="L18552">
        <v>1224</v>
      </c>
      <c r="M18552">
        <v>0</v>
      </c>
      <c r="N18552">
        <v>1220</v>
      </c>
      <c r="O18552">
        <v>1189</v>
      </c>
      <c r="P18552">
        <v>516</v>
      </c>
      <c r="Q18552" t="s">
        <v>23</v>
      </c>
      <c r="R18552">
        <v>2964</v>
      </c>
      <c r="S18552">
        <v>2846</v>
      </c>
      <c r="T18552">
        <v>0</v>
      </c>
      <c r="U18552">
        <v>2576</v>
      </c>
      <c r="V18552">
        <v>2308</v>
      </c>
      <c r="W18552">
        <v>711</v>
      </c>
    </row>
    <row r="18553" spans="1:23" x14ac:dyDescent="0.35">
      <c r="A18553" s="3" t="s">
        <v>353</v>
      </c>
      <c r="B18553" s="1">
        <v>48219</v>
      </c>
      <c r="C18553">
        <v>52</v>
      </c>
      <c r="D18553" t="s">
        <v>169</v>
      </c>
      <c r="E18553" t="s">
        <v>32</v>
      </c>
      <c r="F18553">
        <v>10577</v>
      </c>
      <c r="G18553">
        <v>10576</v>
      </c>
      <c r="H18553">
        <v>10446</v>
      </c>
      <c r="I18553">
        <v>9771</v>
      </c>
      <c r="J18553">
        <v>2719</v>
      </c>
      <c r="K18553">
        <v>9217</v>
      </c>
      <c r="L18553">
        <v>9217</v>
      </c>
      <c r="M18553">
        <v>0</v>
      </c>
      <c r="N18553">
        <v>9153</v>
      </c>
      <c r="O18553">
        <v>8596</v>
      </c>
      <c r="P18553">
        <v>2488</v>
      </c>
      <c r="Q18553" t="s">
        <v>23</v>
      </c>
      <c r="R18553">
        <v>23021</v>
      </c>
      <c r="S18553">
        <v>21465</v>
      </c>
      <c r="T18553">
        <v>0</v>
      </c>
      <c r="U18553">
        <v>19132</v>
      </c>
      <c r="V18553">
        <v>17109</v>
      </c>
      <c r="W18553">
        <v>3453</v>
      </c>
    </row>
    <row r="18554" spans="1:23" x14ac:dyDescent="0.35">
      <c r="A18554" s="3" t="s">
        <v>353</v>
      </c>
      <c r="B18554" s="1">
        <v>48399</v>
      </c>
      <c r="C18554">
        <v>52</v>
      </c>
      <c r="D18554" t="s">
        <v>219</v>
      </c>
      <c r="E18554" t="s">
        <v>32</v>
      </c>
      <c r="F18554">
        <v>4855</v>
      </c>
      <c r="G18554">
        <v>4850</v>
      </c>
      <c r="H18554">
        <v>4813</v>
      </c>
      <c r="I18554">
        <v>4614</v>
      </c>
      <c r="J18554">
        <v>1768</v>
      </c>
      <c r="K18554">
        <v>4370</v>
      </c>
      <c r="L18554">
        <v>4367</v>
      </c>
      <c r="M18554">
        <v>0</v>
      </c>
      <c r="N18554">
        <v>4343</v>
      </c>
      <c r="O18554">
        <v>4181</v>
      </c>
      <c r="P18554">
        <v>1645</v>
      </c>
      <c r="Q18554" t="s">
        <v>23</v>
      </c>
      <c r="R18554">
        <v>10264</v>
      </c>
      <c r="S18554">
        <v>9668</v>
      </c>
      <c r="T18554">
        <v>0</v>
      </c>
      <c r="U18554">
        <v>8771</v>
      </c>
      <c r="V18554">
        <v>7885</v>
      </c>
      <c r="W18554">
        <v>2153</v>
      </c>
    </row>
    <row r="18555" spans="1:23" x14ac:dyDescent="0.35">
      <c r="A18555" s="3" t="s">
        <v>353</v>
      </c>
      <c r="B18555" s="1">
        <v>48485</v>
      </c>
      <c r="C18555">
        <v>52</v>
      </c>
      <c r="D18555" t="s">
        <v>206</v>
      </c>
      <c r="E18555" t="s">
        <v>32</v>
      </c>
      <c r="F18555">
        <v>74526</v>
      </c>
      <c r="G18555">
        <v>74513</v>
      </c>
      <c r="H18555">
        <v>73708</v>
      </c>
      <c r="I18555">
        <v>70029</v>
      </c>
      <c r="J18555">
        <v>18222</v>
      </c>
      <c r="K18555">
        <v>65126</v>
      </c>
      <c r="L18555">
        <v>65123</v>
      </c>
      <c r="M18555">
        <v>0</v>
      </c>
      <c r="N18555">
        <v>64693</v>
      </c>
      <c r="O18555">
        <v>61613</v>
      </c>
      <c r="P18555">
        <v>16604</v>
      </c>
      <c r="Q18555" t="s">
        <v>25</v>
      </c>
      <c r="R18555">
        <v>132230</v>
      </c>
      <c r="S18555">
        <v>123938</v>
      </c>
      <c r="T18555">
        <v>0</v>
      </c>
      <c r="U18555">
        <v>112019</v>
      </c>
      <c r="V18555">
        <v>102442</v>
      </c>
      <c r="W18555">
        <v>19854</v>
      </c>
    </row>
    <row r="18556" spans="1:23" x14ac:dyDescent="0.35">
      <c r="A18556" s="3" t="s">
        <v>353</v>
      </c>
      <c r="B18556" s="1">
        <v>48283</v>
      </c>
      <c r="C18556">
        <v>52</v>
      </c>
      <c r="D18556" t="s">
        <v>242</v>
      </c>
      <c r="E18556" t="s">
        <v>32</v>
      </c>
      <c r="F18556">
        <v>5214</v>
      </c>
      <c r="G18556">
        <v>5214</v>
      </c>
      <c r="H18556">
        <v>5046</v>
      </c>
      <c r="I18556">
        <v>4685</v>
      </c>
      <c r="J18556">
        <v>869</v>
      </c>
      <c r="K18556">
        <v>4475</v>
      </c>
      <c r="L18556">
        <v>4475</v>
      </c>
      <c r="M18556">
        <v>0</v>
      </c>
      <c r="N18556">
        <v>4398</v>
      </c>
      <c r="O18556">
        <v>4117</v>
      </c>
      <c r="P18556">
        <v>818</v>
      </c>
      <c r="Q18556" t="s">
        <v>23</v>
      </c>
      <c r="R18556">
        <v>7520</v>
      </c>
      <c r="S18556">
        <v>20320</v>
      </c>
      <c r="T18556">
        <v>0</v>
      </c>
      <c r="U18556">
        <v>6517</v>
      </c>
      <c r="V18556">
        <v>6038</v>
      </c>
      <c r="W18556">
        <v>1018</v>
      </c>
    </row>
    <row r="18557" spans="1:23" x14ac:dyDescent="0.35">
      <c r="A18557" s="3" t="s">
        <v>353</v>
      </c>
      <c r="B18557" s="1">
        <v>48079</v>
      </c>
      <c r="C18557">
        <v>52</v>
      </c>
      <c r="D18557" t="s">
        <v>274</v>
      </c>
      <c r="E18557" t="s">
        <v>32</v>
      </c>
      <c r="F18557">
        <v>1607</v>
      </c>
      <c r="G18557">
        <v>1607</v>
      </c>
      <c r="H18557">
        <v>1599</v>
      </c>
      <c r="I18557">
        <v>1540</v>
      </c>
      <c r="J18557">
        <v>502</v>
      </c>
      <c r="K18557">
        <v>1437</v>
      </c>
      <c r="L18557">
        <v>1437</v>
      </c>
      <c r="M18557">
        <v>0</v>
      </c>
      <c r="N18557">
        <v>1430</v>
      </c>
      <c r="O18557">
        <v>1380</v>
      </c>
      <c r="P18557">
        <v>473</v>
      </c>
      <c r="Q18557" t="s">
        <v>23</v>
      </c>
      <c r="R18557">
        <v>2853</v>
      </c>
      <c r="S18557">
        <v>2660</v>
      </c>
      <c r="T18557">
        <v>0</v>
      </c>
      <c r="U18557">
        <v>2350</v>
      </c>
      <c r="V18557">
        <v>2088</v>
      </c>
      <c r="W18557">
        <v>468</v>
      </c>
    </row>
    <row r="18558" spans="1:23" x14ac:dyDescent="0.35">
      <c r="A18558" s="3" t="s">
        <v>353</v>
      </c>
      <c r="B18558" s="1">
        <v>48505</v>
      </c>
      <c r="C18558">
        <v>52</v>
      </c>
      <c r="D18558" t="s">
        <v>172</v>
      </c>
      <c r="E18558" t="s">
        <v>32</v>
      </c>
      <c r="F18558">
        <v>9607</v>
      </c>
      <c r="G18558">
        <v>9599</v>
      </c>
      <c r="H18558">
        <v>9296</v>
      </c>
      <c r="I18558">
        <v>8171</v>
      </c>
      <c r="J18558">
        <v>1768</v>
      </c>
      <c r="K18558">
        <v>8178</v>
      </c>
      <c r="L18558">
        <v>8177</v>
      </c>
      <c r="M18558">
        <v>0</v>
      </c>
      <c r="N18558">
        <v>8029</v>
      </c>
      <c r="O18558">
        <v>7088</v>
      </c>
      <c r="P18558">
        <v>1571</v>
      </c>
      <c r="Q18558" t="s">
        <v>23</v>
      </c>
      <c r="R18558">
        <v>14179</v>
      </c>
      <c r="S18558">
        <v>12965</v>
      </c>
      <c r="T18558">
        <v>0</v>
      </c>
      <c r="U18558">
        <v>11001</v>
      </c>
      <c r="V18558">
        <v>9491</v>
      </c>
      <c r="W18558">
        <v>1866</v>
      </c>
    </row>
    <row r="18559" spans="1:23" x14ac:dyDescent="0.35">
      <c r="A18559" s="3" t="s">
        <v>353</v>
      </c>
      <c r="B18559" s="1">
        <v>48237</v>
      </c>
      <c r="C18559">
        <v>52</v>
      </c>
      <c r="D18559" t="s">
        <v>267</v>
      </c>
      <c r="E18559" t="s">
        <v>32</v>
      </c>
      <c r="F18559">
        <v>3856</v>
      </c>
      <c r="G18559">
        <v>3856</v>
      </c>
      <c r="H18559">
        <v>3833</v>
      </c>
      <c r="I18559">
        <v>3727</v>
      </c>
      <c r="J18559">
        <v>1180</v>
      </c>
      <c r="K18559">
        <v>3417</v>
      </c>
      <c r="L18559">
        <v>3417</v>
      </c>
      <c r="M18559">
        <v>0</v>
      </c>
      <c r="N18559">
        <v>3406</v>
      </c>
      <c r="O18559">
        <v>3326</v>
      </c>
      <c r="P18559">
        <v>1097</v>
      </c>
      <c r="Q18559" t="s">
        <v>23</v>
      </c>
      <c r="R18559">
        <v>8935</v>
      </c>
      <c r="S18559">
        <v>8465</v>
      </c>
      <c r="T18559">
        <v>0</v>
      </c>
      <c r="U18559">
        <v>7682</v>
      </c>
      <c r="V18559">
        <v>6995</v>
      </c>
      <c r="W18559">
        <v>1515</v>
      </c>
    </row>
    <row r="18560" spans="1:23" x14ac:dyDescent="0.35">
      <c r="A18560" s="3" t="s">
        <v>353</v>
      </c>
      <c r="B18560" s="1">
        <v>48215</v>
      </c>
      <c r="C18560">
        <v>52</v>
      </c>
      <c r="D18560" t="s">
        <v>191</v>
      </c>
      <c r="E18560" t="s">
        <v>32</v>
      </c>
      <c r="F18560">
        <v>704954</v>
      </c>
      <c r="G18560">
        <v>704675</v>
      </c>
      <c r="H18560">
        <v>667852</v>
      </c>
      <c r="I18560">
        <v>578596</v>
      </c>
      <c r="J18560">
        <v>100046</v>
      </c>
      <c r="K18560">
        <v>567667</v>
      </c>
      <c r="L18560">
        <v>567626</v>
      </c>
      <c r="M18560">
        <v>0</v>
      </c>
      <c r="N18560">
        <v>554296</v>
      </c>
      <c r="O18560">
        <v>487507</v>
      </c>
      <c r="P18560">
        <v>85811</v>
      </c>
      <c r="Q18560" t="s">
        <v>25</v>
      </c>
      <c r="R18560">
        <v>868707</v>
      </c>
      <c r="S18560">
        <v>793923</v>
      </c>
      <c r="T18560">
        <v>0</v>
      </c>
      <c r="U18560">
        <v>683134</v>
      </c>
      <c r="V18560">
        <v>589575</v>
      </c>
      <c r="W18560">
        <v>98328</v>
      </c>
    </row>
    <row r="18561" spans="1:23" x14ac:dyDescent="0.35">
      <c r="A18561" s="3" t="s">
        <v>353</v>
      </c>
      <c r="B18561" s="1">
        <v>48475</v>
      </c>
      <c r="C18561">
        <v>52</v>
      </c>
      <c r="D18561" t="s">
        <v>75</v>
      </c>
      <c r="E18561" t="s">
        <v>32</v>
      </c>
      <c r="F18561">
        <v>4949</v>
      </c>
      <c r="G18561">
        <v>4945</v>
      </c>
      <c r="H18561">
        <v>4903</v>
      </c>
      <c r="I18561">
        <v>4724</v>
      </c>
      <c r="J18561">
        <v>1246</v>
      </c>
      <c r="K18561">
        <v>4175</v>
      </c>
      <c r="L18561">
        <v>4175</v>
      </c>
      <c r="M18561">
        <v>0</v>
      </c>
      <c r="N18561">
        <v>4158</v>
      </c>
      <c r="O18561">
        <v>4061</v>
      </c>
      <c r="P18561">
        <v>1146</v>
      </c>
      <c r="Q18561" t="s">
        <v>23</v>
      </c>
      <c r="R18561">
        <v>11998</v>
      </c>
      <c r="S18561">
        <v>11046</v>
      </c>
      <c r="T18561">
        <v>0</v>
      </c>
      <c r="U18561">
        <v>9671</v>
      </c>
      <c r="V18561">
        <v>8538</v>
      </c>
      <c r="W18561">
        <v>1629</v>
      </c>
    </row>
    <row r="18562" spans="1:23" x14ac:dyDescent="0.35">
      <c r="A18562" s="3" t="s">
        <v>353</v>
      </c>
      <c r="B18562" s="1">
        <v>48021</v>
      </c>
      <c r="C18562">
        <v>52</v>
      </c>
      <c r="D18562" t="s">
        <v>156</v>
      </c>
      <c r="E18562" t="s">
        <v>32</v>
      </c>
      <c r="F18562">
        <v>56815</v>
      </c>
      <c r="G18562">
        <v>56808</v>
      </c>
      <c r="H18562">
        <v>55958</v>
      </c>
      <c r="I18562">
        <v>51466</v>
      </c>
      <c r="J18562">
        <v>12013</v>
      </c>
      <c r="K18562">
        <v>47691</v>
      </c>
      <c r="L18562">
        <v>47691</v>
      </c>
      <c r="M18562">
        <v>0</v>
      </c>
      <c r="N18562">
        <v>47342</v>
      </c>
      <c r="O18562">
        <v>43799</v>
      </c>
      <c r="P18562">
        <v>10509</v>
      </c>
      <c r="Q18562" t="s">
        <v>25</v>
      </c>
      <c r="R18562">
        <v>88723</v>
      </c>
      <c r="S18562">
        <v>82852</v>
      </c>
      <c r="T18562">
        <v>0</v>
      </c>
      <c r="U18562">
        <v>74149</v>
      </c>
      <c r="V18562">
        <v>66216</v>
      </c>
      <c r="W18562">
        <v>13865</v>
      </c>
    </row>
    <row r="18563" spans="1:23" x14ac:dyDescent="0.35">
      <c r="A18563" s="3" t="s">
        <v>353</v>
      </c>
      <c r="B18563" s="1">
        <v>48105</v>
      </c>
      <c r="C18563">
        <v>52</v>
      </c>
      <c r="D18563" t="s">
        <v>87</v>
      </c>
      <c r="E18563" t="s">
        <v>32</v>
      </c>
      <c r="F18563">
        <v>1784</v>
      </c>
      <c r="G18563">
        <v>1784</v>
      </c>
      <c r="H18563">
        <v>1771</v>
      </c>
      <c r="I18563">
        <v>1678</v>
      </c>
      <c r="J18563">
        <v>548</v>
      </c>
      <c r="K18563">
        <v>1530</v>
      </c>
      <c r="L18563">
        <v>1530</v>
      </c>
      <c r="M18563">
        <v>0</v>
      </c>
      <c r="N18563">
        <v>1524</v>
      </c>
      <c r="O18563">
        <v>1454</v>
      </c>
      <c r="P18563">
        <v>499</v>
      </c>
      <c r="Q18563" t="s">
        <v>23</v>
      </c>
      <c r="R18563">
        <v>3464</v>
      </c>
      <c r="S18563">
        <v>3259</v>
      </c>
      <c r="T18563">
        <v>0</v>
      </c>
      <c r="U18563">
        <v>2896</v>
      </c>
      <c r="V18563">
        <v>2604</v>
      </c>
      <c r="W18563">
        <v>612</v>
      </c>
    </row>
    <row r="18564" spans="1:23" x14ac:dyDescent="0.35">
      <c r="A18564" s="3" t="s">
        <v>353</v>
      </c>
      <c r="B18564" s="1">
        <v>48013</v>
      </c>
      <c r="C18564">
        <v>52</v>
      </c>
      <c r="D18564" t="s">
        <v>37</v>
      </c>
      <c r="E18564" t="s">
        <v>32</v>
      </c>
      <c r="F18564">
        <v>28029</v>
      </c>
      <c r="G18564">
        <v>28024</v>
      </c>
      <c r="H18564">
        <v>27553</v>
      </c>
      <c r="I18564">
        <v>25303</v>
      </c>
      <c r="J18564">
        <v>6496</v>
      </c>
      <c r="K18564">
        <v>24095</v>
      </c>
      <c r="L18564">
        <v>24094</v>
      </c>
      <c r="M18564">
        <v>0</v>
      </c>
      <c r="N18564">
        <v>23903</v>
      </c>
      <c r="O18564">
        <v>22012</v>
      </c>
      <c r="P18564">
        <v>5768</v>
      </c>
      <c r="Q18564" t="s">
        <v>25</v>
      </c>
      <c r="R18564">
        <v>51153</v>
      </c>
      <c r="S18564">
        <v>47453</v>
      </c>
      <c r="T18564">
        <v>0</v>
      </c>
      <c r="U18564">
        <v>41958</v>
      </c>
      <c r="V18564">
        <v>37245</v>
      </c>
      <c r="W18564">
        <v>7605</v>
      </c>
    </row>
    <row r="18565" spans="1:23" x14ac:dyDescent="0.35">
      <c r="A18565" s="3" t="s">
        <v>353</v>
      </c>
      <c r="B18565" s="1">
        <v>48137</v>
      </c>
      <c r="C18565">
        <v>52</v>
      </c>
      <c r="D18565" t="s">
        <v>137</v>
      </c>
      <c r="E18565" t="s">
        <v>32</v>
      </c>
      <c r="F18565">
        <v>875</v>
      </c>
      <c r="G18565">
        <v>875</v>
      </c>
      <c r="H18565">
        <v>869</v>
      </c>
      <c r="I18565">
        <v>844</v>
      </c>
      <c r="J18565">
        <v>382</v>
      </c>
      <c r="K18565">
        <v>753</v>
      </c>
      <c r="L18565">
        <v>753</v>
      </c>
      <c r="M18565">
        <v>0</v>
      </c>
      <c r="N18565">
        <v>752</v>
      </c>
      <c r="O18565">
        <v>735</v>
      </c>
      <c r="P18565">
        <v>341</v>
      </c>
      <c r="Q18565" t="s">
        <v>23</v>
      </c>
      <c r="R18565">
        <v>1932</v>
      </c>
      <c r="S18565">
        <v>1820</v>
      </c>
      <c r="T18565">
        <v>0</v>
      </c>
      <c r="U18565">
        <v>1646</v>
      </c>
      <c r="V18565">
        <v>1512</v>
      </c>
      <c r="W18565">
        <v>561</v>
      </c>
    </row>
    <row r="18566" spans="1:23" x14ac:dyDescent="0.35">
      <c r="A18566" s="3" t="s">
        <v>353</v>
      </c>
      <c r="B18566" s="1">
        <v>48469</v>
      </c>
      <c r="C18566">
        <v>52</v>
      </c>
      <c r="D18566" t="s">
        <v>114</v>
      </c>
      <c r="E18566" t="s">
        <v>32</v>
      </c>
      <c r="F18566">
        <v>48063</v>
      </c>
      <c r="G18566">
        <v>48051</v>
      </c>
      <c r="H18566">
        <v>47515</v>
      </c>
      <c r="I18566">
        <v>44560</v>
      </c>
      <c r="J18566">
        <v>13521</v>
      </c>
      <c r="K18566">
        <v>42596</v>
      </c>
      <c r="L18566">
        <v>42589</v>
      </c>
      <c r="M18566">
        <v>0</v>
      </c>
      <c r="N18566">
        <v>42305</v>
      </c>
      <c r="O18566">
        <v>39875</v>
      </c>
      <c r="P18566">
        <v>12493</v>
      </c>
      <c r="Q18566" t="s">
        <v>25</v>
      </c>
      <c r="R18566">
        <v>92084</v>
      </c>
      <c r="S18566">
        <v>85781</v>
      </c>
      <c r="T18566">
        <v>0</v>
      </c>
      <c r="U18566">
        <v>76636</v>
      </c>
      <c r="V18566">
        <v>68831</v>
      </c>
      <c r="W18566">
        <v>15242</v>
      </c>
    </row>
    <row r="18567" spans="1:23" x14ac:dyDescent="0.35">
      <c r="A18567" s="3" t="s">
        <v>353</v>
      </c>
      <c r="B18567" s="1">
        <v>48275</v>
      </c>
      <c r="C18567">
        <v>52</v>
      </c>
      <c r="D18567" t="s">
        <v>84</v>
      </c>
      <c r="E18567" t="s">
        <v>32</v>
      </c>
      <c r="F18567">
        <v>1534</v>
      </c>
      <c r="G18567">
        <v>1534</v>
      </c>
      <c r="H18567">
        <v>1534</v>
      </c>
      <c r="I18567">
        <v>1495</v>
      </c>
      <c r="J18567">
        <v>572</v>
      </c>
      <c r="K18567">
        <v>1377</v>
      </c>
      <c r="L18567">
        <v>1377</v>
      </c>
      <c r="M18567">
        <v>0</v>
      </c>
      <c r="N18567">
        <v>1377</v>
      </c>
      <c r="O18567">
        <v>1345</v>
      </c>
      <c r="P18567">
        <v>538</v>
      </c>
      <c r="Q18567" t="s">
        <v>23</v>
      </c>
      <c r="R18567">
        <v>3664</v>
      </c>
      <c r="S18567">
        <v>3415</v>
      </c>
      <c r="T18567">
        <v>0</v>
      </c>
      <c r="U18567">
        <v>3004</v>
      </c>
      <c r="V18567">
        <v>2709</v>
      </c>
      <c r="W18567">
        <v>736</v>
      </c>
    </row>
    <row r="18568" spans="1:23" x14ac:dyDescent="0.35">
      <c r="A18568" s="3" t="s">
        <v>353</v>
      </c>
      <c r="B18568" s="1">
        <v>48189</v>
      </c>
      <c r="C18568">
        <v>52</v>
      </c>
      <c r="D18568" t="s">
        <v>120</v>
      </c>
      <c r="E18568" t="s">
        <v>32</v>
      </c>
      <c r="F18568">
        <v>15486</v>
      </c>
      <c r="G18568">
        <v>15484</v>
      </c>
      <c r="H18568">
        <v>15328</v>
      </c>
      <c r="I18568">
        <v>14440</v>
      </c>
      <c r="J18568">
        <v>3976</v>
      </c>
      <c r="K18568">
        <v>13723</v>
      </c>
      <c r="L18568">
        <v>13723</v>
      </c>
      <c r="M18568">
        <v>0</v>
      </c>
      <c r="N18568">
        <v>13644</v>
      </c>
      <c r="O18568">
        <v>12922</v>
      </c>
      <c r="P18568">
        <v>3680</v>
      </c>
      <c r="Q18568" t="s">
        <v>23</v>
      </c>
      <c r="R18568">
        <v>33406</v>
      </c>
      <c r="S18568">
        <v>31237</v>
      </c>
      <c r="T18568">
        <v>0</v>
      </c>
      <c r="U18568">
        <v>27593</v>
      </c>
      <c r="V18568">
        <v>24457</v>
      </c>
      <c r="W18568">
        <v>4604</v>
      </c>
    </row>
    <row r="18569" spans="1:23" x14ac:dyDescent="0.35">
      <c r="A18569" s="3" t="s">
        <v>353</v>
      </c>
      <c r="B18569" s="1">
        <v>48095</v>
      </c>
      <c r="C18569">
        <v>52</v>
      </c>
      <c r="D18569" t="s">
        <v>241</v>
      </c>
      <c r="E18569" t="s">
        <v>32</v>
      </c>
      <c r="F18569">
        <v>1603</v>
      </c>
      <c r="G18569">
        <v>1603</v>
      </c>
      <c r="H18569">
        <v>1600</v>
      </c>
      <c r="I18569">
        <v>1570</v>
      </c>
      <c r="J18569">
        <v>598</v>
      </c>
      <c r="K18569">
        <v>1283</v>
      </c>
      <c r="L18569">
        <v>1283</v>
      </c>
      <c r="M18569">
        <v>0</v>
      </c>
      <c r="N18569">
        <v>1281</v>
      </c>
      <c r="O18569">
        <v>1256</v>
      </c>
      <c r="P18569">
        <v>544</v>
      </c>
      <c r="Q18569" t="s">
        <v>23</v>
      </c>
      <c r="R18569">
        <v>2726</v>
      </c>
      <c r="S18569">
        <v>2594</v>
      </c>
      <c r="T18569">
        <v>0</v>
      </c>
      <c r="U18569">
        <v>2431</v>
      </c>
      <c r="V18569">
        <v>2229</v>
      </c>
      <c r="W18569">
        <v>689</v>
      </c>
    </row>
    <row r="18570" spans="1:23" x14ac:dyDescent="0.35">
      <c r="A18570" s="3" t="s">
        <v>353</v>
      </c>
      <c r="B18570" s="1">
        <v>48347</v>
      </c>
      <c r="C18570">
        <v>52</v>
      </c>
      <c r="D18570" t="s">
        <v>108</v>
      </c>
      <c r="E18570" t="s">
        <v>32</v>
      </c>
      <c r="F18570">
        <v>35211</v>
      </c>
      <c r="G18570">
        <v>35198</v>
      </c>
      <c r="H18570">
        <v>34664</v>
      </c>
      <c r="I18570">
        <v>32820</v>
      </c>
      <c r="J18570">
        <v>9108</v>
      </c>
      <c r="K18570">
        <v>29184</v>
      </c>
      <c r="L18570">
        <v>29184</v>
      </c>
      <c r="M18570">
        <v>0</v>
      </c>
      <c r="N18570">
        <v>28911</v>
      </c>
      <c r="O18570">
        <v>27401</v>
      </c>
      <c r="P18570">
        <v>8252</v>
      </c>
      <c r="Q18570" t="s">
        <v>23</v>
      </c>
      <c r="R18570">
        <v>65204</v>
      </c>
      <c r="S18570">
        <v>61144</v>
      </c>
      <c r="T18570">
        <v>0</v>
      </c>
      <c r="U18570">
        <v>55079</v>
      </c>
      <c r="V18570">
        <v>50203</v>
      </c>
      <c r="W18570">
        <v>9953</v>
      </c>
    </row>
    <row r="18571" spans="1:23" x14ac:dyDescent="0.35">
      <c r="A18571" s="3" t="s">
        <v>353</v>
      </c>
      <c r="B18571" s="1">
        <v>48073</v>
      </c>
      <c r="C18571">
        <v>52</v>
      </c>
      <c r="D18571" t="s">
        <v>53</v>
      </c>
      <c r="E18571" t="s">
        <v>32</v>
      </c>
      <c r="F18571">
        <v>22254</v>
      </c>
      <c r="G18571">
        <v>22246</v>
      </c>
      <c r="H18571">
        <v>22023</v>
      </c>
      <c r="I18571">
        <v>21012</v>
      </c>
      <c r="J18571">
        <v>6695</v>
      </c>
      <c r="K18571">
        <v>19299</v>
      </c>
      <c r="L18571">
        <v>19297</v>
      </c>
      <c r="M18571">
        <v>0</v>
      </c>
      <c r="N18571">
        <v>19235</v>
      </c>
      <c r="O18571">
        <v>18399</v>
      </c>
      <c r="P18571">
        <v>6143</v>
      </c>
      <c r="Q18571" t="s">
        <v>23</v>
      </c>
      <c r="R18571">
        <v>52646</v>
      </c>
      <c r="S18571">
        <v>48988</v>
      </c>
      <c r="T18571">
        <v>0</v>
      </c>
      <c r="U18571">
        <v>43874</v>
      </c>
      <c r="V18571">
        <v>39319</v>
      </c>
      <c r="W18571">
        <v>9444</v>
      </c>
    </row>
    <row r="18572" spans="1:23" x14ac:dyDescent="0.35">
      <c r="A18572" s="3" t="s">
        <v>353</v>
      </c>
      <c r="B18572" s="1">
        <v>48313</v>
      </c>
      <c r="C18572">
        <v>52</v>
      </c>
      <c r="D18572" t="s">
        <v>43</v>
      </c>
      <c r="E18572" t="s">
        <v>32</v>
      </c>
      <c r="F18572">
        <v>6327</v>
      </c>
      <c r="G18572">
        <v>6326</v>
      </c>
      <c r="H18572">
        <v>6301</v>
      </c>
      <c r="I18572">
        <v>6095</v>
      </c>
      <c r="J18572">
        <v>1613</v>
      </c>
      <c r="K18572">
        <v>5406</v>
      </c>
      <c r="L18572">
        <v>5406</v>
      </c>
      <c r="M18572">
        <v>0</v>
      </c>
      <c r="N18572">
        <v>5394</v>
      </c>
      <c r="O18572">
        <v>5231</v>
      </c>
      <c r="P18572">
        <v>1422</v>
      </c>
      <c r="Q18572" t="s">
        <v>23</v>
      </c>
      <c r="R18572">
        <v>14284</v>
      </c>
      <c r="S18572">
        <v>4065</v>
      </c>
      <c r="T18572">
        <v>0</v>
      </c>
      <c r="U18572">
        <v>12290</v>
      </c>
      <c r="V18572">
        <v>11250</v>
      </c>
      <c r="W18572">
        <v>2264</v>
      </c>
    </row>
    <row r="18573" spans="1:23" x14ac:dyDescent="0.35">
      <c r="A18573" s="3" t="s">
        <v>353</v>
      </c>
      <c r="B18573" s="1">
        <v>48231</v>
      </c>
      <c r="C18573">
        <v>52</v>
      </c>
      <c r="D18573" t="s">
        <v>216</v>
      </c>
      <c r="E18573" t="s">
        <v>32</v>
      </c>
      <c r="F18573">
        <v>45694</v>
      </c>
      <c r="G18573">
        <v>45681</v>
      </c>
      <c r="H18573">
        <v>45198</v>
      </c>
      <c r="I18573">
        <v>42514</v>
      </c>
      <c r="J18573">
        <v>12379</v>
      </c>
      <c r="K18573">
        <v>39713</v>
      </c>
      <c r="L18573">
        <v>39706</v>
      </c>
      <c r="M18573">
        <v>0</v>
      </c>
      <c r="N18573">
        <v>39478</v>
      </c>
      <c r="O18573">
        <v>37281</v>
      </c>
      <c r="P18573">
        <v>11277</v>
      </c>
      <c r="Q18573" t="s">
        <v>25</v>
      </c>
      <c r="R18573">
        <v>98594</v>
      </c>
      <c r="S18573">
        <v>92378</v>
      </c>
      <c r="T18573">
        <v>0</v>
      </c>
      <c r="U18573">
        <v>83269</v>
      </c>
      <c r="V18573">
        <v>75098</v>
      </c>
      <c r="W18573">
        <v>15810</v>
      </c>
    </row>
    <row r="18574" spans="1:23" x14ac:dyDescent="0.35">
      <c r="A18574" s="3" t="s">
        <v>353</v>
      </c>
      <c r="B18574" s="1">
        <v>48157</v>
      </c>
      <c r="C18574">
        <v>52</v>
      </c>
      <c r="D18574" t="s">
        <v>199</v>
      </c>
      <c r="E18574" t="s">
        <v>32</v>
      </c>
      <c r="F18574">
        <v>620146</v>
      </c>
      <c r="G18574">
        <v>620055</v>
      </c>
      <c r="H18574">
        <v>595737</v>
      </c>
      <c r="I18574">
        <v>532047</v>
      </c>
      <c r="J18574">
        <v>99089</v>
      </c>
      <c r="K18574">
        <v>543844</v>
      </c>
      <c r="L18574">
        <v>543822</v>
      </c>
      <c r="M18574">
        <v>0</v>
      </c>
      <c r="N18574">
        <v>529175</v>
      </c>
      <c r="O18574">
        <v>472780</v>
      </c>
      <c r="P18574">
        <v>89831</v>
      </c>
      <c r="Q18574" t="s">
        <v>25</v>
      </c>
      <c r="R18574">
        <v>811688</v>
      </c>
      <c r="S18574">
        <v>757642</v>
      </c>
      <c r="T18574">
        <v>0</v>
      </c>
      <c r="U18574">
        <v>669421</v>
      </c>
      <c r="V18574">
        <v>590029</v>
      </c>
      <c r="W18574">
        <v>93851</v>
      </c>
    </row>
    <row r="18575" spans="1:23" x14ac:dyDescent="0.35">
      <c r="A18575" s="3" t="s">
        <v>353</v>
      </c>
      <c r="B18575" s="1">
        <v>48015</v>
      </c>
      <c r="C18575">
        <v>52</v>
      </c>
      <c r="D18575" t="s">
        <v>278</v>
      </c>
      <c r="E18575" t="s">
        <v>32</v>
      </c>
      <c r="F18575">
        <v>15451</v>
      </c>
      <c r="G18575">
        <v>15448</v>
      </c>
      <c r="H18575">
        <v>15324</v>
      </c>
      <c r="I18575">
        <v>14540</v>
      </c>
      <c r="J18575">
        <v>4996</v>
      </c>
      <c r="K18575">
        <v>13416</v>
      </c>
      <c r="L18575">
        <v>13416</v>
      </c>
      <c r="M18575">
        <v>0</v>
      </c>
      <c r="N18575">
        <v>13362</v>
      </c>
      <c r="O18575">
        <v>12717</v>
      </c>
      <c r="P18575">
        <v>4569</v>
      </c>
      <c r="Q18575" t="s">
        <v>25</v>
      </c>
      <c r="R18575">
        <v>30032</v>
      </c>
      <c r="S18575">
        <v>28279</v>
      </c>
      <c r="T18575">
        <v>0</v>
      </c>
      <c r="U18575">
        <v>25364</v>
      </c>
      <c r="V18575">
        <v>22872</v>
      </c>
      <c r="W18575">
        <v>5933</v>
      </c>
    </row>
    <row r="18576" spans="1:23" x14ac:dyDescent="0.35">
      <c r="A18576" s="3" t="s">
        <v>353</v>
      </c>
      <c r="B18576" s="1">
        <v>48077</v>
      </c>
      <c r="C18576">
        <v>52</v>
      </c>
      <c r="D18576" t="s">
        <v>27</v>
      </c>
      <c r="E18576" t="s">
        <v>32</v>
      </c>
      <c r="F18576">
        <v>4795</v>
      </c>
      <c r="G18576">
        <v>4793</v>
      </c>
      <c r="H18576">
        <v>4774</v>
      </c>
      <c r="I18576">
        <v>4641</v>
      </c>
      <c r="J18576">
        <v>1894</v>
      </c>
      <c r="K18576">
        <v>4353</v>
      </c>
      <c r="L18576">
        <v>4353</v>
      </c>
      <c r="M18576">
        <v>0</v>
      </c>
      <c r="N18576">
        <v>4345</v>
      </c>
      <c r="O18576">
        <v>4235</v>
      </c>
      <c r="P18576">
        <v>1778</v>
      </c>
      <c r="Q18576" t="s">
        <v>25</v>
      </c>
      <c r="R18576">
        <v>10471</v>
      </c>
      <c r="S18576">
        <v>10022</v>
      </c>
      <c r="T18576">
        <v>0</v>
      </c>
      <c r="U18576">
        <v>9203</v>
      </c>
      <c r="V18576">
        <v>8403</v>
      </c>
      <c r="W18576">
        <v>2484</v>
      </c>
    </row>
    <row r="18577" spans="1:23" x14ac:dyDescent="0.35">
      <c r="A18577" s="3" t="s">
        <v>353</v>
      </c>
      <c r="B18577" s="1">
        <v>48277</v>
      </c>
      <c r="C18577">
        <v>52</v>
      </c>
      <c r="D18577" t="s">
        <v>24</v>
      </c>
      <c r="E18577" t="s">
        <v>32</v>
      </c>
      <c r="F18577">
        <v>21295</v>
      </c>
      <c r="G18577">
        <v>21284</v>
      </c>
      <c r="H18577">
        <v>21110</v>
      </c>
      <c r="I18577">
        <v>20212</v>
      </c>
      <c r="J18577">
        <v>7347</v>
      </c>
      <c r="K18577">
        <v>18638</v>
      </c>
      <c r="L18577">
        <v>18633</v>
      </c>
      <c r="M18577">
        <v>0</v>
      </c>
      <c r="N18577">
        <v>18538</v>
      </c>
      <c r="O18577">
        <v>17786</v>
      </c>
      <c r="P18577">
        <v>6726</v>
      </c>
      <c r="Q18577" t="s">
        <v>23</v>
      </c>
      <c r="R18577">
        <v>49859</v>
      </c>
      <c r="S18577">
        <v>7107</v>
      </c>
      <c r="T18577">
        <v>0</v>
      </c>
      <c r="U18577">
        <v>41963</v>
      </c>
      <c r="V18577">
        <v>38086</v>
      </c>
      <c r="W18577">
        <v>9726</v>
      </c>
    </row>
    <row r="18578" spans="1:23" x14ac:dyDescent="0.35">
      <c r="A18578" s="3" t="s">
        <v>353</v>
      </c>
      <c r="B18578" s="1">
        <v>48471</v>
      </c>
      <c r="C18578">
        <v>52</v>
      </c>
      <c r="D18578" t="s">
        <v>91</v>
      </c>
      <c r="E18578" t="s">
        <v>32</v>
      </c>
      <c r="F18578">
        <v>38259</v>
      </c>
      <c r="G18578">
        <v>38255</v>
      </c>
      <c r="H18578">
        <v>37978</v>
      </c>
      <c r="I18578">
        <v>36604</v>
      </c>
      <c r="J18578">
        <v>8012</v>
      </c>
      <c r="K18578">
        <v>33273</v>
      </c>
      <c r="L18578">
        <v>33272</v>
      </c>
      <c r="M18578">
        <v>0</v>
      </c>
      <c r="N18578">
        <v>33136</v>
      </c>
      <c r="O18578">
        <v>31993</v>
      </c>
      <c r="P18578">
        <v>7157</v>
      </c>
      <c r="Q18578" t="s">
        <v>23</v>
      </c>
      <c r="R18578">
        <v>72971</v>
      </c>
      <c r="S18578">
        <v>69990</v>
      </c>
      <c r="T18578">
        <v>0</v>
      </c>
      <c r="U18578">
        <v>65781</v>
      </c>
      <c r="V18578">
        <v>62241</v>
      </c>
      <c r="W18578">
        <v>10049</v>
      </c>
    </row>
    <row r="18579" spans="1:23" x14ac:dyDescent="0.35">
      <c r="A18579" s="3" t="s">
        <v>353</v>
      </c>
      <c r="B18579" s="1">
        <v>48031</v>
      </c>
      <c r="C18579">
        <v>52</v>
      </c>
      <c r="D18579" t="s">
        <v>157</v>
      </c>
      <c r="E18579" t="s">
        <v>32</v>
      </c>
      <c r="F18579">
        <v>6835</v>
      </c>
      <c r="G18579">
        <v>6833</v>
      </c>
      <c r="H18579">
        <v>6799</v>
      </c>
      <c r="I18579">
        <v>6567</v>
      </c>
      <c r="J18579">
        <v>2691</v>
      </c>
      <c r="K18579">
        <v>6021</v>
      </c>
      <c r="L18579">
        <v>6021</v>
      </c>
      <c r="M18579">
        <v>0</v>
      </c>
      <c r="N18579">
        <v>6007</v>
      </c>
      <c r="O18579">
        <v>5823</v>
      </c>
      <c r="P18579">
        <v>2448</v>
      </c>
      <c r="Q18579" t="s">
        <v>23</v>
      </c>
      <c r="R18579">
        <v>11931</v>
      </c>
      <c r="S18579">
        <v>11444</v>
      </c>
      <c r="T18579">
        <v>0</v>
      </c>
      <c r="U18579">
        <v>10670</v>
      </c>
      <c r="V18579">
        <v>9811</v>
      </c>
      <c r="W18579">
        <v>3004</v>
      </c>
    </row>
    <row r="18580" spans="1:23" x14ac:dyDescent="0.35">
      <c r="A18580" s="3" t="s">
        <v>353</v>
      </c>
      <c r="B18580" s="1">
        <v>48183</v>
      </c>
      <c r="C18580">
        <v>52</v>
      </c>
      <c r="D18580" t="s">
        <v>188</v>
      </c>
      <c r="E18580" t="s">
        <v>32</v>
      </c>
      <c r="F18580">
        <v>60225</v>
      </c>
      <c r="G18580">
        <v>60209</v>
      </c>
      <c r="H18580">
        <v>59589</v>
      </c>
      <c r="I18580">
        <v>55852</v>
      </c>
      <c r="J18580">
        <v>16570</v>
      </c>
      <c r="K18580">
        <v>52540</v>
      </c>
      <c r="L18580">
        <v>52533</v>
      </c>
      <c r="M18580">
        <v>0</v>
      </c>
      <c r="N18580">
        <v>52239</v>
      </c>
      <c r="O18580">
        <v>49155</v>
      </c>
      <c r="P18580">
        <v>15148</v>
      </c>
      <c r="Q18580" t="s">
        <v>25</v>
      </c>
      <c r="R18580">
        <v>123945</v>
      </c>
      <c r="S18580">
        <v>115332</v>
      </c>
      <c r="T18580">
        <v>0</v>
      </c>
      <c r="U18580">
        <v>102622</v>
      </c>
      <c r="V18580">
        <v>92074</v>
      </c>
      <c r="W18580">
        <v>19451</v>
      </c>
    </row>
    <row r="18581" spans="1:23" x14ac:dyDescent="0.35">
      <c r="A18581" s="3" t="s">
        <v>353</v>
      </c>
      <c r="B18581" s="1">
        <v>48429</v>
      </c>
      <c r="C18581">
        <v>52</v>
      </c>
      <c r="D18581" t="s">
        <v>98</v>
      </c>
      <c r="E18581" t="s">
        <v>32</v>
      </c>
      <c r="F18581">
        <v>3654</v>
      </c>
      <c r="G18581">
        <v>3654</v>
      </c>
      <c r="H18581">
        <v>3631</v>
      </c>
      <c r="I18581">
        <v>3544</v>
      </c>
      <c r="J18581">
        <v>1336</v>
      </c>
      <c r="K18581">
        <v>3278</v>
      </c>
      <c r="L18581">
        <v>3278</v>
      </c>
      <c r="M18581">
        <v>0</v>
      </c>
      <c r="N18581">
        <v>3267</v>
      </c>
      <c r="O18581">
        <v>3196</v>
      </c>
      <c r="P18581">
        <v>1257</v>
      </c>
      <c r="Q18581" t="s">
        <v>23</v>
      </c>
      <c r="R18581">
        <v>9366</v>
      </c>
      <c r="S18581">
        <v>8840</v>
      </c>
      <c r="T18581">
        <v>0</v>
      </c>
      <c r="U18581">
        <v>8059</v>
      </c>
      <c r="V18581">
        <v>7309</v>
      </c>
      <c r="W18581">
        <v>1890</v>
      </c>
    </row>
    <row r="18582" spans="1:23" x14ac:dyDescent="0.35">
      <c r="A18582" s="3" t="s">
        <v>353</v>
      </c>
      <c r="B18582" s="1">
        <v>48205</v>
      </c>
      <c r="C18582">
        <v>52</v>
      </c>
      <c r="D18582" t="s">
        <v>160</v>
      </c>
      <c r="E18582" t="s">
        <v>32</v>
      </c>
      <c r="F18582">
        <v>3157</v>
      </c>
      <c r="G18582">
        <v>3157</v>
      </c>
      <c r="H18582">
        <v>3144</v>
      </c>
      <c r="I18582">
        <v>3041</v>
      </c>
      <c r="J18582">
        <v>517</v>
      </c>
      <c r="K18582">
        <v>2563</v>
      </c>
      <c r="L18582">
        <v>2563</v>
      </c>
      <c r="M18582">
        <v>0</v>
      </c>
      <c r="N18582">
        <v>2559</v>
      </c>
      <c r="O18582">
        <v>2491</v>
      </c>
      <c r="P18582">
        <v>457</v>
      </c>
      <c r="Q18582" t="s">
        <v>23</v>
      </c>
      <c r="R18582">
        <v>5576</v>
      </c>
      <c r="S18582">
        <v>5260</v>
      </c>
      <c r="T18582">
        <v>0</v>
      </c>
      <c r="U18582">
        <v>4816</v>
      </c>
      <c r="V18582">
        <v>4412</v>
      </c>
      <c r="W18582">
        <v>861</v>
      </c>
    </row>
    <row r="18583" spans="1:23" x14ac:dyDescent="0.35">
      <c r="A18583" s="3" t="s">
        <v>353</v>
      </c>
      <c r="B18583" s="1">
        <v>48099</v>
      </c>
      <c r="C18583">
        <v>52</v>
      </c>
      <c r="D18583" t="s">
        <v>95</v>
      </c>
      <c r="E18583" t="s">
        <v>32</v>
      </c>
      <c r="F18583">
        <v>39258</v>
      </c>
      <c r="G18583">
        <v>39235</v>
      </c>
      <c r="H18583">
        <v>38740</v>
      </c>
      <c r="I18583">
        <v>36405</v>
      </c>
      <c r="J18583">
        <v>8961</v>
      </c>
      <c r="K18583">
        <v>34019</v>
      </c>
      <c r="L18583">
        <v>34018</v>
      </c>
      <c r="M18583">
        <v>0</v>
      </c>
      <c r="N18583">
        <v>33760</v>
      </c>
      <c r="O18583">
        <v>31770</v>
      </c>
      <c r="P18583">
        <v>8088</v>
      </c>
      <c r="Q18583" t="s">
        <v>25</v>
      </c>
      <c r="R18583">
        <v>75951</v>
      </c>
      <c r="S18583">
        <v>70826</v>
      </c>
      <c r="T18583">
        <v>0</v>
      </c>
      <c r="U18583">
        <v>63829</v>
      </c>
      <c r="V18583">
        <v>58799</v>
      </c>
      <c r="W18583">
        <v>8040</v>
      </c>
    </row>
    <row r="18584" spans="1:23" x14ac:dyDescent="0.35">
      <c r="A18584" s="3" t="s">
        <v>353</v>
      </c>
      <c r="B18584" s="1">
        <v>48177</v>
      </c>
      <c r="C18584">
        <v>52</v>
      </c>
      <c r="D18584" t="s">
        <v>46</v>
      </c>
      <c r="E18584" t="s">
        <v>32</v>
      </c>
      <c r="F18584">
        <v>10902</v>
      </c>
      <c r="G18584">
        <v>10902</v>
      </c>
      <c r="H18584">
        <v>10816</v>
      </c>
      <c r="I18584">
        <v>10113</v>
      </c>
      <c r="J18584">
        <v>2895</v>
      </c>
      <c r="K18584">
        <v>9766</v>
      </c>
      <c r="L18584">
        <v>9766</v>
      </c>
      <c r="M18584">
        <v>0</v>
      </c>
      <c r="N18584">
        <v>9735</v>
      </c>
      <c r="O18584">
        <v>9169</v>
      </c>
      <c r="P18584">
        <v>2715</v>
      </c>
      <c r="Q18584" t="s">
        <v>23</v>
      </c>
      <c r="R18584">
        <v>20837</v>
      </c>
      <c r="S18584">
        <v>19343</v>
      </c>
      <c r="T18584">
        <v>0</v>
      </c>
      <c r="U18584">
        <v>17232</v>
      </c>
      <c r="V18584">
        <v>15272</v>
      </c>
      <c r="W18584">
        <v>3572</v>
      </c>
    </row>
    <row r="18585" spans="1:23" x14ac:dyDescent="0.35">
      <c r="A18585" s="3" t="s">
        <v>353</v>
      </c>
      <c r="B18585" s="1">
        <v>48193</v>
      </c>
      <c r="C18585">
        <v>52</v>
      </c>
      <c r="D18585" t="s">
        <v>47</v>
      </c>
      <c r="E18585" t="s">
        <v>32</v>
      </c>
      <c r="F18585">
        <v>4644</v>
      </c>
      <c r="G18585">
        <v>4641</v>
      </c>
      <c r="H18585">
        <v>4596</v>
      </c>
      <c r="I18585">
        <v>4370</v>
      </c>
      <c r="J18585">
        <v>1838</v>
      </c>
      <c r="K18585">
        <v>4208</v>
      </c>
      <c r="L18585">
        <v>4208</v>
      </c>
      <c r="M18585">
        <v>0</v>
      </c>
      <c r="N18585">
        <v>4185</v>
      </c>
      <c r="O18585">
        <v>4003</v>
      </c>
      <c r="P18585">
        <v>1732</v>
      </c>
      <c r="Q18585" t="s">
        <v>23</v>
      </c>
      <c r="R18585">
        <v>8461</v>
      </c>
      <c r="S18585">
        <v>7968</v>
      </c>
      <c r="T18585">
        <v>0</v>
      </c>
      <c r="U18585">
        <v>7236</v>
      </c>
      <c r="V18585">
        <v>6622</v>
      </c>
      <c r="W18585">
        <v>2146</v>
      </c>
    </row>
    <row r="18586" spans="1:23" x14ac:dyDescent="0.35">
      <c r="A18586" s="3" t="s">
        <v>353</v>
      </c>
      <c r="B18586" s="1">
        <v>48181</v>
      </c>
      <c r="C18586">
        <v>52</v>
      </c>
      <c r="D18586" t="s">
        <v>223</v>
      </c>
      <c r="E18586" t="s">
        <v>32</v>
      </c>
      <c r="F18586">
        <v>67342</v>
      </c>
      <c r="G18586">
        <v>67319</v>
      </c>
      <c r="H18586">
        <v>66729</v>
      </c>
      <c r="I18586">
        <v>63799</v>
      </c>
      <c r="J18586">
        <v>20925</v>
      </c>
      <c r="K18586">
        <v>57792</v>
      </c>
      <c r="L18586">
        <v>57787</v>
      </c>
      <c r="M18586">
        <v>0</v>
      </c>
      <c r="N18586">
        <v>57503</v>
      </c>
      <c r="O18586">
        <v>55305</v>
      </c>
      <c r="P18586">
        <v>18777</v>
      </c>
      <c r="Q18586" t="s">
        <v>25</v>
      </c>
      <c r="R18586">
        <v>136212</v>
      </c>
      <c r="S18586">
        <v>127619</v>
      </c>
      <c r="T18586">
        <v>0</v>
      </c>
      <c r="U18586">
        <v>114951</v>
      </c>
      <c r="V18586">
        <v>103979</v>
      </c>
      <c r="W18586">
        <v>24182</v>
      </c>
    </row>
    <row r="18587" spans="1:23" x14ac:dyDescent="0.35">
      <c r="A18587" s="3" t="s">
        <v>353</v>
      </c>
      <c r="B18587" s="1">
        <v>48051</v>
      </c>
      <c r="C18587">
        <v>52</v>
      </c>
      <c r="D18587" t="s">
        <v>146</v>
      </c>
      <c r="E18587" t="s">
        <v>32</v>
      </c>
      <c r="F18587">
        <v>9564</v>
      </c>
      <c r="G18587">
        <v>9560</v>
      </c>
      <c r="H18587">
        <v>9504</v>
      </c>
      <c r="I18587">
        <v>9145</v>
      </c>
      <c r="J18587">
        <v>3359</v>
      </c>
      <c r="K18587">
        <v>8545</v>
      </c>
      <c r="L18587">
        <v>8545</v>
      </c>
      <c r="M18587">
        <v>0</v>
      </c>
      <c r="N18587">
        <v>8520</v>
      </c>
      <c r="O18587">
        <v>8225</v>
      </c>
      <c r="P18587">
        <v>3107</v>
      </c>
      <c r="Q18587" t="s">
        <v>25</v>
      </c>
      <c r="R18587">
        <v>18443</v>
      </c>
      <c r="S18587">
        <v>17346</v>
      </c>
      <c r="T18587">
        <v>0</v>
      </c>
      <c r="U18587">
        <v>15779</v>
      </c>
      <c r="V18587">
        <v>14427</v>
      </c>
      <c r="W18587">
        <v>3867</v>
      </c>
    </row>
    <row r="18588" spans="1:23" x14ac:dyDescent="0.35">
      <c r="A18588" s="3" t="s">
        <v>353</v>
      </c>
      <c r="B18588" s="1">
        <v>48351</v>
      </c>
      <c r="C18588">
        <v>52</v>
      </c>
      <c r="D18588" t="s">
        <v>39</v>
      </c>
      <c r="E18588" t="s">
        <v>32</v>
      </c>
      <c r="F18588">
        <v>3761</v>
      </c>
      <c r="G18588">
        <v>3758</v>
      </c>
      <c r="H18588">
        <v>3744</v>
      </c>
      <c r="I18588">
        <v>3628</v>
      </c>
      <c r="J18588">
        <v>1524</v>
      </c>
      <c r="K18588">
        <v>3255</v>
      </c>
      <c r="L18588">
        <v>3255</v>
      </c>
      <c r="M18588">
        <v>0</v>
      </c>
      <c r="N18588">
        <v>3250</v>
      </c>
      <c r="O18588">
        <v>3150</v>
      </c>
      <c r="P18588">
        <v>1368</v>
      </c>
      <c r="Q18588" t="s">
        <v>25</v>
      </c>
      <c r="R18588">
        <v>13595</v>
      </c>
      <c r="S18588">
        <v>12991</v>
      </c>
      <c r="T18588">
        <v>0</v>
      </c>
      <c r="U18588">
        <v>11894</v>
      </c>
      <c r="V18588">
        <v>10929</v>
      </c>
      <c r="W18588">
        <v>2878</v>
      </c>
    </row>
    <row r="18589" spans="1:23" x14ac:dyDescent="0.35">
      <c r="A18589" s="3" t="s">
        <v>353</v>
      </c>
      <c r="B18589" s="1">
        <v>48253</v>
      </c>
      <c r="C18589">
        <v>52</v>
      </c>
      <c r="D18589" t="s">
        <v>61</v>
      </c>
      <c r="E18589" t="s">
        <v>32</v>
      </c>
      <c r="F18589">
        <v>10003</v>
      </c>
      <c r="G18589">
        <v>10002</v>
      </c>
      <c r="H18589">
        <v>9943</v>
      </c>
      <c r="I18589">
        <v>9692</v>
      </c>
      <c r="J18589">
        <v>2209</v>
      </c>
      <c r="K18589">
        <v>8329</v>
      </c>
      <c r="L18589">
        <v>8328</v>
      </c>
      <c r="M18589">
        <v>0</v>
      </c>
      <c r="N18589">
        <v>8305</v>
      </c>
      <c r="O18589">
        <v>8099</v>
      </c>
      <c r="P18589">
        <v>2028</v>
      </c>
      <c r="Q18589" t="s">
        <v>25</v>
      </c>
      <c r="R18589">
        <v>20083</v>
      </c>
      <c r="S18589">
        <v>19216</v>
      </c>
      <c r="T18589">
        <v>0</v>
      </c>
      <c r="U18589">
        <v>17832</v>
      </c>
      <c r="V18589">
        <v>16601</v>
      </c>
      <c r="W18589">
        <v>3188</v>
      </c>
    </row>
    <row r="18590" spans="1:23" x14ac:dyDescent="0.35">
      <c r="A18590" s="3" t="s">
        <v>353</v>
      </c>
      <c r="B18590" s="1">
        <v>48503</v>
      </c>
      <c r="C18590">
        <v>52</v>
      </c>
      <c r="D18590" t="s">
        <v>89</v>
      </c>
      <c r="E18590" t="s">
        <v>32</v>
      </c>
      <c r="F18590">
        <v>8006</v>
      </c>
      <c r="G18590">
        <v>8003</v>
      </c>
      <c r="H18590">
        <v>7952</v>
      </c>
      <c r="I18590">
        <v>7623</v>
      </c>
      <c r="J18590">
        <v>2850</v>
      </c>
      <c r="K18590">
        <v>7126</v>
      </c>
      <c r="L18590">
        <v>7126</v>
      </c>
      <c r="M18590">
        <v>0</v>
      </c>
      <c r="N18590">
        <v>7106</v>
      </c>
      <c r="O18590">
        <v>6827</v>
      </c>
      <c r="P18590">
        <v>2658</v>
      </c>
      <c r="Q18590" t="s">
        <v>23</v>
      </c>
      <c r="R18590">
        <v>18010</v>
      </c>
      <c r="S18590">
        <v>16947</v>
      </c>
      <c r="T18590">
        <v>0</v>
      </c>
      <c r="U18590">
        <v>15236</v>
      </c>
      <c r="V18590">
        <v>13749</v>
      </c>
      <c r="W18590">
        <v>3774</v>
      </c>
    </row>
    <row r="18591" spans="1:23" x14ac:dyDescent="0.35">
      <c r="A18591" s="3" t="s">
        <v>353</v>
      </c>
      <c r="B18591" s="1">
        <v>48479</v>
      </c>
      <c r="C18591">
        <v>52</v>
      </c>
      <c r="D18591" t="s">
        <v>176</v>
      </c>
      <c r="E18591" t="s">
        <v>32</v>
      </c>
      <c r="F18591">
        <v>282276</v>
      </c>
      <c r="G18591">
        <v>282151</v>
      </c>
      <c r="H18591">
        <v>267487</v>
      </c>
      <c r="I18591">
        <v>231904</v>
      </c>
      <c r="J18591">
        <v>31002</v>
      </c>
      <c r="K18591">
        <v>220379</v>
      </c>
      <c r="L18591">
        <v>220341</v>
      </c>
      <c r="M18591">
        <v>0</v>
      </c>
      <c r="N18591">
        <v>213374</v>
      </c>
      <c r="O18591">
        <v>189377</v>
      </c>
      <c r="P18591">
        <v>25449</v>
      </c>
      <c r="Q18591" t="s">
        <v>25</v>
      </c>
      <c r="R18591">
        <v>276652</v>
      </c>
      <c r="S18591">
        <v>251916</v>
      </c>
      <c r="T18591">
        <v>0</v>
      </c>
      <c r="U18591">
        <v>216344</v>
      </c>
      <c r="V18591">
        <v>186996</v>
      </c>
      <c r="W18591">
        <v>26921</v>
      </c>
    </row>
    <row r="18592" spans="1:23" x14ac:dyDescent="0.35">
      <c r="A18592" s="3" t="s">
        <v>353</v>
      </c>
      <c r="B18592" s="1">
        <v>48053</v>
      </c>
      <c r="C18592">
        <v>52</v>
      </c>
      <c r="D18592" t="s">
        <v>279</v>
      </c>
      <c r="E18592" t="s">
        <v>32</v>
      </c>
      <c r="F18592">
        <v>27374</v>
      </c>
      <c r="G18592">
        <v>27367</v>
      </c>
      <c r="H18592">
        <v>27133</v>
      </c>
      <c r="I18592">
        <v>25903</v>
      </c>
      <c r="J18592">
        <v>10282</v>
      </c>
      <c r="K18592">
        <v>24030</v>
      </c>
      <c r="L18592">
        <v>24026</v>
      </c>
      <c r="M18592">
        <v>0</v>
      </c>
      <c r="N18592">
        <v>23906</v>
      </c>
      <c r="O18592">
        <v>22891</v>
      </c>
      <c r="P18592">
        <v>9319</v>
      </c>
      <c r="Q18592" t="s">
        <v>23</v>
      </c>
      <c r="R18592">
        <v>48155</v>
      </c>
      <c r="S18592">
        <v>45524</v>
      </c>
      <c r="T18592">
        <v>0</v>
      </c>
      <c r="U18592">
        <v>41622</v>
      </c>
      <c r="V18592">
        <v>38011</v>
      </c>
      <c r="W18592">
        <v>10999</v>
      </c>
    </row>
    <row r="18593" spans="1:23" x14ac:dyDescent="0.35">
      <c r="A18593" s="3" t="s">
        <v>353</v>
      </c>
      <c r="B18593" s="1">
        <v>48169</v>
      </c>
      <c r="C18593">
        <v>52</v>
      </c>
      <c r="D18593" t="s">
        <v>116</v>
      </c>
      <c r="E18593" t="s">
        <v>32</v>
      </c>
      <c r="F18593">
        <v>3311</v>
      </c>
      <c r="G18593">
        <v>3311</v>
      </c>
      <c r="H18593">
        <v>3300</v>
      </c>
      <c r="I18593">
        <v>3237</v>
      </c>
      <c r="J18593">
        <v>603</v>
      </c>
      <c r="K18593">
        <v>3096</v>
      </c>
      <c r="L18593">
        <v>3096</v>
      </c>
      <c r="M18593">
        <v>0</v>
      </c>
      <c r="N18593">
        <v>3090</v>
      </c>
      <c r="O18593">
        <v>3037</v>
      </c>
      <c r="P18593">
        <v>557</v>
      </c>
      <c r="Q18593" t="s">
        <v>23</v>
      </c>
      <c r="R18593">
        <v>6229</v>
      </c>
      <c r="S18593">
        <v>5964</v>
      </c>
      <c r="T18593">
        <v>0</v>
      </c>
      <c r="U18593">
        <v>5559</v>
      </c>
      <c r="V18593">
        <v>5187</v>
      </c>
      <c r="W18593">
        <v>719</v>
      </c>
    </row>
    <row r="18594" spans="1:23" x14ac:dyDescent="0.35">
      <c r="A18594" s="3" t="s">
        <v>353</v>
      </c>
      <c r="B18594" s="1">
        <v>48011</v>
      </c>
      <c r="C18594">
        <v>52</v>
      </c>
      <c r="D18594" t="s">
        <v>184</v>
      </c>
      <c r="E18594" t="s">
        <v>32</v>
      </c>
      <c r="F18594">
        <v>835</v>
      </c>
      <c r="G18594">
        <v>834</v>
      </c>
      <c r="H18594">
        <v>830</v>
      </c>
      <c r="I18594">
        <v>811</v>
      </c>
      <c r="J18594">
        <v>345</v>
      </c>
      <c r="K18594">
        <v>726</v>
      </c>
      <c r="L18594">
        <v>726</v>
      </c>
      <c r="M18594">
        <v>0</v>
      </c>
      <c r="N18594">
        <v>723</v>
      </c>
      <c r="O18594">
        <v>709</v>
      </c>
      <c r="P18594">
        <v>317</v>
      </c>
      <c r="Q18594" t="s">
        <v>25</v>
      </c>
      <c r="R18594">
        <v>1887</v>
      </c>
      <c r="S18594">
        <v>1776</v>
      </c>
      <c r="T18594">
        <v>0</v>
      </c>
      <c r="U18594">
        <v>1592</v>
      </c>
      <c r="V18594">
        <v>1461</v>
      </c>
      <c r="W18594">
        <v>470</v>
      </c>
    </row>
    <row r="18595" spans="1:23" x14ac:dyDescent="0.35">
      <c r="A18595" s="3" t="s">
        <v>353</v>
      </c>
      <c r="B18595" s="1">
        <v>48199</v>
      </c>
      <c r="C18595">
        <v>52</v>
      </c>
      <c r="D18595" t="s">
        <v>142</v>
      </c>
      <c r="E18595" t="s">
        <v>32</v>
      </c>
      <c r="F18595">
        <v>23686</v>
      </c>
      <c r="G18595">
        <v>23662</v>
      </c>
      <c r="H18595">
        <v>23478</v>
      </c>
      <c r="I18595">
        <v>22422</v>
      </c>
      <c r="J18595">
        <v>7642</v>
      </c>
      <c r="K18595">
        <v>20580</v>
      </c>
      <c r="L18595">
        <v>20573</v>
      </c>
      <c r="M18595">
        <v>0</v>
      </c>
      <c r="N18595">
        <v>20477</v>
      </c>
      <c r="O18595">
        <v>19612</v>
      </c>
      <c r="P18595">
        <v>6986</v>
      </c>
      <c r="Q18595" t="s">
        <v>25</v>
      </c>
      <c r="R18595">
        <v>57602</v>
      </c>
      <c r="S18595">
        <v>54022</v>
      </c>
      <c r="T18595">
        <v>0</v>
      </c>
      <c r="U18595">
        <v>48372</v>
      </c>
      <c r="V18595">
        <v>43549</v>
      </c>
      <c r="W18595">
        <v>9762</v>
      </c>
    </row>
    <row r="18596" spans="1:23" x14ac:dyDescent="0.35">
      <c r="A18596" s="3" t="s">
        <v>353</v>
      </c>
      <c r="B18596" s="1">
        <v>48497</v>
      </c>
      <c r="C18596">
        <v>52</v>
      </c>
      <c r="D18596" t="s">
        <v>165</v>
      </c>
      <c r="E18596" t="s">
        <v>32</v>
      </c>
      <c r="F18596">
        <v>29152</v>
      </c>
      <c r="G18596">
        <v>29148</v>
      </c>
      <c r="H18596">
        <v>28923</v>
      </c>
      <c r="I18596">
        <v>27581</v>
      </c>
      <c r="J18596">
        <v>8073</v>
      </c>
      <c r="K18596">
        <v>25682</v>
      </c>
      <c r="L18596">
        <v>25682</v>
      </c>
      <c r="M18596">
        <v>0</v>
      </c>
      <c r="N18596">
        <v>25569</v>
      </c>
      <c r="O18596">
        <v>24482</v>
      </c>
      <c r="P18596">
        <v>7458</v>
      </c>
      <c r="Q18596" t="s">
        <v>25</v>
      </c>
      <c r="R18596">
        <v>69984</v>
      </c>
      <c r="S18596">
        <v>65619</v>
      </c>
      <c r="T18596">
        <v>0</v>
      </c>
      <c r="U18596">
        <v>58839</v>
      </c>
      <c r="V18596">
        <v>52703</v>
      </c>
      <c r="W18596">
        <v>10598</v>
      </c>
    </row>
    <row r="18597" spans="1:23" x14ac:dyDescent="0.35">
      <c r="A18597" s="3" t="s">
        <v>353</v>
      </c>
      <c r="B18597" s="1">
        <v>48445</v>
      </c>
      <c r="C18597">
        <v>52</v>
      </c>
      <c r="D18597" t="s">
        <v>185</v>
      </c>
      <c r="E18597" t="s">
        <v>32</v>
      </c>
      <c r="F18597">
        <v>5729</v>
      </c>
      <c r="G18597">
        <v>5727</v>
      </c>
      <c r="H18597">
        <v>5669</v>
      </c>
      <c r="I18597">
        <v>5331</v>
      </c>
      <c r="J18597">
        <v>1467</v>
      </c>
      <c r="K18597">
        <v>4953</v>
      </c>
      <c r="L18597">
        <v>4952</v>
      </c>
      <c r="M18597">
        <v>0</v>
      </c>
      <c r="N18597">
        <v>4931</v>
      </c>
      <c r="O18597">
        <v>4666</v>
      </c>
      <c r="P18597">
        <v>1327</v>
      </c>
      <c r="Q18597" t="s">
        <v>23</v>
      </c>
      <c r="R18597">
        <v>12337</v>
      </c>
      <c r="S18597">
        <v>11400</v>
      </c>
      <c r="T18597">
        <v>0</v>
      </c>
      <c r="U18597">
        <v>10060</v>
      </c>
      <c r="V18597">
        <v>8979</v>
      </c>
      <c r="W18597">
        <v>1858</v>
      </c>
    </row>
    <row r="18598" spans="1:23" x14ac:dyDescent="0.35">
      <c r="A18598" s="3" t="s">
        <v>353</v>
      </c>
      <c r="B18598" s="1">
        <v>48387</v>
      </c>
      <c r="C18598">
        <v>52</v>
      </c>
      <c r="D18598" t="s">
        <v>179</v>
      </c>
      <c r="E18598" t="s">
        <v>32</v>
      </c>
      <c r="F18598">
        <v>5377</v>
      </c>
      <c r="G18598">
        <v>5375</v>
      </c>
      <c r="H18598">
        <v>5347</v>
      </c>
      <c r="I18598">
        <v>5198</v>
      </c>
      <c r="J18598">
        <v>2208</v>
      </c>
      <c r="K18598">
        <v>4720</v>
      </c>
      <c r="L18598">
        <v>4720</v>
      </c>
      <c r="M18598">
        <v>0</v>
      </c>
      <c r="N18598">
        <v>4708</v>
      </c>
      <c r="O18598">
        <v>4587</v>
      </c>
      <c r="P18598">
        <v>2064</v>
      </c>
      <c r="Q18598" t="s">
        <v>23</v>
      </c>
      <c r="R18598">
        <v>12023</v>
      </c>
      <c r="S18598">
        <v>11440</v>
      </c>
      <c r="T18598">
        <v>0</v>
      </c>
      <c r="U18598">
        <v>10471</v>
      </c>
      <c r="V18598">
        <v>9670</v>
      </c>
      <c r="W18598">
        <v>3044</v>
      </c>
    </row>
    <row r="18599" spans="1:23" x14ac:dyDescent="0.35">
      <c r="A18599" s="3" t="s">
        <v>353</v>
      </c>
      <c r="B18599" s="1">
        <v>48441</v>
      </c>
      <c r="C18599">
        <v>52</v>
      </c>
      <c r="D18599" t="s">
        <v>41</v>
      </c>
      <c r="E18599" t="s">
        <v>32</v>
      </c>
      <c r="F18599">
        <v>74582</v>
      </c>
      <c r="G18599">
        <v>74568</v>
      </c>
      <c r="H18599">
        <v>73442</v>
      </c>
      <c r="I18599">
        <v>69191</v>
      </c>
      <c r="J18599">
        <v>18039</v>
      </c>
      <c r="K18599">
        <v>63807</v>
      </c>
      <c r="L18599">
        <v>63799</v>
      </c>
      <c r="M18599">
        <v>0</v>
      </c>
      <c r="N18599">
        <v>63339</v>
      </c>
      <c r="O18599">
        <v>59824</v>
      </c>
      <c r="P18599">
        <v>16228</v>
      </c>
      <c r="Q18599" t="s">
        <v>25</v>
      </c>
      <c r="R18599">
        <v>138034</v>
      </c>
      <c r="S18599">
        <v>127909</v>
      </c>
      <c r="T18599">
        <v>0</v>
      </c>
      <c r="U18599">
        <v>114646</v>
      </c>
      <c r="V18599">
        <v>103784</v>
      </c>
      <c r="W18599">
        <v>20131</v>
      </c>
    </row>
    <row r="18600" spans="1:23" x14ac:dyDescent="0.35">
      <c r="A18600" s="3" t="s">
        <v>353</v>
      </c>
      <c r="B18600" s="1">
        <v>48287</v>
      </c>
      <c r="C18600">
        <v>52</v>
      </c>
      <c r="D18600" t="s">
        <v>54</v>
      </c>
      <c r="E18600" t="s">
        <v>32</v>
      </c>
      <c r="F18600">
        <v>8907</v>
      </c>
      <c r="G18600">
        <v>8901</v>
      </c>
      <c r="H18600">
        <v>8819</v>
      </c>
      <c r="I18600">
        <v>8396</v>
      </c>
      <c r="J18600">
        <v>2813</v>
      </c>
      <c r="K18600">
        <v>7729</v>
      </c>
      <c r="L18600">
        <v>7728</v>
      </c>
      <c r="M18600">
        <v>0</v>
      </c>
      <c r="N18600">
        <v>7678</v>
      </c>
      <c r="O18600">
        <v>7359</v>
      </c>
      <c r="P18600">
        <v>2554</v>
      </c>
      <c r="Q18600" t="s">
        <v>23</v>
      </c>
      <c r="R18600">
        <v>17239</v>
      </c>
      <c r="S18600">
        <v>16206</v>
      </c>
      <c r="T18600">
        <v>0</v>
      </c>
      <c r="U18600">
        <v>14825</v>
      </c>
      <c r="V18600">
        <v>13492</v>
      </c>
      <c r="W18600">
        <v>3219</v>
      </c>
    </row>
    <row r="18601" spans="1:23" x14ac:dyDescent="0.35">
      <c r="A18601" s="3" t="s">
        <v>353</v>
      </c>
      <c r="B18601" s="1">
        <v>48075</v>
      </c>
      <c r="C18601">
        <v>52</v>
      </c>
      <c r="D18601" t="s">
        <v>231</v>
      </c>
      <c r="E18601" t="s">
        <v>32</v>
      </c>
      <c r="F18601">
        <v>3438</v>
      </c>
      <c r="G18601">
        <v>3436</v>
      </c>
      <c r="H18601">
        <v>3413</v>
      </c>
      <c r="I18601">
        <v>3263</v>
      </c>
      <c r="J18601">
        <v>820</v>
      </c>
      <c r="K18601">
        <v>3208</v>
      </c>
      <c r="L18601">
        <v>3207</v>
      </c>
      <c r="M18601">
        <v>0</v>
      </c>
      <c r="N18601">
        <v>3196</v>
      </c>
      <c r="O18601">
        <v>3068</v>
      </c>
      <c r="P18601">
        <v>780</v>
      </c>
      <c r="Q18601" t="s">
        <v>23</v>
      </c>
      <c r="R18601">
        <v>7306</v>
      </c>
      <c r="S18601">
        <v>6973</v>
      </c>
      <c r="T18601">
        <v>0</v>
      </c>
      <c r="U18601">
        <v>6421</v>
      </c>
      <c r="V18601">
        <v>5918</v>
      </c>
      <c r="W18601">
        <v>1165</v>
      </c>
    </row>
    <row r="18602" spans="1:23" x14ac:dyDescent="0.35">
      <c r="A18602" s="3" t="s">
        <v>353</v>
      </c>
      <c r="B18602" s="1">
        <v>48473</v>
      </c>
      <c r="C18602">
        <v>52</v>
      </c>
      <c r="D18602" t="s">
        <v>33</v>
      </c>
      <c r="E18602" t="s">
        <v>32</v>
      </c>
      <c r="F18602">
        <v>24990</v>
      </c>
      <c r="G18602">
        <v>24981</v>
      </c>
      <c r="H18602">
        <v>24546</v>
      </c>
      <c r="I18602">
        <v>22641</v>
      </c>
      <c r="J18602">
        <v>5292</v>
      </c>
      <c r="K18602">
        <v>21558</v>
      </c>
      <c r="L18602">
        <v>21557</v>
      </c>
      <c r="M18602">
        <v>0</v>
      </c>
      <c r="N18602">
        <v>21316</v>
      </c>
      <c r="O18602">
        <v>19708</v>
      </c>
      <c r="P18602">
        <v>4744</v>
      </c>
      <c r="Q18602" t="s">
        <v>25</v>
      </c>
      <c r="R18602">
        <v>55246</v>
      </c>
      <c r="S18602">
        <v>51628</v>
      </c>
      <c r="T18602">
        <v>0</v>
      </c>
      <c r="U18602">
        <v>46358</v>
      </c>
      <c r="V18602">
        <v>41921</v>
      </c>
      <c r="W18602">
        <v>6546</v>
      </c>
    </row>
    <row r="18603" spans="1:23" x14ac:dyDescent="0.35">
      <c r="A18603" s="3" t="s">
        <v>353</v>
      </c>
      <c r="B18603" s="1">
        <v>48461</v>
      </c>
      <c r="C18603">
        <v>52</v>
      </c>
      <c r="D18603" t="s">
        <v>273</v>
      </c>
      <c r="E18603" t="s">
        <v>32</v>
      </c>
      <c r="F18603">
        <v>1626</v>
      </c>
      <c r="G18603">
        <v>1626</v>
      </c>
      <c r="H18603">
        <v>1601</v>
      </c>
      <c r="I18603">
        <v>1500</v>
      </c>
      <c r="J18603">
        <v>395</v>
      </c>
      <c r="K18603">
        <v>1418</v>
      </c>
      <c r="L18603">
        <v>1418</v>
      </c>
      <c r="M18603">
        <v>0</v>
      </c>
      <c r="N18603">
        <v>1402</v>
      </c>
      <c r="O18603">
        <v>1310</v>
      </c>
      <c r="P18603">
        <v>350</v>
      </c>
      <c r="Q18603" t="s">
        <v>23</v>
      </c>
      <c r="R18603">
        <v>3657</v>
      </c>
      <c r="S18603">
        <v>3401</v>
      </c>
      <c r="T18603">
        <v>0</v>
      </c>
      <c r="U18603">
        <v>2958</v>
      </c>
      <c r="V18603">
        <v>2610</v>
      </c>
      <c r="W18603">
        <v>537</v>
      </c>
    </row>
    <row r="18604" spans="1:23" x14ac:dyDescent="0.35">
      <c r="A18604" s="3" t="s">
        <v>353</v>
      </c>
      <c r="B18604" s="1">
        <v>48035</v>
      </c>
      <c r="C18604">
        <v>52</v>
      </c>
      <c r="D18604" t="s">
        <v>76</v>
      </c>
      <c r="E18604" t="s">
        <v>32</v>
      </c>
      <c r="F18604">
        <v>9314</v>
      </c>
      <c r="G18604">
        <v>9312</v>
      </c>
      <c r="H18604">
        <v>9245</v>
      </c>
      <c r="I18604">
        <v>8897</v>
      </c>
      <c r="J18604">
        <v>3715</v>
      </c>
      <c r="K18604">
        <v>8132</v>
      </c>
      <c r="L18604">
        <v>8131</v>
      </c>
      <c r="M18604">
        <v>0</v>
      </c>
      <c r="N18604">
        <v>8106</v>
      </c>
      <c r="O18604">
        <v>7820</v>
      </c>
      <c r="P18604">
        <v>3360</v>
      </c>
      <c r="Q18604" t="s">
        <v>23</v>
      </c>
      <c r="R18604">
        <v>18685</v>
      </c>
      <c r="S18604">
        <v>17703</v>
      </c>
      <c r="T18604">
        <v>0</v>
      </c>
      <c r="U18604">
        <v>16161</v>
      </c>
      <c r="V18604">
        <v>14755</v>
      </c>
      <c r="W18604">
        <v>4741</v>
      </c>
    </row>
    <row r="18605" spans="1:23" x14ac:dyDescent="0.35">
      <c r="A18605" s="3" t="s">
        <v>353</v>
      </c>
      <c r="B18605" s="1">
        <v>48421</v>
      </c>
      <c r="C18605">
        <v>52</v>
      </c>
      <c r="D18605" t="s">
        <v>140</v>
      </c>
      <c r="E18605" t="s">
        <v>32</v>
      </c>
      <c r="F18605">
        <v>1261</v>
      </c>
      <c r="G18605">
        <v>1260</v>
      </c>
      <c r="H18605">
        <v>1256</v>
      </c>
      <c r="I18605">
        <v>1209</v>
      </c>
      <c r="J18605">
        <v>293</v>
      </c>
      <c r="K18605">
        <v>976</v>
      </c>
      <c r="L18605">
        <v>976</v>
      </c>
      <c r="M18605">
        <v>0</v>
      </c>
      <c r="N18605">
        <v>974</v>
      </c>
      <c r="O18605">
        <v>945</v>
      </c>
      <c r="P18605">
        <v>241</v>
      </c>
      <c r="Q18605" t="s">
        <v>23</v>
      </c>
      <c r="R18605">
        <v>3022</v>
      </c>
      <c r="S18605">
        <v>2829</v>
      </c>
      <c r="T18605">
        <v>0</v>
      </c>
      <c r="U18605">
        <v>2512</v>
      </c>
      <c r="V18605">
        <v>2214</v>
      </c>
      <c r="W18605">
        <v>462</v>
      </c>
    </row>
    <row r="18606" spans="1:23" x14ac:dyDescent="0.35">
      <c r="A18606" s="3" t="s">
        <v>353</v>
      </c>
      <c r="B18606" s="1">
        <v>48213</v>
      </c>
      <c r="C18606">
        <v>52</v>
      </c>
      <c r="D18606" t="s">
        <v>36</v>
      </c>
      <c r="E18606" t="s">
        <v>32</v>
      </c>
      <c r="F18606">
        <v>35140</v>
      </c>
      <c r="G18606">
        <v>35132</v>
      </c>
      <c r="H18606">
        <v>34936</v>
      </c>
      <c r="I18606">
        <v>33657</v>
      </c>
      <c r="J18606">
        <v>13266</v>
      </c>
      <c r="K18606">
        <v>30498</v>
      </c>
      <c r="L18606">
        <v>30497</v>
      </c>
      <c r="M18606">
        <v>0</v>
      </c>
      <c r="N18606">
        <v>30420</v>
      </c>
      <c r="O18606">
        <v>29386</v>
      </c>
      <c r="P18606">
        <v>12065</v>
      </c>
      <c r="Q18606" t="s">
        <v>23</v>
      </c>
      <c r="R18606">
        <v>82737</v>
      </c>
      <c r="S18606">
        <v>78272</v>
      </c>
      <c r="T18606">
        <v>0</v>
      </c>
      <c r="U18606">
        <v>71360</v>
      </c>
      <c r="V18606">
        <v>65135</v>
      </c>
      <c r="W18606">
        <v>18534</v>
      </c>
    </row>
    <row r="18607" spans="1:23" x14ac:dyDescent="0.35">
      <c r="A18607" s="3" t="s">
        <v>353</v>
      </c>
      <c r="B18607" s="1">
        <v>48499</v>
      </c>
      <c r="C18607">
        <v>52</v>
      </c>
      <c r="D18607" t="s">
        <v>123</v>
      </c>
      <c r="E18607" t="s">
        <v>32</v>
      </c>
      <c r="F18607">
        <v>20879</v>
      </c>
      <c r="G18607">
        <v>20874</v>
      </c>
      <c r="H18607">
        <v>20801</v>
      </c>
      <c r="I18607">
        <v>20253</v>
      </c>
      <c r="J18607">
        <v>9671</v>
      </c>
      <c r="K18607">
        <v>18615</v>
      </c>
      <c r="L18607">
        <v>18613</v>
      </c>
      <c r="M18607">
        <v>0</v>
      </c>
      <c r="N18607">
        <v>18583</v>
      </c>
      <c r="O18607">
        <v>18109</v>
      </c>
      <c r="P18607">
        <v>8912</v>
      </c>
      <c r="Q18607" t="s">
        <v>23</v>
      </c>
      <c r="R18607">
        <v>45539</v>
      </c>
      <c r="S18607">
        <v>43374</v>
      </c>
      <c r="T18607">
        <v>0</v>
      </c>
      <c r="U18607">
        <v>40061</v>
      </c>
      <c r="V18607">
        <v>36952</v>
      </c>
      <c r="W18607">
        <v>12527</v>
      </c>
    </row>
    <row r="18608" spans="1:23" x14ac:dyDescent="0.35">
      <c r="A18608" s="3" t="s">
        <v>353</v>
      </c>
      <c r="B18608" s="1">
        <v>48221</v>
      </c>
      <c r="C18608">
        <v>52</v>
      </c>
      <c r="D18608" t="s">
        <v>265</v>
      </c>
      <c r="E18608" t="s">
        <v>32</v>
      </c>
      <c r="F18608">
        <v>31485</v>
      </c>
      <c r="G18608">
        <v>31475</v>
      </c>
      <c r="H18608">
        <v>31263</v>
      </c>
      <c r="I18608">
        <v>30118</v>
      </c>
      <c r="J18608">
        <v>13146</v>
      </c>
      <c r="K18608">
        <v>28082</v>
      </c>
      <c r="L18608">
        <v>28081</v>
      </c>
      <c r="M18608">
        <v>0</v>
      </c>
      <c r="N18608">
        <v>27972</v>
      </c>
      <c r="O18608">
        <v>27004</v>
      </c>
      <c r="P18608">
        <v>12058</v>
      </c>
      <c r="Q18608" t="s">
        <v>25</v>
      </c>
      <c r="R18608">
        <v>61643</v>
      </c>
      <c r="S18608">
        <v>58292</v>
      </c>
      <c r="T18608">
        <v>0</v>
      </c>
      <c r="U18608">
        <v>53240</v>
      </c>
      <c r="V18608">
        <v>48650</v>
      </c>
      <c r="W18608">
        <v>15416</v>
      </c>
    </row>
    <row r="18609" spans="1:23" x14ac:dyDescent="0.35">
      <c r="A18609" s="3" t="s">
        <v>353</v>
      </c>
      <c r="B18609" s="1">
        <v>48161</v>
      </c>
      <c r="C18609">
        <v>52</v>
      </c>
      <c r="D18609" t="s">
        <v>175</v>
      </c>
      <c r="E18609" t="s">
        <v>32</v>
      </c>
      <c r="F18609">
        <v>8142</v>
      </c>
      <c r="G18609">
        <v>8137</v>
      </c>
      <c r="H18609">
        <v>8097</v>
      </c>
      <c r="I18609">
        <v>7843</v>
      </c>
      <c r="J18609">
        <v>2657</v>
      </c>
      <c r="K18609">
        <v>7162</v>
      </c>
      <c r="L18609">
        <v>7159</v>
      </c>
      <c r="M18609">
        <v>0</v>
      </c>
      <c r="N18609">
        <v>7149</v>
      </c>
      <c r="O18609">
        <v>6947</v>
      </c>
      <c r="P18609">
        <v>2422</v>
      </c>
      <c r="Q18609" t="s">
        <v>23</v>
      </c>
      <c r="R18609">
        <v>19717</v>
      </c>
      <c r="S18609">
        <v>18562</v>
      </c>
      <c r="T18609">
        <v>0</v>
      </c>
      <c r="U18609">
        <v>16829</v>
      </c>
      <c r="V18609">
        <v>15245</v>
      </c>
      <c r="W18609">
        <v>3996</v>
      </c>
    </row>
    <row r="18610" spans="1:23" x14ac:dyDescent="0.35">
      <c r="A18610" s="3" t="s">
        <v>353</v>
      </c>
      <c r="B18610" s="1">
        <v>48247</v>
      </c>
      <c r="C18610">
        <v>52</v>
      </c>
      <c r="D18610" t="s">
        <v>250</v>
      </c>
      <c r="E18610" t="s">
        <v>32</v>
      </c>
      <c r="F18610">
        <v>3503</v>
      </c>
      <c r="G18610">
        <v>3502</v>
      </c>
      <c r="H18610">
        <v>3368</v>
      </c>
      <c r="I18610">
        <v>2946</v>
      </c>
      <c r="J18610">
        <v>781</v>
      </c>
      <c r="K18610">
        <v>2743</v>
      </c>
      <c r="L18610">
        <v>2743</v>
      </c>
      <c r="M18610">
        <v>0</v>
      </c>
      <c r="N18610">
        <v>2691</v>
      </c>
      <c r="O18610">
        <v>2379</v>
      </c>
      <c r="P18610">
        <v>666</v>
      </c>
      <c r="Q18610" t="s">
        <v>23</v>
      </c>
      <c r="R18610">
        <v>5200</v>
      </c>
      <c r="S18610">
        <v>4831</v>
      </c>
      <c r="T18610">
        <v>0</v>
      </c>
      <c r="U18610">
        <v>4185</v>
      </c>
      <c r="V18610">
        <v>3611</v>
      </c>
      <c r="W18610">
        <v>890</v>
      </c>
    </row>
    <row r="18611" spans="1:23" x14ac:dyDescent="0.35">
      <c r="A18611" s="3" t="s">
        <v>353</v>
      </c>
      <c r="B18611" s="1">
        <v>48329</v>
      </c>
      <c r="C18611">
        <v>52</v>
      </c>
      <c r="D18611" t="s">
        <v>115</v>
      </c>
      <c r="E18611" t="s">
        <v>32</v>
      </c>
      <c r="F18611">
        <v>83851</v>
      </c>
      <c r="G18611">
        <v>83835</v>
      </c>
      <c r="H18611">
        <v>82526</v>
      </c>
      <c r="I18611">
        <v>77014</v>
      </c>
      <c r="J18611">
        <v>15079</v>
      </c>
      <c r="K18611">
        <v>71883</v>
      </c>
      <c r="L18611">
        <v>71881</v>
      </c>
      <c r="M18611">
        <v>0</v>
      </c>
      <c r="N18611">
        <v>71234</v>
      </c>
      <c r="O18611">
        <v>67060</v>
      </c>
      <c r="P18611">
        <v>13692</v>
      </c>
      <c r="Q18611" t="s">
        <v>25</v>
      </c>
      <c r="R18611">
        <v>176832</v>
      </c>
      <c r="S18611">
        <v>161367</v>
      </c>
      <c r="T18611">
        <v>0</v>
      </c>
      <c r="U18611">
        <v>141069</v>
      </c>
      <c r="V18611">
        <v>126328</v>
      </c>
      <c r="W18611">
        <v>18438</v>
      </c>
    </row>
    <row r="18612" spans="1:23" x14ac:dyDescent="0.35">
      <c r="A18612" s="3" t="s">
        <v>353</v>
      </c>
      <c r="B18612" s="1">
        <v>48265</v>
      </c>
      <c r="C18612">
        <v>52</v>
      </c>
      <c r="D18612" t="s">
        <v>48</v>
      </c>
      <c r="E18612" t="s">
        <v>32</v>
      </c>
      <c r="F18612">
        <v>29921</v>
      </c>
      <c r="G18612">
        <v>29912</v>
      </c>
      <c r="H18612">
        <v>29671</v>
      </c>
      <c r="I18612">
        <v>28338</v>
      </c>
      <c r="J18612">
        <v>12320</v>
      </c>
      <c r="K18612">
        <v>25445</v>
      </c>
      <c r="L18612">
        <v>25441</v>
      </c>
      <c r="M18612">
        <v>0</v>
      </c>
      <c r="N18612">
        <v>25317</v>
      </c>
      <c r="O18612">
        <v>24218</v>
      </c>
      <c r="P18612">
        <v>10720</v>
      </c>
      <c r="Q18612" t="s">
        <v>23</v>
      </c>
      <c r="R18612">
        <v>52600</v>
      </c>
      <c r="S18612">
        <v>49884</v>
      </c>
      <c r="T18612">
        <v>0</v>
      </c>
      <c r="U18612">
        <v>46106</v>
      </c>
      <c r="V18612">
        <v>42636</v>
      </c>
      <c r="W18612">
        <v>14769</v>
      </c>
    </row>
    <row r="18613" spans="1:23" x14ac:dyDescent="0.35">
      <c r="A18613" s="3" t="s">
        <v>353</v>
      </c>
      <c r="B18613" s="1">
        <v>48115</v>
      </c>
      <c r="C18613">
        <v>52</v>
      </c>
      <c r="D18613" t="s">
        <v>131</v>
      </c>
      <c r="E18613" t="s">
        <v>32</v>
      </c>
      <c r="F18613">
        <v>4670</v>
      </c>
      <c r="G18613">
        <v>4664</v>
      </c>
      <c r="H18613">
        <v>4642</v>
      </c>
      <c r="I18613">
        <v>4480</v>
      </c>
      <c r="J18613">
        <v>1388</v>
      </c>
      <c r="K18613">
        <v>4070</v>
      </c>
      <c r="L18613">
        <v>4069</v>
      </c>
      <c r="M18613">
        <v>0</v>
      </c>
      <c r="N18613">
        <v>4060</v>
      </c>
      <c r="O18613">
        <v>3939</v>
      </c>
      <c r="P18613">
        <v>1252</v>
      </c>
      <c r="Q18613" t="s">
        <v>23</v>
      </c>
      <c r="R18613">
        <v>12728</v>
      </c>
      <c r="S18613">
        <v>11797</v>
      </c>
      <c r="T18613">
        <v>0</v>
      </c>
      <c r="U18613">
        <v>10515</v>
      </c>
      <c r="V18613">
        <v>9457</v>
      </c>
      <c r="W18613">
        <v>1898</v>
      </c>
    </row>
    <row r="18614" spans="1:23" x14ac:dyDescent="0.35">
      <c r="A18614" s="3" t="s">
        <v>353</v>
      </c>
      <c r="B18614" s="1">
        <v>48029</v>
      </c>
      <c r="C18614">
        <v>52</v>
      </c>
      <c r="D18614" t="s">
        <v>237</v>
      </c>
      <c r="E18614" t="s">
        <v>32</v>
      </c>
      <c r="F18614">
        <v>1535689</v>
      </c>
      <c r="G18614">
        <v>1535464</v>
      </c>
      <c r="H18614">
        <v>1495270</v>
      </c>
      <c r="I18614">
        <v>1362598</v>
      </c>
      <c r="J18614">
        <v>262974</v>
      </c>
      <c r="K18614">
        <v>1290354</v>
      </c>
      <c r="L18614">
        <v>1290311</v>
      </c>
      <c r="M18614">
        <v>0</v>
      </c>
      <c r="N18614">
        <v>1271544</v>
      </c>
      <c r="O18614">
        <v>1162537</v>
      </c>
      <c r="P18614">
        <v>226267</v>
      </c>
      <c r="Q18614" t="s">
        <v>25</v>
      </c>
      <c r="R18614">
        <v>2003554</v>
      </c>
      <c r="S18614">
        <v>1864849</v>
      </c>
      <c r="T18614">
        <v>0</v>
      </c>
      <c r="U18614">
        <v>1666323</v>
      </c>
      <c r="V18614">
        <v>1497114</v>
      </c>
      <c r="W18614">
        <v>247843</v>
      </c>
    </row>
    <row r="18615" spans="1:23" x14ac:dyDescent="0.35">
      <c r="A18615" s="3" t="s">
        <v>353</v>
      </c>
      <c r="B18615" s="1">
        <v>48109</v>
      </c>
      <c r="C18615">
        <v>52</v>
      </c>
      <c r="D18615" t="s">
        <v>107</v>
      </c>
      <c r="E18615" t="s">
        <v>32</v>
      </c>
      <c r="F18615">
        <v>1258</v>
      </c>
      <c r="G18615">
        <v>1258</v>
      </c>
      <c r="H18615">
        <v>1235</v>
      </c>
      <c r="I18615">
        <v>1171</v>
      </c>
      <c r="J18615">
        <v>341</v>
      </c>
      <c r="K18615">
        <v>1098</v>
      </c>
      <c r="L18615">
        <v>1098</v>
      </c>
      <c r="M18615">
        <v>0</v>
      </c>
      <c r="N18615">
        <v>1091</v>
      </c>
      <c r="O18615">
        <v>1039</v>
      </c>
      <c r="P18615">
        <v>317</v>
      </c>
      <c r="Q18615" t="s">
        <v>23</v>
      </c>
      <c r="R18615">
        <v>2171</v>
      </c>
      <c r="S18615">
        <v>2027</v>
      </c>
      <c r="T18615">
        <v>0</v>
      </c>
      <c r="U18615">
        <v>1844</v>
      </c>
      <c r="V18615">
        <v>1685</v>
      </c>
      <c r="W18615">
        <v>480</v>
      </c>
    </row>
    <row r="18616" spans="1:23" x14ac:dyDescent="0.35">
      <c r="A18616" s="3" t="s">
        <v>353</v>
      </c>
      <c r="B18616" s="1">
        <v>48185</v>
      </c>
      <c r="C18616">
        <v>52</v>
      </c>
      <c r="D18616" t="s">
        <v>139</v>
      </c>
      <c r="E18616" t="s">
        <v>32</v>
      </c>
      <c r="F18616">
        <v>16107</v>
      </c>
      <c r="G18616">
        <v>16104</v>
      </c>
      <c r="H18616">
        <v>15956</v>
      </c>
      <c r="I18616">
        <v>15139</v>
      </c>
      <c r="J18616">
        <v>4494</v>
      </c>
      <c r="K18616">
        <v>14062</v>
      </c>
      <c r="L18616">
        <v>14062</v>
      </c>
      <c r="M18616">
        <v>0</v>
      </c>
      <c r="N18616">
        <v>13996</v>
      </c>
      <c r="O18616">
        <v>13333</v>
      </c>
      <c r="P18616">
        <v>4121</v>
      </c>
      <c r="Q18616" t="s">
        <v>23</v>
      </c>
      <c r="R18616">
        <v>28880</v>
      </c>
      <c r="S18616">
        <v>27231</v>
      </c>
      <c r="T18616">
        <v>0</v>
      </c>
      <c r="U18616">
        <v>24747</v>
      </c>
      <c r="V18616">
        <v>22498</v>
      </c>
      <c r="W18616">
        <v>5134</v>
      </c>
    </row>
    <row r="18617" spans="1:23" x14ac:dyDescent="0.35">
      <c r="A18617" s="3" t="s">
        <v>353</v>
      </c>
      <c r="B18617" s="1">
        <v>48309</v>
      </c>
      <c r="C18617">
        <v>52</v>
      </c>
      <c r="D18617" t="s">
        <v>189</v>
      </c>
      <c r="E18617" t="s">
        <v>32</v>
      </c>
      <c r="F18617">
        <v>144383</v>
      </c>
      <c r="G18617">
        <v>144318</v>
      </c>
      <c r="H18617">
        <v>141555</v>
      </c>
      <c r="I18617">
        <v>132457</v>
      </c>
      <c r="J18617">
        <v>33475</v>
      </c>
      <c r="K18617">
        <v>124461</v>
      </c>
      <c r="L18617">
        <v>124454</v>
      </c>
      <c r="M18617">
        <v>0</v>
      </c>
      <c r="N18617">
        <v>123078</v>
      </c>
      <c r="O18617">
        <v>115415</v>
      </c>
      <c r="P18617">
        <v>29654</v>
      </c>
      <c r="Q18617" t="s">
        <v>25</v>
      </c>
      <c r="R18617">
        <v>256623</v>
      </c>
      <c r="S18617">
        <v>9413</v>
      </c>
      <c r="T18617">
        <v>0</v>
      </c>
      <c r="U18617">
        <v>214682</v>
      </c>
      <c r="V18617">
        <v>193711</v>
      </c>
      <c r="W18617">
        <v>37728</v>
      </c>
    </row>
    <row r="18618" spans="1:23" x14ac:dyDescent="0.35">
      <c r="A18618" s="3" t="s">
        <v>353</v>
      </c>
      <c r="B18618" s="1">
        <v>48453</v>
      </c>
      <c r="C18618">
        <v>52</v>
      </c>
      <c r="D18618" t="s">
        <v>197</v>
      </c>
      <c r="E18618" t="s">
        <v>32</v>
      </c>
      <c r="F18618">
        <v>976372</v>
      </c>
      <c r="G18618">
        <v>976070</v>
      </c>
      <c r="H18618">
        <v>940478</v>
      </c>
      <c r="I18618">
        <v>869552</v>
      </c>
      <c r="J18618">
        <v>125152</v>
      </c>
      <c r="K18618">
        <v>841549</v>
      </c>
      <c r="L18618">
        <v>841453</v>
      </c>
      <c r="M18618">
        <v>0</v>
      </c>
      <c r="N18618">
        <v>818288</v>
      </c>
      <c r="O18618">
        <v>758782</v>
      </c>
      <c r="P18618">
        <v>111938</v>
      </c>
      <c r="Q18618" t="s">
        <v>25</v>
      </c>
      <c r="R18618">
        <v>1273954</v>
      </c>
      <c r="S18618">
        <v>1196825</v>
      </c>
      <c r="T18618">
        <v>0</v>
      </c>
      <c r="U18618">
        <v>1091726</v>
      </c>
      <c r="V18618">
        <v>1003575</v>
      </c>
      <c r="W18618">
        <v>129553</v>
      </c>
    </row>
    <row r="18619" spans="1:23" x14ac:dyDescent="0.35">
      <c r="A18619" s="3" t="s">
        <v>353</v>
      </c>
      <c r="B18619" s="1">
        <v>48495</v>
      </c>
      <c r="C18619">
        <v>52</v>
      </c>
      <c r="D18619" t="s">
        <v>269</v>
      </c>
      <c r="E18619" t="s">
        <v>32</v>
      </c>
      <c r="F18619">
        <v>3385</v>
      </c>
      <c r="G18619">
        <v>3383</v>
      </c>
      <c r="H18619">
        <v>3348</v>
      </c>
      <c r="I18619">
        <v>3143</v>
      </c>
      <c r="J18619">
        <v>706</v>
      </c>
      <c r="K18619">
        <v>2928</v>
      </c>
      <c r="L18619">
        <v>2927</v>
      </c>
      <c r="M18619">
        <v>0</v>
      </c>
      <c r="N18619">
        <v>2917</v>
      </c>
      <c r="O18619">
        <v>2768</v>
      </c>
      <c r="P18619">
        <v>661</v>
      </c>
      <c r="Q18619" t="s">
        <v>23</v>
      </c>
      <c r="R18619">
        <v>8010</v>
      </c>
      <c r="S18619">
        <v>7414</v>
      </c>
      <c r="T18619">
        <v>0</v>
      </c>
      <c r="U18619">
        <v>6472</v>
      </c>
      <c r="V18619">
        <v>5681</v>
      </c>
      <c r="W18619">
        <v>964</v>
      </c>
    </row>
    <row r="18620" spans="1:23" x14ac:dyDescent="0.35">
      <c r="A18620" s="3" t="s">
        <v>353</v>
      </c>
      <c r="B18620" s="1">
        <v>48459</v>
      </c>
      <c r="C18620">
        <v>52</v>
      </c>
      <c r="D18620" t="s">
        <v>153</v>
      </c>
      <c r="E18620" t="s">
        <v>32</v>
      </c>
      <c r="F18620">
        <v>15449</v>
      </c>
      <c r="G18620">
        <v>15444</v>
      </c>
      <c r="H18620">
        <v>15300</v>
      </c>
      <c r="I18620">
        <v>14585</v>
      </c>
      <c r="J18620">
        <v>5225</v>
      </c>
      <c r="K18620">
        <v>13456</v>
      </c>
      <c r="L18620">
        <v>13456</v>
      </c>
      <c r="M18620">
        <v>0</v>
      </c>
      <c r="N18620">
        <v>13385</v>
      </c>
      <c r="O18620">
        <v>12821</v>
      </c>
      <c r="P18620">
        <v>4839</v>
      </c>
      <c r="Q18620" t="s">
        <v>25</v>
      </c>
      <c r="R18620">
        <v>41753</v>
      </c>
      <c r="S18620">
        <v>39339</v>
      </c>
      <c r="T18620">
        <v>0</v>
      </c>
      <c r="U18620">
        <v>35431</v>
      </c>
      <c r="V18620">
        <v>31821</v>
      </c>
      <c r="W18620">
        <v>7825</v>
      </c>
    </row>
    <row r="18621" spans="1:23" x14ac:dyDescent="0.35">
      <c r="A18621" s="3" t="s">
        <v>353</v>
      </c>
      <c r="B18621" s="1">
        <v>48457</v>
      </c>
      <c r="C18621">
        <v>52</v>
      </c>
      <c r="D18621" t="s">
        <v>145</v>
      </c>
      <c r="E18621" t="s">
        <v>32</v>
      </c>
      <c r="F18621">
        <v>8359</v>
      </c>
      <c r="G18621">
        <v>8355</v>
      </c>
      <c r="H18621">
        <v>8321</v>
      </c>
      <c r="I18621">
        <v>8097</v>
      </c>
      <c r="J18621">
        <v>3066</v>
      </c>
      <c r="K18621">
        <v>7371</v>
      </c>
      <c r="L18621">
        <v>7371</v>
      </c>
      <c r="M18621">
        <v>0</v>
      </c>
      <c r="N18621">
        <v>7351</v>
      </c>
      <c r="O18621">
        <v>7171</v>
      </c>
      <c r="P18621">
        <v>2803</v>
      </c>
      <c r="Q18621" t="s">
        <v>23</v>
      </c>
      <c r="R18621">
        <v>21672</v>
      </c>
      <c r="S18621">
        <v>20617</v>
      </c>
      <c r="T18621">
        <v>0</v>
      </c>
      <c r="U18621">
        <v>18962</v>
      </c>
      <c r="V18621">
        <v>17499</v>
      </c>
      <c r="W18621">
        <v>4895</v>
      </c>
    </row>
    <row r="18622" spans="1:23" x14ac:dyDescent="0.35">
      <c r="A18622" s="3" t="s">
        <v>353</v>
      </c>
      <c r="B18622" s="1">
        <v>48435</v>
      </c>
      <c r="C18622">
        <v>52</v>
      </c>
      <c r="D18622" t="s">
        <v>255</v>
      </c>
      <c r="E18622" t="s">
        <v>32</v>
      </c>
      <c r="F18622">
        <v>1797</v>
      </c>
      <c r="G18622">
        <v>1797</v>
      </c>
      <c r="H18622">
        <v>1788</v>
      </c>
      <c r="I18622">
        <v>1705</v>
      </c>
      <c r="J18622">
        <v>612</v>
      </c>
      <c r="K18622">
        <v>1566</v>
      </c>
      <c r="L18622">
        <v>1566</v>
      </c>
      <c r="M18622">
        <v>0</v>
      </c>
      <c r="N18622">
        <v>1563</v>
      </c>
      <c r="O18622">
        <v>1498</v>
      </c>
      <c r="P18622">
        <v>572</v>
      </c>
      <c r="Q18622" t="s">
        <v>23</v>
      </c>
      <c r="R18622">
        <v>3776</v>
      </c>
      <c r="S18622">
        <v>3536</v>
      </c>
      <c r="T18622">
        <v>0</v>
      </c>
      <c r="U18622">
        <v>3198</v>
      </c>
      <c r="V18622">
        <v>2886</v>
      </c>
      <c r="W18622">
        <v>723</v>
      </c>
    </row>
    <row r="18623" spans="1:23" x14ac:dyDescent="0.35">
      <c r="A18623" s="3" t="s">
        <v>353</v>
      </c>
      <c r="B18623" s="1">
        <v>48097</v>
      </c>
      <c r="C18623">
        <v>52</v>
      </c>
      <c r="D18623" t="s">
        <v>245</v>
      </c>
      <c r="E18623" t="s">
        <v>32</v>
      </c>
      <c r="F18623">
        <v>17669</v>
      </c>
      <c r="G18623">
        <v>17666</v>
      </c>
      <c r="H18623">
        <v>17534</v>
      </c>
      <c r="I18623">
        <v>16746</v>
      </c>
      <c r="J18623">
        <v>5912</v>
      </c>
      <c r="K18623">
        <v>14723</v>
      </c>
      <c r="L18623">
        <v>14722</v>
      </c>
      <c r="M18623">
        <v>0</v>
      </c>
      <c r="N18623">
        <v>14658</v>
      </c>
      <c r="O18623">
        <v>14120</v>
      </c>
      <c r="P18623">
        <v>5281</v>
      </c>
      <c r="Q18623" t="s">
        <v>23</v>
      </c>
      <c r="R18623">
        <v>41257</v>
      </c>
      <c r="S18623">
        <v>38494</v>
      </c>
      <c r="T18623">
        <v>0</v>
      </c>
      <c r="U18623">
        <v>34782</v>
      </c>
      <c r="V18623">
        <v>31512</v>
      </c>
      <c r="W18623">
        <v>7804</v>
      </c>
    </row>
    <row r="18624" spans="1:23" x14ac:dyDescent="0.35">
      <c r="A18624" s="3" t="s">
        <v>353</v>
      </c>
      <c r="B18624" s="1">
        <v>48411</v>
      </c>
      <c r="C18624">
        <v>52</v>
      </c>
      <c r="D18624" t="s">
        <v>215</v>
      </c>
      <c r="E18624" t="s">
        <v>32</v>
      </c>
      <c r="F18624">
        <v>2495</v>
      </c>
      <c r="G18624">
        <v>2494</v>
      </c>
      <c r="H18624">
        <v>2487</v>
      </c>
      <c r="I18624">
        <v>2428</v>
      </c>
      <c r="J18624">
        <v>935</v>
      </c>
      <c r="K18624">
        <v>2116</v>
      </c>
      <c r="L18624">
        <v>2116</v>
      </c>
      <c r="M18624">
        <v>0</v>
      </c>
      <c r="N18624">
        <v>2116</v>
      </c>
      <c r="O18624">
        <v>2067</v>
      </c>
      <c r="P18624">
        <v>834</v>
      </c>
      <c r="Q18624" t="s">
        <v>23</v>
      </c>
      <c r="R18624">
        <v>6055</v>
      </c>
      <c r="S18624">
        <v>5726</v>
      </c>
      <c r="T18624">
        <v>0</v>
      </c>
      <c r="U18624">
        <v>5274</v>
      </c>
      <c r="V18624">
        <v>4841</v>
      </c>
      <c r="W18624">
        <v>1465</v>
      </c>
    </row>
    <row r="18625" spans="1:23" x14ac:dyDescent="0.35">
      <c r="A18625" s="3" t="s">
        <v>353</v>
      </c>
      <c r="B18625" s="1">
        <v>48135</v>
      </c>
      <c r="C18625">
        <v>52</v>
      </c>
      <c r="D18625" t="s">
        <v>128</v>
      </c>
      <c r="E18625" t="s">
        <v>32</v>
      </c>
      <c r="F18625">
        <v>78075</v>
      </c>
      <c r="G18625">
        <v>78057</v>
      </c>
      <c r="H18625">
        <v>76953</v>
      </c>
      <c r="I18625">
        <v>71118</v>
      </c>
      <c r="J18625">
        <v>13991</v>
      </c>
      <c r="K18625">
        <v>66333</v>
      </c>
      <c r="L18625">
        <v>66331</v>
      </c>
      <c r="M18625">
        <v>0</v>
      </c>
      <c r="N18625">
        <v>65930</v>
      </c>
      <c r="O18625">
        <v>61268</v>
      </c>
      <c r="P18625">
        <v>12702</v>
      </c>
      <c r="Q18625" t="s">
        <v>25</v>
      </c>
      <c r="R18625">
        <v>166223</v>
      </c>
      <c r="S18625">
        <v>151418</v>
      </c>
      <c r="T18625">
        <v>0</v>
      </c>
      <c r="U18625">
        <v>131330</v>
      </c>
      <c r="V18625">
        <v>115893</v>
      </c>
      <c r="W18625">
        <v>15970</v>
      </c>
    </row>
    <row r="18626" spans="1:23" x14ac:dyDescent="0.35">
      <c r="A18626" s="3" t="s">
        <v>353</v>
      </c>
      <c r="B18626" s="1">
        <v>48255</v>
      </c>
      <c r="C18626">
        <v>52</v>
      </c>
      <c r="D18626" t="s">
        <v>221</v>
      </c>
      <c r="E18626" t="s">
        <v>32</v>
      </c>
      <c r="F18626">
        <v>9331</v>
      </c>
      <c r="G18626">
        <v>9328</v>
      </c>
      <c r="H18626">
        <v>9296</v>
      </c>
      <c r="I18626">
        <v>8953</v>
      </c>
      <c r="J18626">
        <v>2255</v>
      </c>
      <c r="K18626">
        <v>8434</v>
      </c>
      <c r="L18626">
        <v>8434</v>
      </c>
      <c r="M18626">
        <v>0</v>
      </c>
      <c r="N18626">
        <v>8420</v>
      </c>
      <c r="O18626">
        <v>8143</v>
      </c>
      <c r="P18626">
        <v>2076</v>
      </c>
      <c r="Q18626" t="s">
        <v>23</v>
      </c>
      <c r="R18626">
        <v>15601</v>
      </c>
      <c r="S18626">
        <v>14683</v>
      </c>
      <c r="T18626">
        <v>0</v>
      </c>
      <c r="U18626">
        <v>13426</v>
      </c>
      <c r="V18626">
        <v>12282</v>
      </c>
      <c r="W18626">
        <v>2211</v>
      </c>
    </row>
    <row r="18627" spans="1:23" x14ac:dyDescent="0.35">
      <c r="A18627" s="3" t="s">
        <v>353</v>
      </c>
      <c r="B18627" s="1">
        <v>48045</v>
      </c>
      <c r="C18627">
        <v>52</v>
      </c>
      <c r="D18627" t="s">
        <v>127</v>
      </c>
      <c r="E18627" t="s">
        <v>32</v>
      </c>
      <c r="F18627">
        <v>721</v>
      </c>
      <c r="G18627">
        <v>721</v>
      </c>
      <c r="H18627">
        <v>716</v>
      </c>
      <c r="I18627">
        <v>694</v>
      </c>
      <c r="J18627">
        <v>325</v>
      </c>
      <c r="K18627">
        <v>661</v>
      </c>
      <c r="L18627">
        <v>661</v>
      </c>
      <c r="M18627">
        <v>0</v>
      </c>
      <c r="N18627">
        <v>660</v>
      </c>
      <c r="O18627">
        <v>643</v>
      </c>
      <c r="P18627">
        <v>305</v>
      </c>
      <c r="Q18627" t="s">
        <v>23</v>
      </c>
      <c r="R18627">
        <v>1546</v>
      </c>
      <c r="S18627">
        <v>1465</v>
      </c>
      <c r="T18627">
        <v>0</v>
      </c>
      <c r="U18627">
        <v>1345</v>
      </c>
      <c r="V18627">
        <v>1244</v>
      </c>
      <c r="W18627">
        <v>404</v>
      </c>
    </row>
    <row r="18628" spans="1:23" x14ac:dyDescent="0.35">
      <c r="A18628" s="3" t="s">
        <v>353</v>
      </c>
      <c r="B18628" s="1">
        <v>48131</v>
      </c>
      <c r="C18628">
        <v>52</v>
      </c>
      <c r="D18628" t="s">
        <v>92</v>
      </c>
      <c r="E18628" t="s">
        <v>32</v>
      </c>
      <c r="F18628">
        <v>7658</v>
      </c>
      <c r="G18628">
        <v>7650</v>
      </c>
      <c r="H18628">
        <v>7508</v>
      </c>
      <c r="I18628">
        <v>6892</v>
      </c>
      <c r="J18628">
        <v>1796</v>
      </c>
      <c r="K18628">
        <v>6451</v>
      </c>
      <c r="L18628">
        <v>6450</v>
      </c>
      <c r="M18628">
        <v>0</v>
      </c>
      <c r="N18628">
        <v>6411</v>
      </c>
      <c r="O18628">
        <v>5971</v>
      </c>
      <c r="P18628">
        <v>1601</v>
      </c>
      <c r="Q18628" t="s">
        <v>23</v>
      </c>
      <c r="R18628">
        <v>11157</v>
      </c>
      <c r="S18628">
        <v>10362</v>
      </c>
      <c r="T18628">
        <v>0</v>
      </c>
      <c r="U18628">
        <v>9226</v>
      </c>
      <c r="V18628">
        <v>8298</v>
      </c>
      <c r="W18628">
        <v>2031</v>
      </c>
    </row>
    <row r="18629" spans="1:23" x14ac:dyDescent="0.35">
      <c r="A18629" s="3" t="s">
        <v>353</v>
      </c>
      <c r="B18629" s="1">
        <v>48465</v>
      </c>
      <c r="C18629">
        <v>52</v>
      </c>
      <c r="D18629" t="s">
        <v>228</v>
      </c>
      <c r="E18629" t="s">
        <v>32</v>
      </c>
      <c r="F18629">
        <v>39215</v>
      </c>
      <c r="G18629">
        <v>39201</v>
      </c>
      <c r="H18629">
        <v>37966</v>
      </c>
      <c r="I18629">
        <v>33642</v>
      </c>
      <c r="J18629">
        <v>7026</v>
      </c>
      <c r="K18629">
        <v>30575</v>
      </c>
      <c r="L18629">
        <v>30569</v>
      </c>
      <c r="M18629">
        <v>0</v>
      </c>
      <c r="N18629">
        <v>29868</v>
      </c>
      <c r="O18629">
        <v>26278</v>
      </c>
      <c r="P18629">
        <v>5574</v>
      </c>
      <c r="Q18629" t="s">
        <v>23</v>
      </c>
      <c r="R18629">
        <v>49025</v>
      </c>
      <c r="S18629">
        <v>44960</v>
      </c>
      <c r="T18629">
        <v>0</v>
      </c>
      <c r="U18629">
        <v>39487</v>
      </c>
      <c r="V18629">
        <v>35108</v>
      </c>
      <c r="W18629">
        <v>7003</v>
      </c>
    </row>
    <row r="18630" spans="1:23" x14ac:dyDescent="0.35">
      <c r="A18630" s="3" t="s">
        <v>353</v>
      </c>
      <c r="B18630" s="1">
        <v>48071</v>
      </c>
      <c r="C18630">
        <v>52</v>
      </c>
      <c r="D18630" t="s">
        <v>124</v>
      </c>
      <c r="E18630" t="s">
        <v>32</v>
      </c>
      <c r="F18630">
        <v>22324</v>
      </c>
      <c r="G18630">
        <v>22308</v>
      </c>
      <c r="H18630">
        <v>21959</v>
      </c>
      <c r="I18630">
        <v>20316</v>
      </c>
      <c r="J18630">
        <v>4658</v>
      </c>
      <c r="K18630">
        <v>19411</v>
      </c>
      <c r="L18630">
        <v>19407</v>
      </c>
      <c r="M18630">
        <v>0</v>
      </c>
      <c r="N18630">
        <v>19215</v>
      </c>
      <c r="O18630">
        <v>17800</v>
      </c>
      <c r="P18630">
        <v>4234</v>
      </c>
      <c r="Q18630" t="s">
        <v>25</v>
      </c>
      <c r="R18630">
        <v>43837</v>
      </c>
      <c r="S18630">
        <v>40764</v>
      </c>
      <c r="T18630">
        <v>0</v>
      </c>
      <c r="U18630">
        <v>35932</v>
      </c>
      <c r="V18630">
        <v>31657</v>
      </c>
      <c r="W18630">
        <v>5259</v>
      </c>
    </row>
    <row r="18631" spans="1:23" x14ac:dyDescent="0.35">
      <c r="A18631" s="3" t="s">
        <v>353</v>
      </c>
      <c r="B18631" s="1">
        <v>48285</v>
      </c>
      <c r="C18631">
        <v>52</v>
      </c>
      <c r="D18631" t="s">
        <v>135</v>
      </c>
      <c r="E18631" t="s">
        <v>32</v>
      </c>
      <c r="F18631">
        <v>8926</v>
      </c>
      <c r="G18631">
        <v>8920</v>
      </c>
      <c r="H18631">
        <v>8881</v>
      </c>
      <c r="I18631">
        <v>8592</v>
      </c>
      <c r="J18631">
        <v>3662</v>
      </c>
      <c r="K18631">
        <v>8002</v>
      </c>
      <c r="L18631">
        <v>7999</v>
      </c>
      <c r="M18631">
        <v>0</v>
      </c>
      <c r="N18631">
        <v>7987</v>
      </c>
      <c r="O18631">
        <v>7747</v>
      </c>
      <c r="P18631">
        <v>3414</v>
      </c>
      <c r="Q18631" t="s">
        <v>23</v>
      </c>
      <c r="R18631">
        <v>20154</v>
      </c>
      <c r="S18631">
        <v>18990</v>
      </c>
      <c r="T18631">
        <v>0</v>
      </c>
      <c r="U18631">
        <v>17177</v>
      </c>
      <c r="V18631">
        <v>15467</v>
      </c>
      <c r="W18631">
        <v>4775</v>
      </c>
    </row>
    <row r="18632" spans="1:23" x14ac:dyDescent="0.35">
      <c r="A18632" s="3" t="s">
        <v>353</v>
      </c>
      <c r="B18632" s="1">
        <v>48443</v>
      </c>
      <c r="C18632">
        <v>52</v>
      </c>
      <c r="D18632" t="s">
        <v>192</v>
      </c>
      <c r="E18632" t="s">
        <v>32</v>
      </c>
      <c r="F18632">
        <v>470</v>
      </c>
      <c r="G18632">
        <v>470</v>
      </c>
      <c r="H18632">
        <v>470</v>
      </c>
      <c r="I18632">
        <v>446</v>
      </c>
      <c r="J18632">
        <v>182</v>
      </c>
      <c r="K18632">
        <v>397</v>
      </c>
      <c r="L18632">
        <v>397</v>
      </c>
      <c r="M18632">
        <v>0</v>
      </c>
      <c r="N18632">
        <v>397</v>
      </c>
      <c r="O18632">
        <v>379</v>
      </c>
      <c r="P18632">
        <v>159</v>
      </c>
      <c r="Q18632" t="s">
        <v>23</v>
      </c>
      <c r="R18632">
        <v>776</v>
      </c>
      <c r="S18632">
        <v>735</v>
      </c>
      <c r="T18632">
        <v>0</v>
      </c>
      <c r="U18632">
        <v>669</v>
      </c>
      <c r="V18632">
        <v>630</v>
      </c>
      <c r="W18632">
        <v>255</v>
      </c>
    </row>
    <row r="18633" spans="1:23" x14ac:dyDescent="0.35">
      <c r="A18633" s="3" t="s">
        <v>353</v>
      </c>
      <c r="B18633" s="1">
        <v>48001</v>
      </c>
      <c r="C18633">
        <v>52</v>
      </c>
      <c r="D18633" t="s">
        <v>138</v>
      </c>
      <c r="E18633" t="s">
        <v>32</v>
      </c>
      <c r="F18633">
        <v>24592</v>
      </c>
      <c r="G18633">
        <v>24592</v>
      </c>
      <c r="H18633">
        <v>24480</v>
      </c>
      <c r="I18633">
        <v>23815</v>
      </c>
      <c r="J18633">
        <v>6071</v>
      </c>
      <c r="K18633">
        <v>21713</v>
      </c>
      <c r="L18633">
        <v>21713</v>
      </c>
      <c r="M18633">
        <v>0</v>
      </c>
      <c r="N18633">
        <v>21670</v>
      </c>
      <c r="O18633">
        <v>21107</v>
      </c>
      <c r="P18633">
        <v>5429</v>
      </c>
      <c r="Q18633" t="s">
        <v>23</v>
      </c>
      <c r="R18633">
        <v>57735</v>
      </c>
      <c r="S18633">
        <v>54787</v>
      </c>
      <c r="T18633">
        <v>0</v>
      </c>
      <c r="U18633">
        <v>50557</v>
      </c>
      <c r="V18633">
        <v>46755</v>
      </c>
      <c r="W18633">
        <v>8658</v>
      </c>
    </row>
    <row r="18634" spans="1:23" x14ac:dyDescent="0.35">
      <c r="A18634" s="3" t="s">
        <v>353</v>
      </c>
      <c r="B18634" s="1">
        <v>48359</v>
      </c>
      <c r="C18634">
        <v>52</v>
      </c>
      <c r="D18634" t="s">
        <v>88</v>
      </c>
      <c r="E18634" t="s">
        <v>32</v>
      </c>
      <c r="F18634">
        <v>828</v>
      </c>
      <c r="G18634">
        <v>828</v>
      </c>
      <c r="H18634">
        <v>819</v>
      </c>
      <c r="I18634">
        <v>767</v>
      </c>
      <c r="J18634">
        <v>276</v>
      </c>
      <c r="K18634">
        <v>713</v>
      </c>
      <c r="L18634">
        <v>713</v>
      </c>
      <c r="M18634">
        <v>0</v>
      </c>
      <c r="N18634">
        <v>708</v>
      </c>
      <c r="O18634">
        <v>665</v>
      </c>
      <c r="P18634">
        <v>244</v>
      </c>
      <c r="Q18634" t="s">
        <v>25</v>
      </c>
      <c r="R18634">
        <v>2112</v>
      </c>
      <c r="S18634">
        <v>2042</v>
      </c>
      <c r="T18634">
        <v>0</v>
      </c>
      <c r="U18634">
        <v>1918</v>
      </c>
      <c r="V18634">
        <v>1618</v>
      </c>
      <c r="W18634">
        <v>316</v>
      </c>
    </row>
    <row r="18635" spans="1:23" x14ac:dyDescent="0.35">
      <c r="A18635" s="3" t="s">
        <v>353</v>
      </c>
      <c r="B18635" s="1">
        <v>48093</v>
      </c>
      <c r="C18635">
        <v>52</v>
      </c>
      <c r="D18635" t="s">
        <v>105</v>
      </c>
      <c r="E18635" t="s">
        <v>32</v>
      </c>
      <c r="F18635">
        <v>6631</v>
      </c>
      <c r="G18635">
        <v>6629</v>
      </c>
      <c r="H18635">
        <v>6590</v>
      </c>
      <c r="I18635">
        <v>6352</v>
      </c>
      <c r="J18635">
        <v>2552</v>
      </c>
      <c r="K18635">
        <v>5919</v>
      </c>
      <c r="L18635">
        <v>5918</v>
      </c>
      <c r="M18635">
        <v>0</v>
      </c>
      <c r="N18635">
        <v>5904</v>
      </c>
      <c r="O18635">
        <v>5714</v>
      </c>
      <c r="P18635">
        <v>2362</v>
      </c>
      <c r="Q18635" t="s">
        <v>23</v>
      </c>
      <c r="R18635">
        <v>13635</v>
      </c>
      <c r="S18635">
        <v>12850</v>
      </c>
      <c r="T18635">
        <v>0</v>
      </c>
      <c r="U18635">
        <v>11696</v>
      </c>
      <c r="V18635">
        <v>10616</v>
      </c>
      <c r="W18635">
        <v>3330</v>
      </c>
    </row>
    <row r="18636" spans="1:23" x14ac:dyDescent="0.35">
      <c r="A18636" s="3" t="s">
        <v>353</v>
      </c>
      <c r="B18636" s="1">
        <v>48123</v>
      </c>
      <c r="C18636">
        <v>52</v>
      </c>
      <c r="D18636" t="s">
        <v>249</v>
      </c>
      <c r="E18636" t="s">
        <v>32</v>
      </c>
      <c r="F18636">
        <v>9604</v>
      </c>
      <c r="G18636">
        <v>9598</v>
      </c>
      <c r="H18636">
        <v>9547</v>
      </c>
      <c r="I18636">
        <v>9214</v>
      </c>
      <c r="J18636">
        <v>3200</v>
      </c>
      <c r="K18636">
        <v>8657</v>
      </c>
      <c r="L18636">
        <v>8656</v>
      </c>
      <c r="M18636">
        <v>0</v>
      </c>
      <c r="N18636">
        <v>8634</v>
      </c>
      <c r="O18636">
        <v>8356</v>
      </c>
      <c r="P18636">
        <v>2970</v>
      </c>
      <c r="Q18636" t="s">
        <v>23</v>
      </c>
      <c r="R18636">
        <v>20160</v>
      </c>
      <c r="S18636">
        <v>18905</v>
      </c>
      <c r="T18636">
        <v>0</v>
      </c>
      <c r="U18636">
        <v>17111</v>
      </c>
      <c r="V18636">
        <v>15632</v>
      </c>
      <c r="W18636">
        <v>4035</v>
      </c>
    </row>
    <row r="18637" spans="1:23" x14ac:dyDescent="0.35">
      <c r="A18637" s="3" t="s">
        <v>353</v>
      </c>
      <c r="B18637" s="1">
        <v>48307</v>
      </c>
      <c r="C18637">
        <v>52</v>
      </c>
      <c r="D18637" t="s">
        <v>161</v>
      </c>
      <c r="E18637" t="s">
        <v>32</v>
      </c>
      <c r="F18637">
        <v>3275</v>
      </c>
      <c r="G18637">
        <v>3275</v>
      </c>
      <c r="H18637">
        <v>3266</v>
      </c>
      <c r="I18637">
        <v>3173</v>
      </c>
      <c r="J18637">
        <v>1405</v>
      </c>
      <c r="K18637">
        <v>2929</v>
      </c>
      <c r="L18637">
        <v>2929</v>
      </c>
      <c r="M18637">
        <v>0</v>
      </c>
      <c r="N18637">
        <v>2925</v>
      </c>
      <c r="O18637">
        <v>2853</v>
      </c>
      <c r="P18637">
        <v>1305</v>
      </c>
      <c r="Q18637" t="s">
        <v>23</v>
      </c>
      <c r="R18637">
        <v>7984</v>
      </c>
      <c r="S18637">
        <v>13477</v>
      </c>
      <c r="T18637">
        <v>0</v>
      </c>
      <c r="U18637">
        <v>6839</v>
      </c>
      <c r="V18637">
        <v>6217</v>
      </c>
      <c r="W18637">
        <v>1792</v>
      </c>
    </row>
    <row r="18638" spans="1:23" x14ac:dyDescent="0.35">
      <c r="A18638" s="3" t="s">
        <v>353</v>
      </c>
      <c r="B18638" s="1">
        <v>48009</v>
      </c>
      <c r="C18638">
        <v>52</v>
      </c>
      <c r="D18638" t="s">
        <v>218</v>
      </c>
      <c r="E18638" t="s">
        <v>32</v>
      </c>
      <c r="F18638">
        <v>4264</v>
      </c>
      <c r="G18638">
        <v>4264</v>
      </c>
      <c r="H18638">
        <v>4231</v>
      </c>
      <c r="I18638">
        <v>4055</v>
      </c>
      <c r="J18638">
        <v>1346</v>
      </c>
      <c r="K18638">
        <v>3893</v>
      </c>
      <c r="L18638">
        <v>3893</v>
      </c>
      <c r="M18638">
        <v>0</v>
      </c>
      <c r="N18638">
        <v>3880</v>
      </c>
      <c r="O18638">
        <v>3727</v>
      </c>
      <c r="P18638">
        <v>1275</v>
      </c>
      <c r="Q18638" t="s">
        <v>25</v>
      </c>
      <c r="R18638">
        <v>8553</v>
      </c>
      <c r="S18638">
        <v>8097</v>
      </c>
      <c r="T18638">
        <v>0</v>
      </c>
      <c r="U18638">
        <v>7395</v>
      </c>
      <c r="V18638">
        <v>6710</v>
      </c>
      <c r="W18638">
        <v>1677</v>
      </c>
    </row>
    <row r="18639" spans="1:23" x14ac:dyDescent="0.35">
      <c r="A18639" s="3" t="s">
        <v>353</v>
      </c>
      <c r="B18639" s="1">
        <v>48259</v>
      </c>
      <c r="C18639">
        <v>52</v>
      </c>
      <c r="D18639" t="s">
        <v>83</v>
      </c>
      <c r="E18639" t="s">
        <v>32</v>
      </c>
      <c r="F18639">
        <v>32047</v>
      </c>
      <c r="G18639">
        <v>32041</v>
      </c>
      <c r="H18639">
        <v>31382</v>
      </c>
      <c r="I18639">
        <v>29250</v>
      </c>
      <c r="J18639">
        <v>9369</v>
      </c>
      <c r="K18639">
        <v>27765</v>
      </c>
      <c r="L18639">
        <v>27761</v>
      </c>
      <c r="M18639">
        <v>0</v>
      </c>
      <c r="N18639">
        <v>27417</v>
      </c>
      <c r="O18639">
        <v>25653</v>
      </c>
      <c r="P18639">
        <v>8264</v>
      </c>
      <c r="Q18639" t="s">
        <v>25</v>
      </c>
      <c r="R18639">
        <v>47431</v>
      </c>
      <c r="S18639">
        <v>45154</v>
      </c>
      <c r="T18639">
        <v>0</v>
      </c>
      <c r="U18639">
        <v>40785</v>
      </c>
      <c r="V18639">
        <v>36463</v>
      </c>
      <c r="W18639">
        <v>9152</v>
      </c>
    </row>
    <row r="18640" spans="1:23" x14ac:dyDescent="0.35">
      <c r="A18640" s="3" t="s">
        <v>353</v>
      </c>
      <c r="B18640" s="1">
        <v>48151</v>
      </c>
      <c r="C18640">
        <v>52</v>
      </c>
      <c r="D18640" t="s">
        <v>212</v>
      </c>
      <c r="E18640" t="s">
        <v>32</v>
      </c>
      <c r="F18640">
        <v>1534</v>
      </c>
      <c r="G18640">
        <v>1534</v>
      </c>
      <c r="H18640">
        <v>1519</v>
      </c>
      <c r="I18640">
        <v>1484</v>
      </c>
      <c r="J18640">
        <v>609</v>
      </c>
      <c r="K18640">
        <v>1308</v>
      </c>
      <c r="L18640">
        <v>1308</v>
      </c>
      <c r="M18640">
        <v>0</v>
      </c>
      <c r="N18640">
        <v>1306</v>
      </c>
      <c r="O18640">
        <v>1278</v>
      </c>
      <c r="P18640">
        <v>561</v>
      </c>
      <c r="Q18640" t="s">
        <v>23</v>
      </c>
      <c r="R18640">
        <v>3830</v>
      </c>
      <c r="S18640">
        <v>3626</v>
      </c>
      <c r="T18640">
        <v>0</v>
      </c>
      <c r="U18640">
        <v>3282</v>
      </c>
      <c r="V18640">
        <v>3012</v>
      </c>
      <c r="W18640">
        <v>961</v>
      </c>
    </row>
    <row r="18641" spans="1:23" x14ac:dyDescent="0.35">
      <c r="A18641" s="3" t="s">
        <v>353</v>
      </c>
      <c r="B18641" s="1">
        <v>48171</v>
      </c>
      <c r="C18641">
        <v>52</v>
      </c>
      <c r="D18641" t="s">
        <v>261</v>
      </c>
      <c r="E18641" t="s">
        <v>32</v>
      </c>
      <c r="F18641">
        <v>15769</v>
      </c>
      <c r="G18641">
        <v>15763</v>
      </c>
      <c r="H18641">
        <v>15632</v>
      </c>
      <c r="I18641">
        <v>15069</v>
      </c>
      <c r="J18641">
        <v>7003</v>
      </c>
      <c r="K18641">
        <v>13863</v>
      </c>
      <c r="L18641">
        <v>13860</v>
      </c>
      <c r="M18641">
        <v>0</v>
      </c>
      <c r="N18641">
        <v>13776</v>
      </c>
      <c r="O18641">
        <v>13309</v>
      </c>
      <c r="P18641">
        <v>6384</v>
      </c>
      <c r="Q18641" t="s">
        <v>23</v>
      </c>
      <c r="R18641">
        <v>26988</v>
      </c>
      <c r="S18641">
        <v>25662</v>
      </c>
      <c r="T18641">
        <v>0</v>
      </c>
      <c r="U18641">
        <v>23563</v>
      </c>
      <c r="V18641">
        <v>21661</v>
      </c>
      <c r="W18641">
        <v>8110</v>
      </c>
    </row>
    <row r="18642" spans="1:23" x14ac:dyDescent="0.35">
      <c r="A18642" s="3" t="s">
        <v>353</v>
      </c>
      <c r="B18642" s="1">
        <v>48369</v>
      </c>
      <c r="C18642">
        <v>52</v>
      </c>
      <c r="D18642" t="s">
        <v>109</v>
      </c>
      <c r="E18642" t="s">
        <v>32</v>
      </c>
      <c r="F18642">
        <v>4209</v>
      </c>
      <c r="G18642">
        <v>4206</v>
      </c>
      <c r="H18642">
        <v>4132</v>
      </c>
      <c r="I18642">
        <v>3833</v>
      </c>
      <c r="J18642">
        <v>1030</v>
      </c>
      <c r="K18642">
        <v>3659</v>
      </c>
      <c r="L18642">
        <v>3659</v>
      </c>
      <c r="M18642">
        <v>0</v>
      </c>
      <c r="N18642">
        <v>3632</v>
      </c>
      <c r="O18642">
        <v>3383</v>
      </c>
      <c r="P18642">
        <v>943</v>
      </c>
      <c r="Q18642" t="s">
        <v>23</v>
      </c>
      <c r="R18642">
        <v>9605</v>
      </c>
      <c r="S18642">
        <v>8861</v>
      </c>
      <c r="T18642">
        <v>0</v>
      </c>
      <c r="U18642">
        <v>7843</v>
      </c>
      <c r="V18642">
        <v>6895</v>
      </c>
      <c r="W18642">
        <v>1366</v>
      </c>
    </row>
    <row r="18643" spans="1:23" x14ac:dyDescent="0.35">
      <c r="A18643" s="3" t="s">
        <v>353</v>
      </c>
      <c r="B18643" s="1">
        <v>48467</v>
      </c>
      <c r="C18643">
        <v>52</v>
      </c>
      <c r="D18643" t="s">
        <v>40</v>
      </c>
      <c r="E18643" t="s">
        <v>32</v>
      </c>
      <c r="F18643">
        <v>22825</v>
      </c>
      <c r="G18643">
        <v>22824</v>
      </c>
      <c r="H18643">
        <v>22681</v>
      </c>
      <c r="I18643">
        <v>21849</v>
      </c>
      <c r="J18643">
        <v>8372</v>
      </c>
      <c r="K18643">
        <v>19985</v>
      </c>
      <c r="L18643">
        <v>19985</v>
      </c>
      <c r="M18643">
        <v>0</v>
      </c>
      <c r="N18643">
        <v>19932</v>
      </c>
      <c r="O18643">
        <v>19236</v>
      </c>
      <c r="P18643">
        <v>7668</v>
      </c>
      <c r="Q18643" t="s">
        <v>23</v>
      </c>
      <c r="R18643">
        <v>56590</v>
      </c>
      <c r="S18643">
        <v>53250</v>
      </c>
      <c r="T18643">
        <v>0</v>
      </c>
      <c r="U18643">
        <v>48350</v>
      </c>
      <c r="V18643">
        <v>43587</v>
      </c>
      <c r="W18643">
        <v>11495</v>
      </c>
    </row>
    <row r="18644" spans="1:23" x14ac:dyDescent="0.35">
      <c r="A18644" s="3" t="s">
        <v>353</v>
      </c>
      <c r="B18644" s="1">
        <v>48315</v>
      </c>
      <c r="C18644">
        <v>52</v>
      </c>
      <c r="D18644" t="s">
        <v>26</v>
      </c>
      <c r="E18644" t="s">
        <v>32</v>
      </c>
      <c r="F18644">
        <v>4300</v>
      </c>
      <c r="G18644">
        <v>4300</v>
      </c>
      <c r="H18644">
        <v>4281</v>
      </c>
      <c r="I18644">
        <v>4132</v>
      </c>
      <c r="J18644">
        <v>1729</v>
      </c>
      <c r="K18644">
        <v>3809</v>
      </c>
      <c r="L18644">
        <v>3809</v>
      </c>
      <c r="M18644">
        <v>0</v>
      </c>
      <c r="N18644">
        <v>3797</v>
      </c>
      <c r="O18644">
        <v>3675</v>
      </c>
      <c r="P18644">
        <v>1579</v>
      </c>
      <c r="Q18644" t="s">
        <v>23</v>
      </c>
      <c r="R18644">
        <v>9854</v>
      </c>
      <c r="S18644">
        <v>33979</v>
      </c>
      <c r="T18644">
        <v>0</v>
      </c>
      <c r="U18644">
        <v>8692</v>
      </c>
      <c r="V18644">
        <v>8072</v>
      </c>
      <c r="W18644">
        <v>2697</v>
      </c>
    </row>
    <row r="18645" spans="1:23" x14ac:dyDescent="0.35">
      <c r="A18645" s="3" t="s">
        <v>353</v>
      </c>
      <c r="B18645" s="1">
        <v>48317</v>
      </c>
      <c r="C18645">
        <v>52</v>
      </c>
      <c r="D18645" t="s">
        <v>85</v>
      </c>
      <c r="E18645" t="s">
        <v>32</v>
      </c>
      <c r="F18645">
        <v>2093</v>
      </c>
      <c r="G18645">
        <v>2092</v>
      </c>
      <c r="H18645">
        <v>2075</v>
      </c>
      <c r="I18645">
        <v>1958</v>
      </c>
      <c r="J18645">
        <v>500</v>
      </c>
      <c r="K18645">
        <v>1710</v>
      </c>
      <c r="L18645">
        <v>1710</v>
      </c>
      <c r="M18645">
        <v>0</v>
      </c>
      <c r="N18645">
        <v>1705</v>
      </c>
      <c r="O18645">
        <v>1604</v>
      </c>
      <c r="P18645">
        <v>428</v>
      </c>
      <c r="Q18645" t="s">
        <v>25</v>
      </c>
      <c r="R18645">
        <v>5771</v>
      </c>
      <c r="S18645">
        <v>53388</v>
      </c>
      <c r="T18645">
        <v>0</v>
      </c>
      <c r="U18645">
        <v>4529</v>
      </c>
      <c r="V18645">
        <v>3962</v>
      </c>
      <c r="W18645">
        <v>659</v>
      </c>
    </row>
    <row r="18646" spans="1:23" x14ac:dyDescent="0.35">
      <c r="A18646" s="3" t="s">
        <v>353</v>
      </c>
      <c r="B18646" s="1">
        <v>48487</v>
      </c>
      <c r="C18646">
        <v>52</v>
      </c>
      <c r="D18646" t="s">
        <v>243</v>
      </c>
      <c r="E18646" t="s">
        <v>32</v>
      </c>
      <c r="F18646">
        <v>6926</v>
      </c>
      <c r="G18646">
        <v>6922</v>
      </c>
      <c r="H18646">
        <v>6873</v>
      </c>
      <c r="I18646">
        <v>6617</v>
      </c>
      <c r="J18646">
        <v>1977</v>
      </c>
      <c r="K18646">
        <v>6270</v>
      </c>
      <c r="L18646">
        <v>6270</v>
      </c>
      <c r="M18646">
        <v>0</v>
      </c>
      <c r="N18646">
        <v>6261</v>
      </c>
      <c r="O18646">
        <v>6049</v>
      </c>
      <c r="P18646">
        <v>1869</v>
      </c>
      <c r="Q18646" t="s">
        <v>23</v>
      </c>
      <c r="R18646">
        <v>12769</v>
      </c>
      <c r="S18646">
        <v>12012</v>
      </c>
      <c r="T18646">
        <v>0</v>
      </c>
      <c r="U18646">
        <v>10971</v>
      </c>
      <c r="V18646">
        <v>9948</v>
      </c>
      <c r="W18646">
        <v>2421</v>
      </c>
    </row>
    <row r="18647" spans="1:23" x14ac:dyDescent="0.35">
      <c r="A18647" s="3" t="s">
        <v>353</v>
      </c>
      <c r="B18647" s="1">
        <v>48003</v>
      </c>
      <c r="C18647">
        <v>52</v>
      </c>
      <c r="D18647" t="s">
        <v>178</v>
      </c>
      <c r="E18647" t="s">
        <v>32</v>
      </c>
      <c r="F18647">
        <v>8913</v>
      </c>
      <c r="G18647">
        <v>8912</v>
      </c>
      <c r="H18647">
        <v>8743</v>
      </c>
      <c r="I18647">
        <v>8100</v>
      </c>
      <c r="J18647">
        <v>1680</v>
      </c>
      <c r="K18647">
        <v>7772</v>
      </c>
      <c r="L18647">
        <v>7772</v>
      </c>
      <c r="M18647">
        <v>0</v>
      </c>
      <c r="N18647">
        <v>7702</v>
      </c>
      <c r="O18647">
        <v>7158</v>
      </c>
      <c r="P18647">
        <v>1540</v>
      </c>
      <c r="Q18647" t="s">
        <v>23</v>
      </c>
      <c r="R18647">
        <v>18705</v>
      </c>
      <c r="S18647">
        <v>17125</v>
      </c>
      <c r="T18647">
        <v>0</v>
      </c>
      <c r="U18647">
        <v>14795</v>
      </c>
      <c r="V18647">
        <v>12902</v>
      </c>
      <c r="W18647">
        <v>1833</v>
      </c>
    </row>
    <row r="18648" spans="1:23" x14ac:dyDescent="0.35">
      <c r="A18648" s="3" t="s">
        <v>353</v>
      </c>
      <c r="B18648" s="1">
        <v>48143</v>
      </c>
      <c r="C18648">
        <v>52</v>
      </c>
      <c r="D18648" t="s">
        <v>275</v>
      </c>
      <c r="E18648" t="s">
        <v>32</v>
      </c>
      <c r="F18648">
        <v>17265</v>
      </c>
      <c r="G18648">
        <v>17262</v>
      </c>
      <c r="H18648">
        <v>17121</v>
      </c>
      <c r="I18648">
        <v>16410</v>
      </c>
      <c r="J18648">
        <v>4957</v>
      </c>
      <c r="K18648">
        <v>15167</v>
      </c>
      <c r="L18648">
        <v>15165</v>
      </c>
      <c r="M18648">
        <v>0</v>
      </c>
      <c r="N18648">
        <v>15096</v>
      </c>
      <c r="O18648">
        <v>14490</v>
      </c>
      <c r="P18648">
        <v>4535</v>
      </c>
      <c r="Q18648" t="s">
        <v>23</v>
      </c>
      <c r="R18648">
        <v>42698</v>
      </c>
      <c r="S18648">
        <v>40280</v>
      </c>
      <c r="T18648">
        <v>0</v>
      </c>
      <c r="U18648">
        <v>36860</v>
      </c>
      <c r="V18648">
        <v>33869</v>
      </c>
      <c r="W18648">
        <v>6256</v>
      </c>
    </row>
    <row r="18649" spans="1:23" x14ac:dyDescent="0.35">
      <c r="A18649" s="3" t="s">
        <v>353</v>
      </c>
      <c r="B18649" s="1">
        <v>48337</v>
      </c>
      <c r="C18649">
        <v>52</v>
      </c>
      <c r="D18649" t="s">
        <v>136</v>
      </c>
      <c r="E18649" t="s">
        <v>32</v>
      </c>
      <c r="F18649">
        <v>7699</v>
      </c>
      <c r="G18649">
        <v>7698</v>
      </c>
      <c r="H18649">
        <v>7664</v>
      </c>
      <c r="I18649">
        <v>7468</v>
      </c>
      <c r="J18649">
        <v>3189</v>
      </c>
      <c r="K18649">
        <v>6594</v>
      </c>
      <c r="L18649">
        <v>6594</v>
      </c>
      <c r="M18649">
        <v>0</v>
      </c>
      <c r="N18649">
        <v>6574</v>
      </c>
      <c r="O18649">
        <v>6417</v>
      </c>
      <c r="P18649">
        <v>2884</v>
      </c>
      <c r="Q18649" t="s">
        <v>23</v>
      </c>
      <c r="R18649">
        <v>19818</v>
      </c>
      <c r="S18649">
        <v>18653</v>
      </c>
      <c r="T18649">
        <v>0</v>
      </c>
      <c r="U18649">
        <v>16935</v>
      </c>
      <c r="V18649">
        <v>15369</v>
      </c>
      <c r="W18649">
        <v>4444</v>
      </c>
    </row>
    <row r="18650" spans="1:23" x14ac:dyDescent="0.35">
      <c r="A18650" s="3" t="s">
        <v>353</v>
      </c>
      <c r="B18650" s="1">
        <v>48409</v>
      </c>
      <c r="C18650">
        <v>52</v>
      </c>
      <c r="D18650" t="s">
        <v>130</v>
      </c>
      <c r="E18650" t="s">
        <v>32</v>
      </c>
      <c r="F18650">
        <v>41226</v>
      </c>
      <c r="G18650">
        <v>41217</v>
      </c>
      <c r="H18650">
        <v>40593</v>
      </c>
      <c r="I18650">
        <v>37365</v>
      </c>
      <c r="J18650">
        <v>9668</v>
      </c>
      <c r="K18650">
        <v>34979</v>
      </c>
      <c r="L18650">
        <v>34979</v>
      </c>
      <c r="M18650">
        <v>0</v>
      </c>
      <c r="N18650">
        <v>34680</v>
      </c>
      <c r="O18650">
        <v>32011</v>
      </c>
      <c r="P18650">
        <v>8583</v>
      </c>
      <c r="Q18650" t="s">
        <v>25</v>
      </c>
      <c r="R18650">
        <v>66730</v>
      </c>
      <c r="S18650">
        <v>62038</v>
      </c>
      <c r="T18650">
        <v>0</v>
      </c>
      <c r="U18650">
        <v>55166</v>
      </c>
      <c r="V18650">
        <v>49132</v>
      </c>
      <c r="W18650">
        <v>10209</v>
      </c>
    </row>
    <row r="18651" spans="1:23" x14ac:dyDescent="0.35">
      <c r="A18651" s="3" t="s">
        <v>353</v>
      </c>
      <c r="B18651" s="1">
        <v>48417</v>
      </c>
      <c r="C18651">
        <v>52</v>
      </c>
      <c r="D18651" t="s">
        <v>251</v>
      </c>
      <c r="E18651" t="s">
        <v>32</v>
      </c>
      <c r="F18651">
        <v>1321</v>
      </c>
      <c r="G18651">
        <v>1321</v>
      </c>
      <c r="H18651">
        <v>1313</v>
      </c>
      <c r="I18651">
        <v>1280</v>
      </c>
      <c r="J18651">
        <v>516</v>
      </c>
      <c r="K18651">
        <v>1143</v>
      </c>
      <c r="L18651">
        <v>1143</v>
      </c>
      <c r="M18651">
        <v>0</v>
      </c>
      <c r="N18651">
        <v>1140</v>
      </c>
      <c r="O18651">
        <v>1124</v>
      </c>
      <c r="P18651">
        <v>472</v>
      </c>
      <c r="Q18651" t="s">
        <v>23</v>
      </c>
      <c r="R18651">
        <v>3265</v>
      </c>
      <c r="S18651">
        <v>3083</v>
      </c>
      <c r="T18651">
        <v>0</v>
      </c>
      <c r="U18651">
        <v>2819</v>
      </c>
      <c r="V18651">
        <v>2519</v>
      </c>
      <c r="W18651">
        <v>691</v>
      </c>
    </row>
    <row r="18652" spans="1:23" x14ac:dyDescent="0.35">
      <c r="A18652" s="3" t="s">
        <v>353</v>
      </c>
      <c r="B18652" s="1">
        <v>48147</v>
      </c>
      <c r="C18652">
        <v>52</v>
      </c>
      <c r="D18652" t="s">
        <v>187</v>
      </c>
      <c r="E18652" t="s">
        <v>32</v>
      </c>
      <c r="F18652">
        <v>16690</v>
      </c>
      <c r="G18652">
        <v>16686</v>
      </c>
      <c r="H18652">
        <v>16601</v>
      </c>
      <c r="I18652">
        <v>16038</v>
      </c>
      <c r="J18652">
        <v>5500</v>
      </c>
      <c r="K18652">
        <v>14604</v>
      </c>
      <c r="L18652">
        <v>14603</v>
      </c>
      <c r="M18652">
        <v>0</v>
      </c>
      <c r="N18652">
        <v>14569</v>
      </c>
      <c r="O18652">
        <v>14109</v>
      </c>
      <c r="P18652">
        <v>4965</v>
      </c>
      <c r="Q18652" t="s">
        <v>23</v>
      </c>
      <c r="R18652">
        <v>35514</v>
      </c>
      <c r="S18652">
        <v>33715</v>
      </c>
      <c r="T18652">
        <v>0</v>
      </c>
      <c r="U18652">
        <v>30737</v>
      </c>
      <c r="V18652">
        <v>28000</v>
      </c>
      <c r="W18652">
        <v>6588</v>
      </c>
    </row>
    <row r="18653" spans="1:23" x14ac:dyDescent="0.35">
      <c r="A18653" s="3" t="s">
        <v>353</v>
      </c>
      <c r="B18653" s="1">
        <v>48033</v>
      </c>
      <c r="C18653">
        <v>52</v>
      </c>
      <c r="D18653" t="s">
        <v>229</v>
      </c>
      <c r="E18653" t="s">
        <v>32</v>
      </c>
      <c r="F18653">
        <v>241</v>
      </c>
      <c r="G18653">
        <v>241</v>
      </c>
      <c r="H18653">
        <v>239</v>
      </c>
      <c r="I18653">
        <v>225</v>
      </c>
      <c r="J18653">
        <v>76</v>
      </c>
      <c r="K18653">
        <v>213</v>
      </c>
      <c r="L18653">
        <v>213</v>
      </c>
      <c r="M18653">
        <v>0</v>
      </c>
      <c r="N18653">
        <v>212</v>
      </c>
      <c r="O18653">
        <v>201</v>
      </c>
      <c r="P18653">
        <v>73</v>
      </c>
      <c r="Q18653" t="s">
        <v>23</v>
      </c>
      <c r="R18653">
        <v>654</v>
      </c>
      <c r="S18653">
        <v>628</v>
      </c>
      <c r="T18653">
        <v>0</v>
      </c>
      <c r="U18653">
        <v>574</v>
      </c>
      <c r="V18653">
        <v>524</v>
      </c>
      <c r="W18653">
        <v>174</v>
      </c>
    </row>
    <row r="18654" spans="1:23" x14ac:dyDescent="0.35">
      <c r="A18654" s="3" t="s">
        <v>353</v>
      </c>
      <c r="B18654" s="1">
        <v>48179</v>
      </c>
      <c r="C18654">
        <v>52</v>
      </c>
      <c r="D18654" t="s">
        <v>246</v>
      </c>
      <c r="E18654" t="s">
        <v>32</v>
      </c>
      <c r="F18654">
        <v>11273</v>
      </c>
      <c r="G18654">
        <v>11273</v>
      </c>
      <c r="H18654">
        <v>11209</v>
      </c>
      <c r="I18654">
        <v>10633</v>
      </c>
      <c r="J18654">
        <v>3288</v>
      </c>
      <c r="K18654">
        <v>9888</v>
      </c>
      <c r="L18654">
        <v>9888</v>
      </c>
      <c r="M18654">
        <v>0</v>
      </c>
      <c r="N18654">
        <v>9869</v>
      </c>
      <c r="O18654">
        <v>9399</v>
      </c>
      <c r="P18654">
        <v>3025</v>
      </c>
      <c r="Q18654" t="s">
        <v>23</v>
      </c>
      <c r="R18654">
        <v>21886</v>
      </c>
      <c r="S18654">
        <v>20443</v>
      </c>
      <c r="T18654">
        <v>0</v>
      </c>
      <c r="U18654">
        <v>18211</v>
      </c>
      <c r="V18654">
        <v>16344</v>
      </c>
      <c r="W18654">
        <v>3531</v>
      </c>
    </row>
    <row r="18655" spans="1:23" x14ac:dyDescent="0.35">
      <c r="A18655" s="3" t="s">
        <v>353</v>
      </c>
      <c r="B18655" s="1">
        <v>48025</v>
      </c>
      <c r="C18655">
        <v>52</v>
      </c>
      <c r="D18655" t="s">
        <v>101</v>
      </c>
      <c r="E18655" t="s">
        <v>32</v>
      </c>
      <c r="F18655">
        <v>18201</v>
      </c>
      <c r="G18655">
        <v>18191</v>
      </c>
      <c r="H18655">
        <v>18009</v>
      </c>
      <c r="I18655">
        <v>16954</v>
      </c>
      <c r="J18655">
        <v>3659</v>
      </c>
      <c r="K18655">
        <v>15318</v>
      </c>
      <c r="L18655">
        <v>15318</v>
      </c>
      <c r="M18655">
        <v>0</v>
      </c>
      <c r="N18655">
        <v>15252</v>
      </c>
      <c r="O18655">
        <v>14439</v>
      </c>
      <c r="P18655">
        <v>3335</v>
      </c>
      <c r="Q18655" t="s">
        <v>23</v>
      </c>
      <c r="R18655">
        <v>32565</v>
      </c>
      <c r="S18655">
        <v>30736</v>
      </c>
      <c r="T18655">
        <v>0</v>
      </c>
      <c r="U18655">
        <v>28079</v>
      </c>
      <c r="V18655">
        <v>25742</v>
      </c>
      <c r="W18655">
        <v>4091</v>
      </c>
    </row>
    <row r="18656" spans="1:23" x14ac:dyDescent="0.35">
      <c r="A18656" s="3" t="s">
        <v>353</v>
      </c>
      <c r="B18656" s="1">
        <v>48201</v>
      </c>
      <c r="C18656">
        <v>52</v>
      </c>
      <c r="D18656" t="s">
        <v>180</v>
      </c>
      <c r="E18656" t="s">
        <v>32</v>
      </c>
      <c r="F18656">
        <v>3288111</v>
      </c>
      <c r="G18656">
        <v>3287532</v>
      </c>
      <c r="H18656">
        <v>3206013</v>
      </c>
      <c r="I18656">
        <v>2921763</v>
      </c>
      <c r="J18656">
        <v>501207</v>
      </c>
      <c r="K18656">
        <v>2805365</v>
      </c>
      <c r="L18656">
        <v>2805170</v>
      </c>
      <c r="M18656">
        <v>0</v>
      </c>
      <c r="N18656">
        <v>2759901</v>
      </c>
      <c r="O18656">
        <v>2523246</v>
      </c>
      <c r="P18656">
        <v>448530</v>
      </c>
      <c r="Q18656" t="s">
        <v>25</v>
      </c>
      <c r="R18656">
        <v>4713325</v>
      </c>
      <c r="S18656">
        <v>4365137</v>
      </c>
      <c r="T18656">
        <v>0</v>
      </c>
      <c r="U18656">
        <v>3877793</v>
      </c>
      <c r="V18656">
        <v>3467445</v>
      </c>
      <c r="W18656">
        <v>514167</v>
      </c>
    </row>
    <row r="18657" spans="1:23" x14ac:dyDescent="0.35">
      <c r="A18657" s="3" t="s">
        <v>353</v>
      </c>
      <c r="B18657" s="1">
        <v>48415</v>
      </c>
      <c r="C18657">
        <v>52</v>
      </c>
      <c r="D18657" t="s">
        <v>96</v>
      </c>
      <c r="E18657" t="s">
        <v>32</v>
      </c>
      <c r="F18657">
        <v>8601</v>
      </c>
      <c r="G18657">
        <v>8594</v>
      </c>
      <c r="H18657">
        <v>8504</v>
      </c>
      <c r="I18657">
        <v>7930</v>
      </c>
      <c r="J18657">
        <v>2160</v>
      </c>
      <c r="K18657">
        <v>7471</v>
      </c>
      <c r="L18657">
        <v>7470</v>
      </c>
      <c r="M18657">
        <v>0</v>
      </c>
      <c r="N18657">
        <v>7441</v>
      </c>
      <c r="O18657">
        <v>6979</v>
      </c>
      <c r="P18657">
        <v>1968</v>
      </c>
      <c r="Q18657" t="s">
        <v>23</v>
      </c>
      <c r="R18657">
        <v>16703</v>
      </c>
      <c r="S18657">
        <v>15587</v>
      </c>
      <c r="T18657">
        <v>0</v>
      </c>
      <c r="U18657">
        <v>13962</v>
      </c>
      <c r="V18657">
        <v>12560</v>
      </c>
      <c r="W18657">
        <v>2566</v>
      </c>
    </row>
    <row r="18658" spans="1:23" x14ac:dyDescent="0.35">
      <c r="A18658" s="3" t="s">
        <v>353</v>
      </c>
      <c r="B18658" s="1">
        <v>48225</v>
      </c>
      <c r="C18658">
        <v>52</v>
      </c>
      <c r="D18658" t="s">
        <v>63</v>
      </c>
      <c r="E18658" t="s">
        <v>32</v>
      </c>
      <c r="F18658">
        <v>10353</v>
      </c>
      <c r="G18658">
        <v>10352</v>
      </c>
      <c r="H18658">
        <v>10282</v>
      </c>
      <c r="I18658">
        <v>10003</v>
      </c>
      <c r="J18658">
        <v>3548</v>
      </c>
      <c r="K18658">
        <v>9038</v>
      </c>
      <c r="L18658">
        <v>9038</v>
      </c>
      <c r="M18658">
        <v>0</v>
      </c>
      <c r="N18658">
        <v>9020</v>
      </c>
      <c r="O18658">
        <v>8788</v>
      </c>
      <c r="P18658">
        <v>3197</v>
      </c>
      <c r="Q18658" t="s">
        <v>23</v>
      </c>
      <c r="R18658">
        <v>22968</v>
      </c>
      <c r="S18658">
        <v>21832</v>
      </c>
      <c r="T18658">
        <v>0</v>
      </c>
      <c r="U18658">
        <v>20032</v>
      </c>
      <c r="V18658">
        <v>18428</v>
      </c>
      <c r="W18658">
        <v>5176</v>
      </c>
    </row>
    <row r="18659" spans="1:23" x14ac:dyDescent="0.35">
      <c r="A18659" s="3" t="s">
        <v>353</v>
      </c>
      <c r="B18659" s="1">
        <v>48229</v>
      </c>
      <c r="C18659">
        <v>52</v>
      </c>
      <c r="D18659" t="s">
        <v>277</v>
      </c>
      <c r="E18659" t="s">
        <v>32</v>
      </c>
      <c r="F18659">
        <v>3516</v>
      </c>
      <c r="G18659">
        <v>3514</v>
      </c>
      <c r="H18659">
        <v>3342</v>
      </c>
      <c r="I18659">
        <v>3049</v>
      </c>
      <c r="J18659">
        <v>518</v>
      </c>
      <c r="K18659">
        <v>2998</v>
      </c>
      <c r="L18659">
        <v>2998</v>
      </c>
      <c r="M18659">
        <v>0</v>
      </c>
      <c r="N18659">
        <v>2945</v>
      </c>
      <c r="O18659">
        <v>2718</v>
      </c>
      <c r="P18659">
        <v>472</v>
      </c>
      <c r="Q18659" t="s">
        <v>25</v>
      </c>
      <c r="R18659">
        <v>4886</v>
      </c>
      <c r="S18659">
        <v>4620</v>
      </c>
      <c r="T18659">
        <v>0</v>
      </c>
      <c r="U18659">
        <v>4196</v>
      </c>
      <c r="V18659">
        <v>3869</v>
      </c>
      <c r="W18659">
        <v>775</v>
      </c>
    </row>
    <row r="18660" spans="1:23" x14ac:dyDescent="0.35">
      <c r="A18660" s="3" t="s">
        <v>353</v>
      </c>
      <c r="B18660" s="1">
        <v>48353</v>
      </c>
      <c r="C18660">
        <v>52</v>
      </c>
      <c r="D18660" t="s">
        <v>182</v>
      </c>
      <c r="E18660" t="s">
        <v>32</v>
      </c>
      <c r="F18660">
        <v>6476</v>
      </c>
      <c r="G18660">
        <v>6474</v>
      </c>
      <c r="H18660">
        <v>6416</v>
      </c>
      <c r="I18660">
        <v>6052</v>
      </c>
      <c r="J18660">
        <v>2172</v>
      </c>
      <c r="K18660">
        <v>5860</v>
      </c>
      <c r="L18660">
        <v>5859</v>
      </c>
      <c r="M18660">
        <v>0</v>
      </c>
      <c r="N18660">
        <v>5838</v>
      </c>
      <c r="O18660">
        <v>5568</v>
      </c>
      <c r="P18660">
        <v>2080</v>
      </c>
      <c r="Q18660" t="s">
        <v>23</v>
      </c>
      <c r="R18660">
        <v>14714</v>
      </c>
      <c r="S18660">
        <v>13730</v>
      </c>
      <c r="T18660">
        <v>0</v>
      </c>
      <c r="U18660">
        <v>12205</v>
      </c>
      <c r="V18660">
        <v>10885</v>
      </c>
      <c r="W18660">
        <v>2737</v>
      </c>
    </row>
    <row r="18661" spans="1:23" x14ac:dyDescent="0.35">
      <c r="A18661" s="3" t="s">
        <v>353</v>
      </c>
      <c r="B18661" s="1">
        <v>48493</v>
      </c>
      <c r="C18661">
        <v>52</v>
      </c>
      <c r="D18661" t="s">
        <v>68</v>
      </c>
      <c r="E18661" t="s">
        <v>32</v>
      </c>
      <c r="F18661">
        <v>28966</v>
      </c>
      <c r="G18661">
        <v>28960</v>
      </c>
      <c r="H18661">
        <v>28526</v>
      </c>
      <c r="I18661">
        <v>26756</v>
      </c>
      <c r="J18661">
        <v>7641</v>
      </c>
      <c r="K18661">
        <v>25371</v>
      </c>
      <c r="L18661">
        <v>25370</v>
      </c>
      <c r="M18661">
        <v>0</v>
      </c>
      <c r="N18661">
        <v>25144</v>
      </c>
      <c r="O18661">
        <v>23608</v>
      </c>
      <c r="P18661">
        <v>6659</v>
      </c>
      <c r="Q18661" t="s">
        <v>25</v>
      </c>
      <c r="R18661">
        <v>51070</v>
      </c>
      <c r="S18661">
        <v>48086</v>
      </c>
      <c r="T18661">
        <v>0</v>
      </c>
      <c r="U18661">
        <v>43373</v>
      </c>
      <c r="V18661">
        <v>38908</v>
      </c>
      <c r="W18661">
        <v>8411</v>
      </c>
    </row>
    <row r="18662" spans="1:23" x14ac:dyDescent="0.35">
      <c r="A18662" s="3" t="s">
        <v>353</v>
      </c>
      <c r="B18662" s="1">
        <v>48381</v>
      </c>
      <c r="C18662">
        <v>52</v>
      </c>
      <c r="D18662" t="s">
        <v>196</v>
      </c>
      <c r="E18662" t="s">
        <v>32</v>
      </c>
      <c r="F18662">
        <v>69382</v>
      </c>
      <c r="G18662">
        <v>69349</v>
      </c>
      <c r="H18662">
        <v>68600</v>
      </c>
      <c r="I18662">
        <v>65220</v>
      </c>
      <c r="J18662">
        <v>18270</v>
      </c>
      <c r="K18662">
        <v>60035</v>
      </c>
      <c r="L18662">
        <v>60025</v>
      </c>
      <c r="M18662">
        <v>0</v>
      </c>
      <c r="N18662">
        <v>59630</v>
      </c>
      <c r="O18662">
        <v>56829</v>
      </c>
      <c r="P18662">
        <v>16566</v>
      </c>
      <c r="Q18662" t="s">
        <v>25</v>
      </c>
      <c r="R18662">
        <v>137713</v>
      </c>
      <c r="S18662">
        <v>129163</v>
      </c>
      <c r="T18662">
        <v>0</v>
      </c>
      <c r="U18662">
        <v>116090</v>
      </c>
      <c r="V18662">
        <v>104801</v>
      </c>
      <c r="W18662">
        <v>21424</v>
      </c>
    </row>
    <row r="18663" spans="1:23" x14ac:dyDescent="0.35">
      <c r="A18663" s="3" t="s">
        <v>353</v>
      </c>
      <c r="B18663" s="1">
        <v>48121</v>
      </c>
      <c r="C18663">
        <v>52</v>
      </c>
      <c r="D18663" t="s">
        <v>113</v>
      </c>
      <c r="E18663" t="s">
        <v>32</v>
      </c>
      <c r="F18663">
        <v>581910</v>
      </c>
      <c r="G18663">
        <v>581865</v>
      </c>
      <c r="H18663">
        <v>565886</v>
      </c>
      <c r="I18663">
        <v>519203</v>
      </c>
      <c r="J18663">
        <v>89695</v>
      </c>
      <c r="K18663">
        <v>517571</v>
      </c>
      <c r="L18663">
        <v>517565</v>
      </c>
      <c r="M18663">
        <v>0</v>
      </c>
      <c r="N18663">
        <v>508116</v>
      </c>
      <c r="O18663">
        <v>468042</v>
      </c>
      <c r="P18663">
        <v>82640</v>
      </c>
      <c r="Q18663" t="s">
        <v>25</v>
      </c>
      <c r="R18663">
        <v>887207</v>
      </c>
      <c r="S18663">
        <v>833159</v>
      </c>
      <c r="T18663">
        <v>0</v>
      </c>
      <c r="U18663">
        <v>749075</v>
      </c>
      <c r="V18663">
        <v>671713</v>
      </c>
      <c r="W18663">
        <v>93499</v>
      </c>
    </row>
    <row r="18664" spans="1:23" x14ac:dyDescent="0.35">
      <c r="A18664" s="3" t="s">
        <v>353</v>
      </c>
      <c r="B18664" s="1">
        <v>48203</v>
      </c>
      <c r="C18664">
        <v>52</v>
      </c>
      <c r="D18664" t="s">
        <v>77</v>
      </c>
      <c r="E18664" t="s">
        <v>32</v>
      </c>
      <c r="F18664">
        <v>28842</v>
      </c>
      <c r="G18664">
        <v>28835</v>
      </c>
      <c r="H18664">
        <v>28585</v>
      </c>
      <c r="I18664">
        <v>26982</v>
      </c>
      <c r="J18664">
        <v>8709</v>
      </c>
      <c r="K18664">
        <v>25011</v>
      </c>
      <c r="L18664">
        <v>25009</v>
      </c>
      <c r="M18664">
        <v>0</v>
      </c>
      <c r="N18664">
        <v>24899</v>
      </c>
      <c r="O18664">
        <v>23549</v>
      </c>
      <c r="P18664">
        <v>7821</v>
      </c>
      <c r="Q18664" t="s">
        <v>23</v>
      </c>
      <c r="R18664">
        <v>66553</v>
      </c>
      <c r="S18664">
        <v>62464</v>
      </c>
      <c r="T18664">
        <v>0</v>
      </c>
      <c r="U18664">
        <v>55897</v>
      </c>
      <c r="V18664">
        <v>49967</v>
      </c>
      <c r="W18664">
        <v>11607</v>
      </c>
    </row>
    <row r="18665" spans="1:23" x14ac:dyDescent="0.35">
      <c r="A18665" s="3" t="s">
        <v>353</v>
      </c>
      <c r="B18665" s="1">
        <v>48069</v>
      </c>
      <c r="C18665">
        <v>52</v>
      </c>
      <c r="D18665" t="s">
        <v>164</v>
      </c>
      <c r="E18665" t="s">
        <v>32</v>
      </c>
      <c r="F18665">
        <v>3719</v>
      </c>
      <c r="G18665">
        <v>3717</v>
      </c>
      <c r="H18665">
        <v>3645</v>
      </c>
      <c r="I18665">
        <v>3348</v>
      </c>
      <c r="J18665">
        <v>1007</v>
      </c>
      <c r="K18665">
        <v>3025</v>
      </c>
      <c r="L18665">
        <v>3024</v>
      </c>
      <c r="M18665">
        <v>0</v>
      </c>
      <c r="N18665">
        <v>2992</v>
      </c>
      <c r="O18665">
        <v>2759</v>
      </c>
      <c r="P18665">
        <v>915</v>
      </c>
      <c r="Q18665" t="s">
        <v>23</v>
      </c>
      <c r="R18665">
        <v>7530</v>
      </c>
      <c r="S18665">
        <v>6982</v>
      </c>
      <c r="T18665">
        <v>0</v>
      </c>
      <c r="U18665">
        <v>6121</v>
      </c>
      <c r="V18665">
        <v>5371</v>
      </c>
      <c r="W18665">
        <v>1236</v>
      </c>
    </row>
    <row r="18666" spans="1:23" x14ac:dyDescent="0.35">
      <c r="A18666" s="3" t="s">
        <v>353</v>
      </c>
      <c r="B18666" s="1">
        <v>48019</v>
      </c>
      <c r="C18666">
        <v>52</v>
      </c>
      <c r="D18666" t="s">
        <v>211</v>
      </c>
      <c r="E18666" t="s">
        <v>32</v>
      </c>
      <c r="F18666">
        <v>11707</v>
      </c>
      <c r="G18666">
        <v>11700</v>
      </c>
      <c r="H18666">
        <v>11612</v>
      </c>
      <c r="I18666">
        <v>11213</v>
      </c>
      <c r="J18666">
        <v>4858</v>
      </c>
      <c r="K18666">
        <v>10044</v>
      </c>
      <c r="L18666">
        <v>10042</v>
      </c>
      <c r="M18666">
        <v>0</v>
      </c>
      <c r="N18666">
        <v>9991</v>
      </c>
      <c r="O18666">
        <v>9672</v>
      </c>
      <c r="P18666">
        <v>4233</v>
      </c>
      <c r="Q18666" t="s">
        <v>25</v>
      </c>
      <c r="R18666">
        <v>23112</v>
      </c>
      <c r="S18666">
        <v>22134</v>
      </c>
      <c r="T18666">
        <v>0</v>
      </c>
      <c r="U18666">
        <v>20649</v>
      </c>
      <c r="V18666">
        <v>19305</v>
      </c>
      <c r="W18666">
        <v>6439</v>
      </c>
    </row>
    <row r="18667" spans="1:23" x14ac:dyDescent="0.35">
      <c r="A18667" s="3" t="s">
        <v>353</v>
      </c>
      <c r="B18667" s="1">
        <v>48023</v>
      </c>
      <c r="C18667">
        <v>52</v>
      </c>
      <c r="D18667" t="s">
        <v>224</v>
      </c>
      <c r="E18667" t="s">
        <v>32</v>
      </c>
      <c r="F18667">
        <v>1519</v>
      </c>
      <c r="G18667">
        <v>1518</v>
      </c>
      <c r="H18667">
        <v>1518</v>
      </c>
      <c r="I18667">
        <v>1495</v>
      </c>
      <c r="J18667">
        <v>674</v>
      </c>
      <c r="K18667">
        <v>1374</v>
      </c>
      <c r="L18667">
        <v>1373</v>
      </c>
      <c r="M18667">
        <v>0</v>
      </c>
      <c r="N18667">
        <v>1373</v>
      </c>
      <c r="O18667">
        <v>1355</v>
      </c>
      <c r="P18667">
        <v>632</v>
      </c>
      <c r="Q18667" t="s">
        <v>23</v>
      </c>
      <c r="R18667">
        <v>3509</v>
      </c>
      <c r="S18667">
        <v>3302</v>
      </c>
      <c r="T18667">
        <v>0</v>
      </c>
      <c r="U18667">
        <v>2967</v>
      </c>
      <c r="V18667">
        <v>2707</v>
      </c>
      <c r="W18667">
        <v>844</v>
      </c>
    </row>
    <row r="18668" spans="1:23" x14ac:dyDescent="0.35">
      <c r="A18668" s="3" t="s">
        <v>353</v>
      </c>
      <c r="B18668" s="1">
        <v>48133</v>
      </c>
      <c r="C18668">
        <v>52</v>
      </c>
      <c r="D18668" t="s">
        <v>260</v>
      </c>
      <c r="E18668" t="s">
        <v>32</v>
      </c>
      <c r="F18668">
        <v>7454</v>
      </c>
      <c r="G18668">
        <v>7453</v>
      </c>
      <c r="H18668">
        <v>7417</v>
      </c>
      <c r="I18668">
        <v>7190</v>
      </c>
      <c r="J18668">
        <v>2994</v>
      </c>
      <c r="K18668">
        <v>6371</v>
      </c>
      <c r="L18668">
        <v>6370</v>
      </c>
      <c r="M18668">
        <v>0</v>
      </c>
      <c r="N18668">
        <v>6352</v>
      </c>
      <c r="O18668">
        <v>6199</v>
      </c>
      <c r="P18668">
        <v>2691</v>
      </c>
      <c r="Q18668" t="s">
        <v>23</v>
      </c>
      <c r="R18668">
        <v>18360</v>
      </c>
      <c r="S18668">
        <v>17288</v>
      </c>
      <c r="T18668">
        <v>0</v>
      </c>
      <c r="U18668">
        <v>15867</v>
      </c>
      <c r="V18668">
        <v>14477</v>
      </c>
      <c r="W18668">
        <v>4054</v>
      </c>
    </row>
    <row r="18669" spans="1:23" x14ac:dyDescent="0.35">
      <c r="A18669" s="3" t="s">
        <v>353</v>
      </c>
      <c r="B18669" s="1">
        <v>48401</v>
      </c>
      <c r="C18669">
        <v>52</v>
      </c>
      <c r="D18669" t="s">
        <v>266</v>
      </c>
      <c r="E18669" t="s">
        <v>32</v>
      </c>
      <c r="F18669">
        <v>22396</v>
      </c>
      <c r="G18669">
        <v>22390</v>
      </c>
      <c r="H18669">
        <v>22237</v>
      </c>
      <c r="I18669">
        <v>21173</v>
      </c>
      <c r="J18669">
        <v>6499</v>
      </c>
      <c r="K18669">
        <v>19514</v>
      </c>
      <c r="L18669">
        <v>19511</v>
      </c>
      <c r="M18669">
        <v>0</v>
      </c>
      <c r="N18669">
        <v>19447</v>
      </c>
      <c r="O18669">
        <v>18570</v>
      </c>
      <c r="P18669">
        <v>5905</v>
      </c>
      <c r="Q18669" t="s">
        <v>25</v>
      </c>
      <c r="R18669">
        <v>54406</v>
      </c>
      <c r="S18669">
        <v>51403</v>
      </c>
      <c r="T18669">
        <v>0</v>
      </c>
      <c r="U18669">
        <v>46621</v>
      </c>
      <c r="V18669">
        <v>42382</v>
      </c>
      <c r="W18669">
        <v>9197</v>
      </c>
    </row>
    <row r="18670" spans="1:23" x14ac:dyDescent="0.35">
      <c r="A18670" s="3" t="s">
        <v>353</v>
      </c>
      <c r="B18670" s="1">
        <v>48197</v>
      </c>
      <c r="C18670">
        <v>52</v>
      </c>
      <c r="D18670" t="s">
        <v>155</v>
      </c>
      <c r="E18670" t="s">
        <v>32</v>
      </c>
      <c r="F18670">
        <v>1912</v>
      </c>
      <c r="G18670">
        <v>1912</v>
      </c>
      <c r="H18670">
        <v>1900</v>
      </c>
      <c r="I18670">
        <v>1788</v>
      </c>
      <c r="J18670">
        <v>664</v>
      </c>
      <c r="K18670">
        <v>1743</v>
      </c>
      <c r="L18670">
        <v>1743</v>
      </c>
      <c r="M18670">
        <v>0</v>
      </c>
      <c r="N18670">
        <v>1741</v>
      </c>
      <c r="O18670">
        <v>1645</v>
      </c>
      <c r="P18670">
        <v>632</v>
      </c>
      <c r="Q18670" t="s">
        <v>23</v>
      </c>
      <c r="R18670">
        <v>3933</v>
      </c>
      <c r="S18670">
        <v>3741</v>
      </c>
      <c r="T18670">
        <v>0</v>
      </c>
      <c r="U18670">
        <v>3407</v>
      </c>
      <c r="V18670">
        <v>3087</v>
      </c>
      <c r="W18670">
        <v>912</v>
      </c>
    </row>
    <row r="18671" spans="1:23" x14ac:dyDescent="0.35">
      <c r="A18671" s="3" t="s">
        <v>353</v>
      </c>
      <c r="B18671" s="1">
        <v>48125</v>
      </c>
      <c r="C18671">
        <v>52</v>
      </c>
      <c r="D18671" t="s">
        <v>71</v>
      </c>
      <c r="E18671" t="s">
        <v>32</v>
      </c>
      <c r="F18671">
        <v>795</v>
      </c>
      <c r="G18671">
        <v>794</v>
      </c>
      <c r="H18671">
        <v>793</v>
      </c>
      <c r="I18671">
        <v>766</v>
      </c>
      <c r="J18671">
        <v>343</v>
      </c>
      <c r="K18671">
        <v>703</v>
      </c>
      <c r="L18671">
        <v>703</v>
      </c>
      <c r="M18671">
        <v>0</v>
      </c>
      <c r="N18671">
        <v>703</v>
      </c>
      <c r="O18671">
        <v>682</v>
      </c>
      <c r="P18671">
        <v>318</v>
      </c>
      <c r="Q18671" t="s">
        <v>23</v>
      </c>
      <c r="R18671">
        <v>2211</v>
      </c>
      <c r="S18671">
        <v>2110</v>
      </c>
      <c r="T18671">
        <v>0</v>
      </c>
      <c r="U18671">
        <v>1961</v>
      </c>
      <c r="V18671">
        <v>1809</v>
      </c>
      <c r="W18671">
        <v>525</v>
      </c>
    </row>
    <row r="18672" spans="1:23" x14ac:dyDescent="0.35">
      <c r="A18672" s="3" t="s">
        <v>353</v>
      </c>
      <c r="B18672" s="1">
        <v>48167</v>
      </c>
      <c r="C18672">
        <v>52</v>
      </c>
      <c r="D18672" t="s">
        <v>200</v>
      </c>
      <c r="E18672" t="s">
        <v>32</v>
      </c>
      <c r="F18672">
        <v>217478</v>
      </c>
      <c r="G18672">
        <v>217435</v>
      </c>
      <c r="H18672">
        <v>212287</v>
      </c>
      <c r="I18672">
        <v>196046</v>
      </c>
      <c r="J18672">
        <v>46896</v>
      </c>
      <c r="K18672">
        <v>194511</v>
      </c>
      <c r="L18672">
        <v>194499</v>
      </c>
      <c r="M18672">
        <v>0</v>
      </c>
      <c r="N18672">
        <v>191287</v>
      </c>
      <c r="O18672">
        <v>176973</v>
      </c>
      <c r="P18672">
        <v>43470</v>
      </c>
      <c r="Q18672" t="s">
        <v>25</v>
      </c>
      <c r="R18672">
        <v>342139</v>
      </c>
      <c r="S18672">
        <v>320888</v>
      </c>
      <c r="T18672">
        <v>0</v>
      </c>
      <c r="U18672">
        <v>288533</v>
      </c>
      <c r="V18672">
        <v>259845</v>
      </c>
      <c r="W18672">
        <v>50987</v>
      </c>
    </row>
    <row r="18673" spans="1:23" x14ac:dyDescent="0.35">
      <c r="A18673" s="3" t="s">
        <v>353</v>
      </c>
      <c r="B18673" s="1">
        <v>48059</v>
      </c>
      <c r="C18673">
        <v>52</v>
      </c>
      <c r="D18673" t="s">
        <v>264</v>
      </c>
      <c r="E18673" t="s">
        <v>32</v>
      </c>
      <c r="F18673">
        <v>5539</v>
      </c>
      <c r="G18673">
        <v>5538</v>
      </c>
      <c r="H18673">
        <v>5499</v>
      </c>
      <c r="I18673">
        <v>5278</v>
      </c>
      <c r="J18673">
        <v>2055</v>
      </c>
      <c r="K18673">
        <v>4906</v>
      </c>
      <c r="L18673">
        <v>4906</v>
      </c>
      <c r="M18673">
        <v>0</v>
      </c>
      <c r="N18673">
        <v>4895</v>
      </c>
      <c r="O18673">
        <v>4716</v>
      </c>
      <c r="P18673">
        <v>1904</v>
      </c>
      <c r="Q18673" t="s">
        <v>25</v>
      </c>
      <c r="R18673">
        <v>13943</v>
      </c>
      <c r="S18673">
        <v>13156</v>
      </c>
      <c r="T18673">
        <v>0</v>
      </c>
      <c r="U18673">
        <v>12004</v>
      </c>
      <c r="V18673">
        <v>10890</v>
      </c>
      <c r="W18673">
        <v>2958</v>
      </c>
    </row>
    <row r="18674" spans="1:23" x14ac:dyDescent="0.35">
      <c r="A18674" s="3" t="s">
        <v>353</v>
      </c>
      <c r="B18674" s="1">
        <v>48373</v>
      </c>
      <c r="C18674">
        <v>52</v>
      </c>
      <c r="D18674" t="s">
        <v>59</v>
      </c>
      <c r="E18674" t="s">
        <v>32</v>
      </c>
      <c r="F18674">
        <v>27916</v>
      </c>
      <c r="G18674">
        <v>27912</v>
      </c>
      <c r="H18674">
        <v>27726</v>
      </c>
      <c r="I18674">
        <v>26907</v>
      </c>
      <c r="J18674">
        <v>11116</v>
      </c>
      <c r="K18674">
        <v>22967</v>
      </c>
      <c r="L18674">
        <v>22965</v>
      </c>
      <c r="M18674">
        <v>0</v>
      </c>
      <c r="N18674">
        <v>22904</v>
      </c>
      <c r="O18674">
        <v>22263</v>
      </c>
      <c r="P18674">
        <v>9318</v>
      </c>
      <c r="Q18674" t="s">
        <v>23</v>
      </c>
      <c r="R18674">
        <v>51353</v>
      </c>
      <c r="S18674">
        <v>48652</v>
      </c>
      <c r="T18674">
        <v>0</v>
      </c>
      <c r="U18674">
        <v>44625</v>
      </c>
      <c r="V18674">
        <v>41147</v>
      </c>
      <c r="W18674">
        <v>9733</v>
      </c>
    </row>
    <row r="18675" spans="1:23" x14ac:dyDescent="0.35">
      <c r="A18675" s="3" t="s">
        <v>353</v>
      </c>
      <c r="B18675" s="1">
        <v>48371</v>
      </c>
      <c r="C18675">
        <v>52</v>
      </c>
      <c r="D18675" t="s">
        <v>258</v>
      </c>
      <c r="E18675" t="s">
        <v>32</v>
      </c>
      <c r="F18675">
        <v>9803</v>
      </c>
      <c r="G18675">
        <v>9798</v>
      </c>
      <c r="H18675">
        <v>9627</v>
      </c>
      <c r="I18675">
        <v>8801</v>
      </c>
      <c r="J18675">
        <v>1845</v>
      </c>
      <c r="K18675">
        <v>8520</v>
      </c>
      <c r="L18675">
        <v>8520</v>
      </c>
      <c r="M18675">
        <v>0</v>
      </c>
      <c r="N18675">
        <v>8444</v>
      </c>
      <c r="O18675">
        <v>7779</v>
      </c>
      <c r="P18675">
        <v>1719</v>
      </c>
      <c r="Q18675" t="s">
        <v>23</v>
      </c>
      <c r="R18675">
        <v>15823</v>
      </c>
      <c r="S18675">
        <v>14825</v>
      </c>
      <c r="T18675">
        <v>0</v>
      </c>
      <c r="U18675">
        <v>13174</v>
      </c>
      <c r="V18675">
        <v>11942</v>
      </c>
      <c r="W18675">
        <v>2141</v>
      </c>
    </row>
    <row r="18676" spans="1:23" x14ac:dyDescent="0.35">
      <c r="A18676" s="3" t="s">
        <v>353</v>
      </c>
      <c r="B18676" s="1">
        <v>48037</v>
      </c>
      <c r="C18676">
        <v>52</v>
      </c>
      <c r="D18676" t="s">
        <v>162</v>
      </c>
      <c r="E18676" t="s">
        <v>32</v>
      </c>
      <c r="F18676">
        <v>40894</v>
      </c>
      <c r="G18676">
        <v>40882</v>
      </c>
      <c r="H18676">
        <v>40580</v>
      </c>
      <c r="I18676">
        <v>38794</v>
      </c>
      <c r="J18676">
        <v>12345</v>
      </c>
      <c r="K18676">
        <v>34069</v>
      </c>
      <c r="L18676">
        <v>34062</v>
      </c>
      <c r="M18676">
        <v>0</v>
      </c>
      <c r="N18676">
        <v>33948</v>
      </c>
      <c r="O18676">
        <v>32567</v>
      </c>
      <c r="P18676">
        <v>10772</v>
      </c>
      <c r="Q18676" t="s">
        <v>25</v>
      </c>
      <c r="R18676">
        <v>93245</v>
      </c>
      <c r="S18676">
        <v>87361</v>
      </c>
      <c r="T18676">
        <v>0</v>
      </c>
      <c r="U18676">
        <v>78727</v>
      </c>
      <c r="V18676">
        <v>71264</v>
      </c>
      <c r="W18676">
        <v>15832</v>
      </c>
    </row>
    <row r="18677" spans="1:23" x14ac:dyDescent="0.35">
      <c r="A18677" s="3" t="s">
        <v>353</v>
      </c>
      <c r="B18677" s="1">
        <v>48413</v>
      </c>
      <c r="C18677">
        <v>52</v>
      </c>
      <c r="D18677" t="s">
        <v>183</v>
      </c>
      <c r="E18677" t="s">
        <v>32</v>
      </c>
      <c r="F18677">
        <v>1255</v>
      </c>
      <c r="G18677">
        <v>1255</v>
      </c>
      <c r="H18677">
        <v>1239</v>
      </c>
      <c r="I18677">
        <v>1153</v>
      </c>
      <c r="J18677">
        <v>425</v>
      </c>
      <c r="K18677">
        <v>1145</v>
      </c>
      <c r="L18677">
        <v>1145</v>
      </c>
      <c r="M18677">
        <v>0</v>
      </c>
      <c r="N18677">
        <v>1137</v>
      </c>
      <c r="O18677">
        <v>1061</v>
      </c>
      <c r="P18677">
        <v>409</v>
      </c>
      <c r="Q18677" t="s">
        <v>23</v>
      </c>
      <c r="R18677">
        <v>2793</v>
      </c>
      <c r="S18677">
        <v>2680</v>
      </c>
      <c r="T18677">
        <v>0</v>
      </c>
      <c r="U18677">
        <v>2399</v>
      </c>
      <c r="V18677">
        <v>2126</v>
      </c>
      <c r="W18677">
        <v>559</v>
      </c>
    </row>
    <row r="18678" spans="1:23" x14ac:dyDescent="0.35">
      <c r="A18678" s="3" t="s">
        <v>353</v>
      </c>
      <c r="B18678" s="1">
        <v>48383</v>
      </c>
      <c r="C18678">
        <v>52</v>
      </c>
      <c r="D18678" t="s">
        <v>236</v>
      </c>
      <c r="E18678" t="s">
        <v>32</v>
      </c>
      <c r="F18678">
        <v>1641</v>
      </c>
      <c r="G18678">
        <v>1641</v>
      </c>
      <c r="H18678">
        <v>1615</v>
      </c>
      <c r="I18678">
        <v>1486</v>
      </c>
      <c r="J18678">
        <v>317</v>
      </c>
      <c r="K18678">
        <v>1451</v>
      </c>
      <c r="L18678">
        <v>1451</v>
      </c>
      <c r="M18678">
        <v>0</v>
      </c>
      <c r="N18678">
        <v>1449</v>
      </c>
      <c r="O18678">
        <v>1344</v>
      </c>
      <c r="P18678">
        <v>304</v>
      </c>
      <c r="Q18678" t="s">
        <v>23</v>
      </c>
      <c r="R18678">
        <v>3849</v>
      </c>
      <c r="S18678">
        <v>3552</v>
      </c>
      <c r="T18678">
        <v>0</v>
      </c>
      <c r="U18678">
        <v>3091</v>
      </c>
      <c r="V18678">
        <v>2734</v>
      </c>
      <c r="W18678">
        <v>427</v>
      </c>
    </row>
    <row r="18679" spans="1:23" x14ac:dyDescent="0.35">
      <c r="A18679" s="3" t="s">
        <v>353</v>
      </c>
      <c r="B18679" s="1">
        <v>48091</v>
      </c>
      <c r="C18679">
        <v>52</v>
      </c>
      <c r="D18679" t="s">
        <v>253</v>
      </c>
      <c r="E18679" t="s">
        <v>32</v>
      </c>
      <c r="F18679">
        <v>102321</v>
      </c>
      <c r="G18679">
        <v>102302</v>
      </c>
      <c r="H18679">
        <v>100686</v>
      </c>
      <c r="I18679">
        <v>94231</v>
      </c>
      <c r="J18679">
        <v>28491</v>
      </c>
      <c r="K18679">
        <v>88780</v>
      </c>
      <c r="L18679">
        <v>88771</v>
      </c>
      <c r="M18679">
        <v>0</v>
      </c>
      <c r="N18679">
        <v>87853</v>
      </c>
      <c r="O18679">
        <v>82357</v>
      </c>
      <c r="P18679">
        <v>25075</v>
      </c>
      <c r="Q18679" t="s">
        <v>25</v>
      </c>
      <c r="R18679">
        <v>156209</v>
      </c>
      <c r="S18679">
        <v>147323</v>
      </c>
      <c r="T18679">
        <v>0</v>
      </c>
      <c r="U18679">
        <v>133682</v>
      </c>
      <c r="V18679">
        <v>121086</v>
      </c>
      <c r="W18679">
        <v>28528</v>
      </c>
    </row>
    <row r="18680" spans="1:23" x14ac:dyDescent="0.35">
      <c r="A18680" s="3" t="s">
        <v>353</v>
      </c>
      <c r="B18680" s="1">
        <v>48107</v>
      </c>
      <c r="C18680">
        <v>52</v>
      </c>
      <c r="D18680" t="s">
        <v>45</v>
      </c>
      <c r="E18680" t="s">
        <v>32</v>
      </c>
      <c r="F18680">
        <v>2716</v>
      </c>
      <c r="G18680">
        <v>2715</v>
      </c>
      <c r="H18680">
        <v>2691</v>
      </c>
      <c r="I18680">
        <v>2547</v>
      </c>
      <c r="J18680">
        <v>863</v>
      </c>
      <c r="K18680">
        <v>2433</v>
      </c>
      <c r="L18680">
        <v>2433</v>
      </c>
      <c r="M18680">
        <v>0</v>
      </c>
      <c r="N18680">
        <v>2420</v>
      </c>
      <c r="O18680">
        <v>2304</v>
      </c>
      <c r="P18680">
        <v>812</v>
      </c>
      <c r="Q18680" t="s">
        <v>25</v>
      </c>
      <c r="R18680">
        <v>5737</v>
      </c>
      <c r="S18680">
        <v>5383</v>
      </c>
      <c r="T18680">
        <v>0</v>
      </c>
      <c r="U18680">
        <v>4808</v>
      </c>
      <c r="V18680">
        <v>4242</v>
      </c>
      <c r="W18680">
        <v>1085</v>
      </c>
    </row>
    <row r="18681" spans="1:23" x14ac:dyDescent="0.35">
      <c r="A18681" s="3" t="s">
        <v>353</v>
      </c>
      <c r="B18681" s="1">
        <v>48141</v>
      </c>
      <c r="C18681">
        <v>52</v>
      </c>
      <c r="D18681" t="s">
        <v>204</v>
      </c>
      <c r="E18681" t="s">
        <v>32</v>
      </c>
      <c r="F18681">
        <v>763799</v>
      </c>
      <c r="G18681">
        <v>763499</v>
      </c>
      <c r="H18681">
        <v>725945</v>
      </c>
      <c r="I18681">
        <v>628063</v>
      </c>
      <c r="J18681">
        <v>120550</v>
      </c>
      <c r="K18681">
        <v>615619</v>
      </c>
      <c r="L18681">
        <v>615507</v>
      </c>
      <c r="M18681">
        <v>0</v>
      </c>
      <c r="N18681">
        <v>598027</v>
      </c>
      <c r="O18681">
        <v>532994</v>
      </c>
      <c r="P18681">
        <v>103281</v>
      </c>
      <c r="Q18681" t="s">
        <v>25</v>
      </c>
      <c r="R18681">
        <v>839238</v>
      </c>
      <c r="S18681">
        <v>172508</v>
      </c>
      <c r="T18681">
        <v>0</v>
      </c>
      <c r="U18681">
        <v>690590</v>
      </c>
      <c r="V18681">
        <v>614819</v>
      </c>
      <c r="W18681">
        <v>105175</v>
      </c>
    </row>
    <row r="18682" spans="1:23" x14ac:dyDescent="0.35">
      <c r="A18682" s="3" t="s">
        <v>353</v>
      </c>
      <c r="B18682" s="1">
        <v>48343</v>
      </c>
      <c r="C18682">
        <v>52</v>
      </c>
      <c r="D18682" t="s">
        <v>132</v>
      </c>
      <c r="E18682" t="s">
        <v>32</v>
      </c>
      <c r="F18682">
        <v>5730</v>
      </c>
      <c r="G18682">
        <v>5728</v>
      </c>
      <c r="H18682">
        <v>5697</v>
      </c>
      <c r="I18682">
        <v>5474</v>
      </c>
      <c r="J18682">
        <v>2154</v>
      </c>
      <c r="K18682">
        <v>4957</v>
      </c>
      <c r="L18682">
        <v>4955</v>
      </c>
      <c r="M18682">
        <v>0</v>
      </c>
      <c r="N18682">
        <v>4941</v>
      </c>
      <c r="O18682">
        <v>4762</v>
      </c>
      <c r="P18682">
        <v>1947</v>
      </c>
      <c r="Q18682" t="s">
        <v>23</v>
      </c>
      <c r="R18682">
        <v>12388</v>
      </c>
      <c r="S18682">
        <v>11660</v>
      </c>
      <c r="T18682">
        <v>0</v>
      </c>
      <c r="U18682">
        <v>10497</v>
      </c>
      <c r="V18682">
        <v>9531</v>
      </c>
      <c r="W18682">
        <v>2730</v>
      </c>
    </row>
    <row r="18683" spans="1:23" x14ac:dyDescent="0.35">
      <c r="A18683" s="3" t="s">
        <v>353</v>
      </c>
      <c r="B18683" s="1">
        <v>48153</v>
      </c>
      <c r="C18683">
        <v>52</v>
      </c>
      <c r="D18683" t="s">
        <v>34</v>
      </c>
      <c r="E18683" t="s">
        <v>32</v>
      </c>
      <c r="F18683">
        <v>2770</v>
      </c>
      <c r="G18683">
        <v>2770</v>
      </c>
      <c r="H18683">
        <v>2761</v>
      </c>
      <c r="I18683">
        <v>2644</v>
      </c>
      <c r="J18683">
        <v>904</v>
      </c>
      <c r="K18683">
        <v>2468</v>
      </c>
      <c r="L18683">
        <v>2468</v>
      </c>
      <c r="M18683">
        <v>0</v>
      </c>
      <c r="N18683">
        <v>2464</v>
      </c>
      <c r="O18683">
        <v>2374</v>
      </c>
      <c r="P18683">
        <v>829</v>
      </c>
      <c r="Q18683" t="s">
        <v>23</v>
      </c>
      <c r="R18683">
        <v>5712</v>
      </c>
      <c r="S18683">
        <v>5339</v>
      </c>
      <c r="T18683">
        <v>0</v>
      </c>
      <c r="U18683">
        <v>4743</v>
      </c>
      <c r="V18683">
        <v>4203</v>
      </c>
      <c r="W18683">
        <v>1070</v>
      </c>
    </row>
    <row r="18684" spans="1:23" x14ac:dyDescent="0.35">
      <c r="A18684" s="3" t="s">
        <v>353</v>
      </c>
      <c r="B18684" s="1">
        <v>48065</v>
      </c>
      <c r="C18684">
        <v>52</v>
      </c>
      <c r="D18684" t="s">
        <v>238</v>
      </c>
      <c r="E18684" t="s">
        <v>32</v>
      </c>
      <c r="F18684">
        <v>2394</v>
      </c>
      <c r="G18684">
        <v>2393</v>
      </c>
      <c r="H18684">
        <v>2386</v>
      </c>
      <c r="I18684">
        <v>2323</v>
      </c>
      <c r="J18684">
        <v>850</v>
      </c>
      <c r="K18684">
        <v>2064</v>
      </c>
      <c r="L18684">
        <v>2064</v>
      </c>
      <c r="M18684">
        <v>0</v>
      </c>
      <c r="N18684">
        <v>2061</v>
      </c>
      <c r="O18684">
        <v>2013</v>
      </c>
      <c r="P18684">
        <v>778</v>
      </c>
      <c r="Q18684" t="s">
        <v>25</v>
      </c>
      <c r="R18684">
        <v>5926</v>
      </c>
      <c r="S18684">
        <v>5632</v>
      </c>
      <c r="T18684">
        <v>0</v>
      </c>
      <c r="U18684">
        <v>5065</v>
      </c>
      <c r="V18684">
        <v>4540</v>
      </c>
      <c r="W18684">
        <v>1250</v>
      </c>
    </row>
    <row r="18685" spans="1:23" x14ac:dyDescent="0.35">
      <c r="A18685" s="3" t="s">
        <v>353</v>
      </c>
      <c r="B18685" s="1">
        <v>48129</v>
      </c>
      <c r="C18685">
        <v>52</v>
      </c>
      <c r="D18685" t="s">
        <v>38</v>
      </c>
      <c r="E18685" t="s">
        <v>32</v>
      </c>
      <c r="F18685">
        <v>1231</v>
      </c>
      <c r="G18685">
        <v>1230</v>
      </c>
      <c r="H18685">
        <v>1225</v>
      </c>
      <c r="I18685">
        <v>1198</v>
      </c>
      <c r="J18685">
        <v>548</v>
      </c>
      <c r="K18685">
        <v>1065</v>
      </c>
      <c r="L18685">
        <v>1065</v>
      </c>
      <c r="M18685">
        <v>0</v>
      </c>
      <c r="N18685">
        <v>1063</v>
      </c>
      <c r="O18685">
        <v>1041</v>
      </c>
      <c r="P18685">
        <v>487</v>
      </c>
      <c r="Q18685" t="s">
        <v>23</v>
      </c>
      <c r="R18685">
        <v>3278</v>
      </c>
      <c r="S18685">
        <v>3123</v>
      </c>
      <c r="T18685">
        <v>0</v>
      </c>
      <c r="U18685">
        <v>2872</v>
      </c>
      <c r="V18685">
        <v>2643</v>
      </c>
      <c r="W18685">
        <v>804</v>
      </c>
    </row>
    <row r="18686" spans="1:23" x14ac:dyDescent="0.35">
      <c r="A18686" s="3" t="s">
        <v>353</v>
      </c>
      <c r="B18686" s="1">
        <v>48431</v>
      </c>
      <c r="C18686">
        <v>52</v>
      </c>
      <c r="D18686" t="s">
        <v>254</v>
      </c>
      <c r="E18686" t="s">
        <v>32</v>
      </c>
      <c r="F18686">
        <v>620</v>
      </c>
      <c r="G18686">
        <v>620</v>
      </c>
      <c r="H18686">
        <v>612</v>
      </c>
      <c r="I18686">
        <v>572</v>
      </c>
      <c r="J18686">
        <v>193</v>
      </c>
      <c r="K18686">
        <v>489</v>
      </c>
      <c r="L18686">
        <v>489</v>
      </c>
      <c r="M18686">
        <v>0</v>
      </c>
      <c r="N18686">
        <v>487</v>
      </c>
      <c r="O18686">
        <v>453</v>
      </c>
      <c r="P18686">
        <v>154</v>
      </c>
      <c r="Q18686" t="s">
        <v>23</v>
      </c>
      <c r="R18686">
        <v>1291</v>
      </c>
      <c r="S18686">
        <v>1199</v>
      </c>
      <c r="T18686">
        <v>0</v>
      </c>
      <c r="U18686">
        <v>1058</v>
      </c>
      <c r="V18686">
        <v>923</v>
      </c>
      <c r="W18686">
        <v>186</v>
      </c>
    </row>
    <row r="18687" spans="1:23" x14ac:dyDescent="0.35">
      <c r="A18687" s="3" t="s">
        <v>353</v>
      </c>
      <c r="B18687" s="1">
        <v>48481</v>
      </c>
      <c r="C18687">
        <v>52</v>
      </c>
      <c r="D18687" t="s">
        <v>233</v>
      </c>
      <c r="E18687" t="s">
        <v>32</v>
      </c>
      <c r="F18687">
        <v>22750</v>
      </c>
      <c r="G18687">
        <v>22741</v>
      </c>
      <c r="H18687">
        <v>22092</v>
      </c>
      <c r="I18687">
        <v>19876</v>
      </c>
      <c r="J18687">
        <v>5993</v>
      </c>
      <c r="K18687">
        <v>19309</v>
      </c>
      <c r="L18687">
        <v>19302</v>
      </c>
      <c r="M18687">
        <v>0</v>
      </c>
      <c r="N18687">
        <v>19039</v>
      </c>
      <c r="O18687">
        <v>17251</v>
      </c>
      <c r="P18687">
        <v>5360</v>
      </c>
      <c r="Q18687" t="s">
        <v>23</v>
      </c>
      <c r="R18687">
        <v>41556</v>
      </c>
      <c r="S18687">
        <v>38731</v>
      </c>
      <c r="T18687">
        <v>0</v>
      </c>
      <c r="U18687">
        <v>34586</v>
      </c>
      <c r="V18687">
        <v>30844</v>
      </c>
      <c r="W18687">
        <v>7239</v>
      </c>
    </row>
    <row r="18688" spans="1:23" x14ac:dyDescent="0.35">
      <c r="A18688" s="3" t="s">
        <v>353</v>
      </c>
      <c r="B18688" s="1">
        <v>48379</v>
      </c>
      <c r="C18688">
        <v>52</v>
      </c>
      <c r="D18688" t="s">
        <v>62</v>
      </c>
      <c r="E18688" t="s">
        <v>32</v>
      </c>
      <c r="F18688">
        <v>4934</v>
      </c>
      <c r="G18688">
        <v>4933</v>
      </c>
      <c r="H18688">
        <v>4912</v>
      </c>
      <c r="I18688">
        <v>4768</v>
      </c>
      <c r="J18688">
        <v>2042</v>
      </c>
      <c r="K18688">
        <v>4351</v>
      </c>
      <c r="L18688">
        <v>4350</v>
      </c>
      <c r="M18688">
        <v>0</v>
      </c>
      <c r="N18688">
        <v>4346</v>
      </c>
      <c r="O18688">
        <v>4224</v>
      </c>
      <c r="P18688">
        <v>1847</v>
      </c>
      <c r="Q18688" t="s">
        <v>23</v>
      </c>
      <c r="R18688">
        <v>12514</v>
      </c>
      <c r="S18688">
        <v>11859</v>
      </c>
      <c r="T18688">
        <v>0</v>
      </c>
      <c r="U18688">
        <v>10824</v>
      </c>
      <c r="V18688">
        <v>9989</v>
      </c>
      <c r="W18688">
        <v>3123</v>
      </c>
    </row>
    <row r="18689" spans="1:23" x14ac:dyDescent="0.35">
      <c r="A18689" s="3" t="s">
        <v>353</v>
      </c>
      <c r="B18689" s="1">
        <v>48117</v>
      </c>
      <c r="C18689">
        <v>52</v>
      </c>
      <c r="D18689" t="s">
        <v>102</v>
      </c>
      <c r="E18689" t="s">
        <v>32</v>
      </c>
      <c r="F18689">
        <v>8651</v>
      </c>
      <c r="G18689">
        <v>8646</v>
      </c>
      <c r="H18689">
        <v>8548</v>
      </c>
      <c r="I18689">
        <v>7925</v>
      </c>
      <c r="J18689">
        <v>2039</v>
      </c>
      <c r="K18689">
        <v>7456</v>
      </c>
      <c r="L18689">
        <v>7455</v>
      </c>
      <c r="M18689">
        <v>0</v>
      </c>
      <c r="N18689">
        <v>7431</v>
      </c>
      <c r="O18689">
        <v>6906</v>
      </c>
      <c r="P18689">
        <v>1832</v>
      </c>
      <c r="Q18689" t="s">
        <v>23</v>
      </c>
      <c r="R18689">
        <v>18546</v>
      </c>
      <c r="S18689">
        <v>16931</v>
      </c>
      <c r="T18689">
        <v>0</v>
      </c>
      <c r="U18689">
        <v>14710</v>
      </c>
      <c r="V18689">
        <v>12826</v>
      </c>
      <c r="W18689">
        <v>2423</v>
      </c>
    </row>
    <row r="18690" spans="1:23" x14ac:dyDescent="0.35">
      <c r="A18690" s="3" t="s">
        <v>353</v>
      </c>
      <c r="B18690" s="1">
        <v>48085</v>
      </c>
      <c r="C18690">
        <v>52</v>
      </c>
      <c r="D18690" t="s">
        <v>81</v>
      </c>
      <c r="E18690" t="s">
        <v>32</v>
      </c>
      <c r="F18690">
        <v>747741</v>
      </c>
      <c r="G18690">
        <v>747593</v>
      </c>
      <c r="H18690">
        <v>720779</v>
      </c>
      <c r="I18690">
        <v>653542</v>
      </c>
      <c r="J18690">
        <v>113772</v>
      </c>
      <c r="K18690">
        <v>654537</v>
      </c>
      <c r="L18690">
        <v>654503</v>
      </c>
      <c r="M18690">
        <v>0</v>
      </c>
      <c r="N18690">
        <v>638921</v>
      </c>
      <c r="O18690">
        <v>580587</v>
      </c>
      <c r="P18690">
        <v>101794</v>
      </c>
      <c r="Q18690" t="s">
        <v>25</v>
      </c>
      <c r="R18690">
        <v>1034730</v>
      </c>
      <c r="S18690">
        <v>971953</v>
      </c>
      <c r="T18690">
        <v>0</v>
      </c>
      <c r="U18690">
        <v>867311</v>
      </c>
      <c r="V18690">
        <v>769461</v>
      </c>
      <c r="W18690">
        <v>116575</v>
      </c>
    </row>
    <row r="18691" spans="1:23" x14ac:dyDescent="0.35">
      <c r="A18691" s="3" t="s">
        <v>353</v>
      </c>
      <c r="B18691" s="1">
        <v>48261</v>
      </c>
      <c r="C18691">
        <v>52</v>
      </c>
      <c r="D18691" t="s">
        <v>194</v>
      </c>
      <c r="E18691" t="s">
        <v>32</v>
      </c>
      <c r="F18691">
        <v>244</v>
      </c>
      <c r="G18691">
        <v>244</v>
      </c>
      <c r="H18691">
        <v>241</v>
      </c>
      <c r="I18691">
        <v>214</v>
      </c>
      <c r="J18691">
        <v>53</v>
      </c>
      <c r="K18691">
        <v>210</v>
      </c>
      <c r="L18691">
        <v>210</v>
      </c>
      <c r="M18691">
        <v>0</v>
      </c>
      <c r="N18691">
        <v>210</v>
      </c>
      <c r="O18691">
        <v>186</v>
      </c>
      <c r="P18691">
        <v>47</v>
      </c>
      <c r="Q18691" t="s">
        <v>23</v>
      </c>
      <c r="R18691">
        <v>404</v>
      </c>
      <c r="S18691">
        <v>388</v>
      </c>
      <c r="T18691">
        <v>0</v>
      </c>
      <c r="U18691">
        <v>347</v>
      </c>
      <c r="V18691">
        <v>304</v>
      </c>
      <c r="W18691">
        <v>68</v>
      </c>
    </row>
    <row r="18692" spans="1:23" x14ac:dyDescent="0.35">
      <c r="A18692" s="3" t="s">
        <v>353</v>
      </c>
      <c r="B18692" s="1">
        <v>48357</v>
      </c>
      <c r="C18692">
        <v>52</v>
      </c>
      <c r="D18692" t="s">
        <v>247</v>
      </c>
      <c r="E18692" t="s">
        <v>32</v>
      </c>
      <c r="F18692">
        <v>4078</v>
      </c>
      <c r="G18692">
        <v>4074</v>
      </c>
      <c r="H18692">
        <v>4066</v>
      </c>
      <c r="I18692">
        <v>3777</v>
      </c>
      <c r="J18692">
        <v>923</v>
      </c>
      <c r="K18692">
        <v>3616</v>
      </c>
      <c r="L18692">
        <v>3614</v>
      </c>
      <c r="M18692">
        <v>0</v>
      </c>
      <c r="N18692">
        <v>3614</v>
      </c>
      <c r="O18692">
        <v>3383</v>
      </c>
      <c r="P18692">
        <v>863</v>
      </c>
      <c r="Q18692" t="s">
        <v>23</v>
      </c>
      <c r="R18692">
        <v>9836</v>
      </c>
      <c r="S18692">
        <v>9037</v>
      </c>
      <c r="T18692">
        <v>0</v>
      </c>
      <c r="U18692">
        <v>7856</v>
      </c>
      <c r="V18692">
        <v>6785</v>
      </c>
      <c r="W18692">
        <v>1148</v>
      </c>
    </row>
    <row r="18693" spans="1:23" x14ac:dyDescent="0.35">
      <c r="A18693" s="3" t="s">
        <v>353</v>
      </c>
      <c r="B18693" s="1">
        <v>48239</v>
      </c>
      <c r="C18693">
        <v>52</v>
      </c>
      <c r="D18693" t="s">
        <v>30</v>
      </c>
      <c r="E18693" t="s">
        <v>32</v>
      </c>
      <c r="F18693">
        <v>7081</v>
      </c>
      <c r="G18693">
        <v>7077</v>
      </c>
      <c r="H18693">
        <v>6975</v>
      </c>
      <c r="I18693">
        <v>6595</v>
      </c>
      <c r="J18693">
        <v>2240</v>
      </c>
      <c r="K18693">
        <v>6264</v>
      </c>
      <c r="L18693">
        <v>6263</v>
      </c>
      <c r="M18693">
        <v>0</v>
      </c>
      <c r="N18693">
        <v>6201</v>
      </c>
      <c r="O18693">
        <v>5867</v>
      </c>
      <c r="P18693">
        <v>2083</v>
      </c>
      <c r="Q18693" t="s">
        <v>23</v>
      </c>
      <c r="R18693">
        <v>14760</v>
      </c>
      <c r="S18693">
        <v>13715</v>
      </c>
      <c r="T18693">
        <v>0</v>
      </c>
      <c r="U18693">
        <v>12287</v>
      </c>
      <c r="V18693">
        <v>11014</v>
      </c>
      <c r="W18693">
        <v>2720</v>
      </c>
    </row>
    <row r="18694" spans="1:23" x14ac:dyDescent="0.35">
      <c r="A18694" s="3" t="s">
        <v>353</v>
      </c>
      <c r="B18694" s="1">
        <v>48103</v>
      </c>
      <c r="C18694">
        <v>52</v>
      </c>
      <c r="D18694" t="s">
        <v>225</v>
      </c>
      <c r="E18694" t="s">
        <v>32</v>
      </c>
      <c r="F18694">
        <v>2205</v>
      </c>
      <c r="G18694">
        <v>2205</v>
      </c>
      <c r="H18694">
        <v>2184</v>
      </c>
      <c r="I18694">
        <v>2012</v>
      </c>
      <c r="J18694">
        <v>478</v>
      </c>
      <c r="K18694">
        <v>1648</v>
      </c>
      <c r="L18694">
        <v>1648</v>
      </c>
      <c r="M18694">
        <v>0</v>
      </c>
      <c r="N18694">
        <v>1635</v>
      </c>
      <c r="O18694">
        <v>1505</v>
      </c>
      <c r="P18694">
        <v>387</v>
      </c>
      <c r="Q18694" t="s">
        <v>23</v>
      </c>
      <c r="R18694">
        <v>4797</v>
      </c>
      <c r="S18694">
        <v>4445</v>
      </c>
      <c r="T18694">
        <v>0</v>
      </c>
      <c r="U18694">
        <v>3884</v>
      </c>
      <c r="V18694">
        <v>3410</v>
      </c>
      <c r="W18694">
        <v>594</v>
      </c>
    </row>
    <row r="18695" spans="1:23" x14ac:dyDescent="0.35">
      <c r="A18695" s="3" t="s">
        <v>353</v>
      </c>
      <c r="B18695" s="1">
        <v>48279</v>
      </c>
      <c r="C18695">
        <v>52</v>
      </c>
      <c r="D18695" t="s">
        <v>149</v>
      </c>
      <c r="E18695" t="s">
        <v>32</v>
      </c>
      <c r="F18695">
        <v>6010</v>
      </c>
      <c r="G18695">
        <v>6010</v>
      </c>
      <c r="H18695">
        <v>5954</v>
      </c>
      <c r="I18695">
        <v>5677</v>
      </c>
      <c r="J18695">
        <v>1798</v>
      </c>
      <c r="K18695">
        <v>5218</v>
      </c>
      <c r="L18695">
        <v>5218</v>
      </c>
      <c r="M18695">
        <v>0</v>
      </c>
      <c r="N18695">
        <v>5197</v>
      </c>
      <c r="O18695">
        <v>4970</v>
      </c>
      <c r="P18695">
        <v>1621</v>
      </c>
      <c r="Q18695" t="s">
        <v>23</v>
      </c>
      <c r="R18695">
        <v>12893</v>
      </c>
      <c r="S18695">
        <v>46604</v>
      </c>
      <c r="T18695">
        <v>0</v>
      </c>
      <c r="U18695">
        <v>10574</v>
      </c>
      <c r="V18695">
        <v>9343</v>
      </c>
      <c r="W18695">
        <v>2240</v>
      </c>
    </row>
    <row r="18696" spans="1:23" x14ac:dyDescent="0.35">
      <c r="A18696" s="3" t="s">
        <v>353</v>
      </c>
      <c r="B18696" s="1">
        <v>48289</v>
      </c>
      <c r="C18696">
        <v>52</v>
      </c>
      <c r="D18696" t="s">
        <v>167</v>
      </c>
      <c r="E18696" t="s">
        <v>32</v>
      </c>
      <c r="F18696">
        <v>6834</v>
      </c>
      <c r="G18696">
        <v>6830</v>
      </c>
      <c r="H18696">
        <v>6797</v>
      </c>
      <c r="I18696">
        <v>6583</v>
      </c>
      <c r="J18696">
        <v>2997</v>
      </c>
      <c r="K18696">
        <v>5861</v>
      </c>
      <c r="L18696">
        <v>5860</v>
      </c>
      <c r="M18696">
        <v>0</v>
      </c>
      <c r="N18696">
        <v>5837</v>
      </c>
      <c r="O18696">
        <v>5668</v>
      </c>
      <c r="P18696">
        <v>2648</v>
      </c>
      <c r="Q18696" t="s">
        <v>23</v>
      </c>
      <c r="R18696">
        <v>17404</v>
      </c>
      <c r="S18696">
        <v>16349</v>
      </c>
      <c r="T18696">
        <v>0</v>
      </c>
      <c r="U18696">
        <v>14820</v>
      </c>
      <c r="V18696">
        <v>13514</v>
      </c>
      <c r="W18696">
        <v>4334</v>
      </c>
    </row>
    <row r="18697" spans="1:23" x14ac:dyDescent="0.35">
      <c r="A18697" s="3" t="s">
        <v>353</v>
      </c>
      <c r="B18697" s="1">
        <v>48367</v>
      </c>
      <c r="C18697">
        <v>52</v>
      </c>
      <c r="D18697" t="s">
        <v>129</v>
      </c>
      <c r="E18697" t="s">
        <v>32</v>
      </c>
      <c r="F18697">
        <v>69077</v>
      </c>
      <c r="G18697">
        <v>69065</v>
      </c>
      <c r="H18697">
        <v>68033</v>
      </c>
      <c r="I18697">
        <v>64295</v>
      </c>
      <c r="J18697">
        <v>18998</v>
      </c>
      <c r="K18697">
        <v>61311</v>
      </c>
      <c r="L18697">
        <v>61310</v>
      </c>
      <c r="M18697">
        <v>0</v>
      </c>
      <c r="N18697">
        <v>60703</v>
      </c>
      <c r="O18697">
        <v>57493</v>
      </c>
      <c r="P18697">
        <v>17400</v>
      </c>
      <c r="Q18697" t="s">
        <v>25</v>
      </c>
      <c r="R18697">
        <v>142878</v>
      </c>
      <c r="S18697">
        <v>134108</v>
      </c>
      <c r="T18697">
        <v>0</v>
      </c>
      <c r="U18697">
        <v>120030</v>
      </c>
      <c r="V18697">
        <v>107546</v>
      </c>
      <c r="W18697">
        <v>22331</v>
      </c>
    </row>
    <row r="18698" spans="1:23" x14ac:dyDescent="0.35">
      <c r="A18698" s="3" t="s">
        <v>353</v>
      </c>
      <c r="B18698" s="1">
        <v>48269</v>
      </c>
      <c r="C18698">
        <v>52</v>
      </c>
      <c r="D18698" t="s">
        <v>57</v>
      </c>
      <c r="E18698" t="s">
        <v>32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 t="s">
        <v>23</v>
      </c>
      <c r="R18698">
        <v>272</v>
      </c>
      <c r="S18698">
        <v>258</v>
      </c>
      <c r="T18698">
        <v>0</v>
      </c>
      <c r="U18698">
        <v>228</v>
      </c>
      <c r="V18698">
        <v>200</v>
      </c>
      <c r="W18698">
        <v>51</v>
      </c>
    </row>
    <row r="18699" spans="1:23" x14ac:dyDescent="0.35">
      <c r="A18699" s="3" t="s">
        <v>353</v>
      </c>
      <c r="B18699" s="1">
        <v>48039</v>
      </c>
      <c r="C18699">
        <v>52</v>
      </c>
      <c r="D18699" t="s">
        <v>244</v>
      </c>
      <c r="E18699" t="s">
        <v>32</v>
      </c>
      <c r="F18699">
        <v>230597</v>
      </c>
      <c r="G18699">
        <v>230572</v>
      </c>
      <c r="H18699">
        <v>224087</v>
      </c>
      <c r="I18699">
        <v>204045</v>
      </c>
      <c r="J18699">
        <v>41908</v>
      </c>
      <c r="K18699">
        <v>204317</v>
      </c>
      <c r="L18699">
        <v>204310</v>
      </c>
      <c r="M18699">
        <v>0</v>
      </c>
      <c r="N18699">
        <v>200341</v>
      </c>
      <c r="O18699">
        <v>182629</v>
      </c>
      <c r="P18699">
        <v>38397</v>
      </c>
      <c r="Q18699" t="s">
        <v>25</v>
      </c>
      <c r="R18699">
        <v>374264</v>
      </c>
      <c r="S18699">
        <v>349125</v>
      </c>
      <c r="T18699">
        <v>0</v>
      </c>
      <c r="U18699">
        <v>310098</v>
      </c>
      <c r="V18699">
        <v>276544</v>
      </c>
      <c r="W18699">
        <v>45752</v>
      </c>
    </row>
    <row r="18700" spans="1:23" x14ac:dyDescent="0.35">
      <c r="A18700" s="3" t="s">
        <v>353</v>
      </c>
      <c r="B18700" s="1">
        <v>48397</v>
      </c>
      <c r="C18700">
        <v>52</v>
      </c>
      <c r="D18700" t="s">
        <v>173</v>
      </c>
      <c r="E18700" t="s">
        <v>32</v>
      </c>
      <c r="F18700">
        <v>67262</v>
      </c>
      <c r="G18700">
        <v>67254</v>
      </c>
      <c r="H18700">
        <v>65723</v>
      </c>
      <c r="I18700">
        <v>60356</v>
      </c>
      <c r="J18700">
        <v>13076</v>
      </c>
      <c r="K18700">
        <v>57577</v>
      </c>
      <c r="L18700">
        <v>57574</v>
      </c>
      <c r="M18700">
        <v>0</v>
      </c>
      <c r="N18700">
        <v>56756</v>
      </c>
      <c r="O18700">
        <v>52307</v>
      </c>
      <c r="P18700">
        <v>11742</v>
      </c>
      <c r="Q18700" t="s">
        <v>25</v>
      </c>
      <c r="R18700">
        <v>104915</v>
      </c>
      <c r="S18700">
        <v>98474</v>
      </c>
      <c r="T18700">
        <v>0</v>
      </c>
      <c r="U18700">
        <v>87406</v>
      </c>
      <c r="V18700">
        <v>76974</v>
      </c>
      <c r="W18700">
        <v>13395</v>
      </c>
    </row>
    <row r="18701" spans="1:23" x14ac:dyDescent="0.35">
      <c r="A18701" s="3" t="s">
        <v>353</v>
      </c>
      <c r="B18701" s="1">
        <v>48365</v>
      </c>
      <c r="C18701">
        <v>52</v>
      </c>
      <c r="D18701" t="s">
        <v>190</v>
      </c>
      <c r="E18701" t="s">
        <v>32</v>
      </c>
      <c r="F18701">
        <v>9405</v>
      </c>
      <c r="G18701">
        <v>9402</v>
      </c>
      <c r="H18701">
        <v>9351</v>
      </c>
      <c r="I18701">
        <v>9002</v>
      </c>
      <c r="J18701">
        <v>3381</v>
      </c>
      <c r="K18701">
        <v>8038</v>
      </c>
      <c r="L18701">
        <v>8038</v>
      </c>
      <c r="M18701">
        <v>0</v>
      </c>
      <c r="N18701">
        <v>8019</v>
      </c>
      <c r="O18701">
        <v>7727</v>
      </c>
      <c r="P18701">
        <v>3014</v>
      </c>
      <c r="Q18701" t="s">
        <v>23</v>
      </c>
      <c r="R18701">
        <v>23194</v>
      </c>
      <c r="S18701">
        <v>21860</v>
      </c>
      <c r="T18701">
        <v>0</v>
      </c>
      <c r="U18701">
        <v>19794</v>
      </c>
      <c r="V18701">
        <v>17793</v>
      </c>
      <c r="W18701">
        <v>4589</v>
      </c>
    </row>
    <row r="18702" spans="1:23" x14ac:dyDescent="0.35">
      <c r="A18702" s="3" t="s">
        <v>353</v>
      </c>
      <c r="B18702" s="1">
        <v>48323</v>
      </c>
      <c r="C18702">
        <v>52</v>
      </c>
      <c r="D18702" t="s">
        <v>208</v>
      </c>
      <c r="E18702" t="s">
        <v>32</v>
      </c>
      <c r="F18702">
        <v>64602</v>
      </c>
      <c r="G18702">
        <v>64578</v>
      </c>
      <c r="H18702">
        <v>61856</v>
      </c>
      <c r="I18702">
        <v>50786</v>
      </c>
      <c r="J18702">
        <v>9468</v>
      </c>
      <c r="K18702">
        <v>47325</v>
      </c>
      <c r="L18702">
        <v>47319</v>
      </c>
      <c r="M18702">
        <v>0</v>
      </c>
      <c r="N18702">
        <v>46183</v>
      </c>
      <c r="O18702">
        <v>38462</v>
      </c>
      <c r="P18702">
        <v>6796</v>
      </c>
      <c r="Q18702" t="s">
        <v>23</v>
      </c>
      <c r="R18702">
        <v>58722</v>
      </c>
      <c r="S18702">
        <v>703</v>
      </c>
      <c r="T18702">
        <v>0</v>
      </c>
      <c r="U18702">
        <v>46539</v>
      </c>
      <c r="V18702">
        <v>40547</v>
      </c>
      <c r="W18702">
        <v>7003</v>
      </c>
    </row>
    <row r="18703" spans="1:23" x14ac:dyDescent="0.35">
      <c r="A18703" s="3" t="s">
        <v>353</v>
      </c>
      <c r="B18703" s="1">
        <v>48345</v>
      </c>
      <c r="C18703">
        <v>52</v>
      </c>
      <c r="D18703" t="s">
        <v>79</v>
      </c>
      <c r="E18703" t="s">
        <v>32</v>
      </c>
      <c r="F18703">
        <v>464</v>
      </c>
      <c r="G18703">
        <v>464</v>
      </c>
      <c r="H18703">
        <v>464</v>
      </c>
      <c r="I18703">
        <v>457</v>
      </c>
      <c r="J18703">
        <v>278</v>
      </c>
      <c r="K18703">
        <v>327</v>
      </c>
      <c r="L18703">
        <v>327</v>
      </c>
      <c r="M18703">
        <v>0</v>
      </c>
      <c r="N18703">
        <v>327</v>
      </c>
      <c r="O18703">
        <v>323</v>
      </c>
      <c r="P18703">
        <v>209</v>
      </c>
      <c r="Q18703" t="s">
        <v>23</v>
      </c>
      <c r="R18703">
        <v>1200</v>
      </c>
      <c r="S18703">
        <v>1141</v>
      </c>
      <c r="T18703">
        <v>0</v>
      </c>
      <c r="U18703">
        <v>1061</v>
      </c>
      <c r="V18703">
        <v>963</v>
      </c>
      <c r="W18703">
        <v>368</v>
      </c>
    </row>
    <row r="18704" spans="1:23" x14ac:dyDescent="0.35">
      <c r="A18704" s="3" t="s">
        <v>353</v>
      </c>
      <c r="B18704" s="1">
        <v>48173</v>
      </c>
      <c r="C18704">
        <v>52</v>
      </c>
      <c r="D18704" t="s">
        <v>270</v>
      </c>
      <c r="E18704" t="s">
        <v>32</v>
      </c>
      <c r="F18704">
        <v>671</v>
      </c>
      <c r="G18704">
        <v>670</v>
      </c>
      <c r="H18704">
        <v>666</v>
      </c>
      <c r="I18704">
        <v>641</v>
      </c>
      <c r="J18704">
        <v>153</v>
      </c>
      <c r="K18704">
        <v>581</v>
      </c>
      <c r="L18704">
        <v>581</v>
      </c>
      <c r="M18704">
        <v>0</v>
      </c>
      <c r="N18704">
        <v>579</v>
      </c>
      <c r="O18704">
        <v>558</v>
      </c>
      <c r="P18704">
        <v>144</v>
      </c>
      <c r="Q18704" t="s">
        <v>23</v>
      </c>
      <c r="R18704">
        <v>1409</v>
      </c>
      <c r="S18704">
        <v>1319</v>
      </c>
      <c r="T18704">
        <v>0</v>
      </c>
      <c r="U18704">
        <v>1175</v>
      </c>
      <c r="V18704">
        <v>1051</v>
      </c>
      <c r="W18704">
        <v>210</v>
      </c>
    </row>
    <row r="18705" spans="1:23" x14ac:dyDescent="0.35">
      <c r="A18705" s="3" t="s">
        <v>353</v>
      </c>
      <c r="B18705" s="1">
        <v>48297</v>
      </c>
      <c r="C18705">
        <v>52</v>
      </c>
      <c r="D18705" t="s">
        <v>151</v>
      </c>
      <c r="E18705" t="s">
        <v>32</v>
      </c>
      <c r="F18705">
        <v>5506</v>
      </c>
      <c r="G18705">
        <v>5500</v>
      </c>
      <c r="H18705">
        <v>5460</v>
      </c>
      <c r="I18705">
        <v>5272</v>
      </c>
      <c r="J18705">
        <v>1509</v>
      </c>
      <c r="K18705">
        <v>4928</v>
      </c>
      <c r="L18705">
        <v>4928</v>
      </c>
      <c r="M18705">
        <v>0</v>
      </c>
      <c r="N18705">
        <v>4917</v>
      </c>
      <c r="O18705">
        <v>4769</v>
      </c>
      <c r="P18705">
        <v>1394</v>
      </c>
      <c r="Q18705" t="s">
        <v>23</v>
      </c>
      <c r="R18705">
        <v>12207</v>
      </c>
      <c r="S18705">
        <v>11531</v>
      </c>
      <c r="T18705">
        <v>0</v>
      </c>
      <c r="U18705">
        <v>10577</v>
      </c>
      <c r="V18705">
        <v>9786</v>
      </c>
      <c r="W18705">
        <v>2533</v>
      </c>
    </row>
    <row r="18706" spans="1:23" x14ac:dyDescent="0.35">
      <c r="A18706" s="3" t="s">
        <v>353</v>
      </c>
      <c r="B18706" s="1">
        <v>48217</v>
      </c>
      <c r="C18706">
        <v>52</v>
      </c>
      <c r="D18706" t="s">
        <v>86</v>
      </c>
      <c r="E18706" t="s">
        <v>32</v>
      </c>
      <c r="F18706">
        <v>16525</v>
      </c>
      <c r="G18706">
        <v>16517</v>
      </c>
      <c r="H18706">
        <v>16405</v>
      </c>
      <c r="I18706">
        <v>15900</v>
      </c>
      <c r="J18706">
        <v>6000</v>
      </c>
      <c r="K18706">
        <v>14175</v>
      </c>
      <c r="L18706">
        <v>14174</v>
      </c>
      <c r="M18706">
        <v>0</v>
      </c>
      <c r="N18706">
        <v>14133</v>
      </c>
      <c r="O18706">
        <v>13729</v>
      </c>
      <c r="P18706">
        <v>5333</v>
      </c>
      <c r="Q18706" t="s">
        <v>23</v>
      </c>
      <c r="R18706">
        <v>36649</v>
      </c>
      <c r="S18706">
        <v>34504</v>
      </c>
      <c r="T18706">
        <v>0</v>
      </c>
      <c r="U18706">
        <v>31189</v>
      </c>
      <c r="V18706">
        <v>28169</v>
      </c>
      <c r="W18706">
        <v>7684</v>
      </c>
    </row>
    <row r="18707" spans="1:23" x14ac:dyDescent="0.35">
      <c r="A18707" s="3" t="s">
        <v>353</v>
      </c>
      <c r="B18707" s="1">
        <v>48419</v>
      </c>
      <c r="C18707">
        <v>52</v>
      </c>
      <c r="D18707" t="s">
        <v>94</v>
      </c>
      <c r="E18707" t="s">
        <v>32</v>
      </c>
      <c r="F18707">
        <v>10237</v>
      </c>
      <c r="G18707">
        <v>10231</v>
      </c>
      <c r="H18707">
        <v>10178</v>
      </c>
      <c r="I18707">
        <v>9731</v>
      </c>
      <c r="J18707">
        <v>3122</v>
      </c>
      <c r="K18707">
        <v>8538</v>
      </c>
      <c r="L18707">
        <v>8536</v>
      </c>
      <c r="M18707">
        <v>0</v>
      </c>
      <c r="N18707">
        <v>8523</v>
      </c>
      <c r="O18707">
        <v>8164</v>
      </c>
      <c r="P18707">
        <v>2774</v>
      </c>
      <c r="Q18707" t="s">
        <v>23</v>
      </c>
      <c r="R18707">
        <v>25274</v>
      </c>
      <c r="S18707">
        <v>23480</v>
      </c>
      <c r="T18707">
        <v>0</v>
      </c>
      <c r="U18707">
        <v>20942</v>
      </c>
      <c r="V18707">
        <v>18710</v>
      </c>
      <c r="W18707">
        <v>4532</v>
      </c>
    </row>
    <row r="18708" spans="1:23" x14ac:dyDescent="0.35">
      <c r="A18708" s="3" t="s">
        <v>353</v>
      </c>
      <c r="B18708" s="1">
        <v>48389</v>
      </c>
      <c r="C18708">
        <v>52</v>
      </c>
      <c r="D18708" t="s">
        <v>209</v>
      </c>
      <c r="E18708" t="s">
        <v>32</v>
      </c>
      <c r="F18708">
        <v>17396</v>
      </c>
      <c r="G18708">
        <v>17375</v>
      </c>
      <c r="H18708">
        <v>17266</v>
      </c>
      <c r="I18708">
        <v>7197</v>
      </c>
      <c r="J18708">
        <v>1565</v>
      </c>
      <c r="K18708">
        <v>7646</v>
      </c>
      <c r="L18708">
        <v>7645</v>
      </c>
      <c r="M18708">
        <v>0</v>
      </c>
      <c r="N18708">
        <v>7609</v>
      </c>
      <c r="O18708">
        <v>6372</v>
      </c>
      <c r="P18708">
        <v>1479</v>
      </c>
      <c r="Q18708" t="s">
        <v>23</v>
      </c>
      <c r="R18708">
        <v>15976</v>
      </c>
      <c r="S18708">
        <v>14974</v>
      </c>
      <c r="T18708">
        <v>0</v>
      </c>
      <c r="U18708">
        <v>13516</v>
      </c>
      <c r="V18708">
        <v>12395</v>
      </c>
      <c r="W18708">
        <v>1878</v>
      </c>
    </row>
    <row r="18709" spans="1:23" x14ac:dyDescent="0.35">
      <c r="A18709" s="3" t="s">
        <v>353</v>
      </c>
      <c r="B18709" s="1">
        <v>48223</v>
      </c>
      <c r="C18709">
        <v>52</v>
      </c>
      <c r="D18709" t="s">
        <v>103</v>
      </c>
      <c r="E18709" t="s">
        <v>32</v>
      </c>
      <c r="F18709">
        <v>15813</v>
      </c>
      <c r="G18709">
        <v>15804</v>
      </c>
      <c r="H18709">
        <v>15674</v>
      </c>
      <c r="I18709">
        <v>14961</v>
      </c>
      <c r="J18709">
        <v>5145</v>
      </c>
      <c r="K18709">
        <v>13800</v>
      </c>
      <c r="L18709">
        <v>13796</v>
      </c>
      <c r="M18709">
        <v>0</v>
      </c>
      <c r="N18709">
        <v>13731</v>
      </c>
      <c r="O18709">
        <v>13142</v>
      </c>
      <c r="P18709">
        <v>4697</v>
      </c>
      <c r="Q18709" t="s">
        <v>23</v>
      </c>
      <c r="R18709">
        <v>37084</v>
      </c>
      <c r="S18709">
        <v>34754</v>
      </c>
      <c r="T18709">
        <v>0</v>
      </c>
      <c r="U18709">
        <v>31285</v>
      </c>
      <c r="V18709">
        <v>28123</v>
      </c>
      <c r="W18709">
        <v>6887</v>
      </c>
    </row>
    <row r="18710" spans="1:23" x14ac:dyDescent="0.35">
      <c r="A18710" s="3" t="s">
        <v>353</v>
      </c>
      <c r="B18710" s="1">
        <v>48361</v>
      </c>
      <c r="C18710">
        <v>52</v>
      </c>
      <c r="D18710" t="s">
        <v>66</v>
      </c>
      <c r="E18710" t="s">
        <v>32</v>
      </c>
      <c r="F18710">
        <v>33743</v>
      </c>
      <c r="G18710">
        <v>33727</v>
      </c>
      <c r="H18710">
        <v>33501</v>
      </c>
      <c r="I18710">
        <v>32133</v>
      </c>
      <c r="J18710">
        <v>10557</v>
      </c>
      <c r="K18710">
        <v>28674</v>
      </c>
      <c r="L18710">
        <v>28673</v>
      </c>
      <c r="M18710">
        <v>0</v>
      </c>
      <c r="N18710">
        <v>28575</v>
      </c>
      <c r="O18710">
        <v>27432</v>
      </c>
      <c r="P18710">
        <v>9379</v>
      </c>
      <c r="Q18710" t="s">
        <v>25</v>
      </c>
      <c r="R18710">
        <v>83396</v>
      </c>
      <c r="S18710">
        <v>77850</v>
      </c>
      <c r="T18710">
        <v>0</v>
      </c>
      <c r="U18710">
        <v>69646</v>
      </c>
      <c r="V18710">
        <v>62744</v>
      </c>
      <c r="W18710">
        <v>13729</v>
      </c>
    </row>
    <row r="18711" spans="1:23" x14ac:dyDescent="0.35">
      <c r="A18711" s="3" t="s">
        <v>353</v>
      </c>
      <c r="B18711" s="1">
        <v>48311</v>
      </c>
      <c r="C18711">
        <v>52</v>
      </c>
      <c r="D18711" t="s">
        <v>222</v>
      </c>
      <c r="E18711" t="s">
        <v>32</v>
      </c>
      <c r="F18711">
        <v>355</v>
      </c>
      <c r="G18711">
        <v>355</v>
      </c>
      <c r="H18711">
        <v>353</v>
      </c>
      <c r="I18711">
        <v>338</v>
      </c>
      <c r="J18711">
        <v>105</v>
      </c>
      <c r="K18711">
        <v>320</v>
      </c>
      <c r="L18711">
        <v>320</v>
      </c>
      <c r="M18711">
        <v>0</v>
      </c>
      <c r="N18711">
        <v>320</v>
      </c>
      <c r="O18711">
        <v>306</v>
      </c>
      <c r="P18711">
        <v>98</v>
      </c>
      <c r="Q18711" t="s">
        <v>23</v>
      </c>
      <c r="R18711">
        <v>743</v>
      </c>
      <c r="S18711">
        <v>5288</v>
      </c>
      <c r="T18711">
        <v>0</v>
      </c>
      <c r="U18711">
        <v>653</v>
      </c>
      <c r="V18711">
        <v>596</v>
      </c>
      <c r="W18711">
        <v>189</v>
      </c>
    </row>
    <row r="18712" spans="1:23" x14ac:dyDescent="0.35">
      <c r="A18712" s="3" t="s">
        <v>353</v>
      </c>
      <c r="B18712" s="1">
        <v>48319</v>
      </c>
      <c r="C18712">
        <v>52</v>
      </c>
      <c r="D18712" t="s">
        <v>100</v>
      </c>
      <c r="E18712" t="s">
        <v>32</v>
      </c>
      <c r="F18712">
        <v>2101</v>
      </c>
      <c r="G18712">
        <v>2100</v>
      </c>
      <c r="H18712">
        <v>2086</v>
      </c>
      <c r="I18712">
        <v>2028</v>
      </c>
      <c r="J18712">
        <v>960</v>
      </c>
      <c r="K18712">
        <v>1929</v>
      </c>
      <c r="L18712">
        <v>1928</v>
      </c>
      <c r="M18712">
        <v>0</v>
      </c>
      <c r="N18712">
        <v>1922</v>
      </c>
      <c r="O18712">
        <v>1869</v>
      </c>
      <c r="P18712">
        <v>920</v>
      </c>
      <c r="Q18712" t="s">
        <v>23</v>
      </c>
      <c r="R18712">
        <v>4274</v>
      </c>
      <c r="S18712">
        <v>7562</v>
      </c>
      <c r="T18712">
        <v>0</v>
      </c>
      <c r="U18712">
        <v>3739</v>
      </c>
      <c r="V18712">
        <v>3411</v>
      </c>
      <c r="W18712">
        <v>1250</v>
      </c>
    </row>
    <row r="18713" spans="1:23" x14ac:dyDescent="0.35">
      <c r="A18713" s="3" t="s">
        <v>353</v>
      </c>
      <c r="B18713" s="1">
        <v>48061</v>
      </c>
      <c r="C18713">
        <v>52</v>
      </c>
      <c r="D18713" t="s">
        <v>174</v>
      </c>
      <c r="E18713" t="s">
        <v>32</v>
      </c>
      <c r="F18713">
        <v>365471</v>
      </c>
      <c r="G18713">
        <v>365265</v>
      </c>
      <c r="H18713">
        <v>347510</v>
      </c>
      <c r="I18713">
        <v>300961</v>
      </c>
      <c r="J18713">
        <v>60542</v>
      </c>
      <c r="K18713">
        <v>301930</v>
      </c>
      <c r="L18713">
        <v>301879</v>
      </c>
      <c r="M18713">
        <v>0</v>
      </c>
      <c r="N18713">
        <v>293274</v>
      </c>
      <c r="O18713">
        <v>257863</v>
      </c>
      <c r="P18713">
        <v>52685</v>
      </c>
      <c r="Q18713" t="s">
        <v>25</v>
      </c>
      <c r="R18713">
        <v>423163</v>
      </c>
      <c r="S18713">
        <v>390120</v>
      </c>
      <c r="T18713">
        <v>0</v>
      </c>
      <c r="U18713">
        <v>340538</v>
      </c>
      <c r="V18713">
        <v>296615</v>
      </c>
      <c r="W18713">
        <v>58607</v>
      </c>
    </row>
    <row r="18714" spans="1:23" x14ac:dyDescent="0.35">
      <c r="A18714" s="3" t="s">
        <v>353</v>
      </c>
      <c r="B18714" s="1">
        <v>48101</v>
      </c>
      <c r="C18714">
        <v>52</v>
      </c>
      <c r="D18714" t="s">
        <v>147</v>
      </c>
      <c r="E18714" t="s">
        <v>32</v>
      </c>
      <c r="F18714">
        <v>504</v>
      </c>
      <c r="G18714">
        <v>504</v>
      </c>
      <c r="H18714">
        <v>501</v>
      </c>
      <c r="I18714">
        <v>483</v>
      </c>
      <c r="J18714">
        <v>218</v>
      </c>
      <c r="K18714">
        <v>446</v>
      </c>
      <c r="L18714">
        <v>446</v>
      </c>
      <c r="M18714">
        <v>0</v>
      </c>
      <c r="N18714">
        <v>445</v>
      </c>
      <c r="O18714">
        <v>435</v>
      </c>
      <c r="P18714">
        <v>198</v>
      </c>
      <c r="Q18714" t="s">
        <v>23</v>
      </c>
      <c r="R18714">
        <v>1398</v>
      </c>
      <c r="S18714">
        <v>1318</v>
      </c>
      <c r="T18714">
        <v>0</v>
      </c>
      <c r="U18714">
        <v>1204</v>
      </c>
      <c r="V18714">
        <v>1077</v>
      </c>
      <c r="W18714">
        <v>339</v>
      </c>
    </row>
    <row r="18715" spans="1:23" x14ac:dyDescent="0.35">
      <c r="A18715" s="3" t="s">
        <v>353</v>
      </c>
      <c r="B18715" s="1">
        <v>48341</v>
      </c>
      <c r="C18715">
        <v>52</v>
      </c>
      <c r="D18715" t="s">
        <v>64</v>
      </c>
      <c r="E18715" t="s">
        <v>32</v>
      </c>
      <c r="F18715">
        <v>11446</v>
      </c>
      <c r="G18715">
        <v>11440</v>
      </c>
      <c r="H18715">
        <v>11384</v>
      </c>
      <c r="I18715">
        <v>10824</v>
      </c>
      <c r="J18715">
        <v>2100</v>
      </c>
      <c r="K18715">
        <v>8814</v>
      </c>
      <c r="L18715">
        <v>8813</v>
      </c>
      <c r="M18715">
        <v>0</v>
      </c>
      <c r="N18715">
        <v>8798</v>
      </c>
      <c r="O18715">
        <v>8399</v>
      </c>
      <c r="P18715">
        <v>1810</v>
      </c>
      <c r="Q18715" t="s">
        <v>23</v>
      </c>
      <c r="R18715">
        <v>20940</v>
      </c>
      <c r="S18715">
        <v>19019</v>
      </c>
      <c r="T18715">
        <v>0</v>
      </c>
      <c r="U18715">
        <v>16423</v>
      </c>
      <c r="V18715">
        <v>14290</v>
      </c>
      <c r="W18715">
        <v>2372</v>
      </c>
    </row>
    <row r="18716" spans="1:23" x14ac:dyDescent="0.35">
      <c r="A18716" s="3" t="s">
        <v>353</v>
      </c>
      <c r="B18716" s="1">
        <v>48333</v>
      </c>
      <c r="C18716">
        <v>52</v>
      </c>
      <c r="D18716" t="s">
        <v>177</v>
      </c>
      <c r="E18716" t="s">
        <v>32</v>
      </c>
      <c r="F18716">
        <v>2370</v>
      </c>
      <c r="G18716">
        <v>2369</v>
      </c>
      <c r="H18716">
        <v>2353</v>
      </c>
      <c r="I18716">
        <v>2252</v>
      </c>
      <c r="J18716">
        <v>1075</v>
      </c>
      <c r="K18716">
        <v>2046</v>
      </c>
      <c r="L18716">
        <v>2046</v>
      </c>
      <c r="M18716">
        <v>0</v>
      </c>
      <c r="N18716">
        <v>2039</v>
      </c>
      <c r="O18716">
        <v>1961</v>
      </c>
      <c r="P18716">
        <v>961</v>
      </c>
      <c r="Q18716" t="s">
        <v>23</v>
      </c>
      <c r="R18716">
        <v>4873</v>
      </c>
      <c r="S18716">
        <v>4667</v>
      </c>
      <c r="T18716">
        <v>0</v>
      </c>
      <c r="U18716">
        <v>4306</v>
      </c>
      <c r="V18716">
        <v>3878</v>
      </c>
      <c r="W18716">
        <v>1416</v>
      </c>
    </row>
    <row r="18717" spans="1:23" x14ac:dyDescent="0.35">
      <c r="A18717" s="3" t="s">
        <v>353</v>
      </c>
      <c r="B18717" s="1">
        <v>48251</v>
      </c>
      <c r="C18717">
        <v>52</v>
      </c>
      <c r="D18717" t="s">
        <v>28</v>
      </c>
      <c r="E18717" t="s">
        <v>32</v>
      </c>
      <c r="F18717">
        <v>86700</v>
      </c>
      <c r="G18717">
        <v>86683</v>
      </c>
      <c r="H18717">
        <v>85521</v>
      </c>
      <c r="I18717">
        <v>80058</v>
      </c>
      <c r="J18717">
        <v>20976</v>
      </c>
      <c r="K18717">
        <v>75517</v>
      </c>
      <c r="L18717">
        <v>75514</v>
      </c>
      <c r="M18717">
        <v>0</v>
      </c>
      <c r="N18717">
        <v>74897</v>
      </c>
      <c r="O18717">
        <v>70431</v>
      </c>
      <c r="P18717">
        <v>19063</v>
      </c>
      <c r="Q18717" t="s">
        <v>25</v>
      </c>
      <c r="R18717">
        <v>175817</v>
      </c>
      <c r="S18717">
        <v>164221</v>
      </c>
      <c r="T18717">
        <v>0</v>
      </c>
      <c r="U18717">
        <v>146208</v>
      </c>
      <c r="V18717">
        <v>130222</v>
      </c>
      <c r="W18717">
        <v>25151</v>
      </c>
    </row>
    <row r="18718" spans="1:23" x14ac:dyDescent="0.35">
      <c r="A18718" s="3" t="s">
        <v>353</v>
      </c>
      <c r="B18718" s="1">
        <v>48339</v>
      </c>
      <c r="C18718">
        <v>52</v>
      </c>
      <c r="D18718" t="s">
        <v>73</v>
      </c>
      <c r="E18718" t="s">
        <v>32</v>
      </c>
      <c r="F18718">
        <v>362235</v>
      </c>
      <c r="G18718">
        <v>362180</v>
      </c>
      <c r="H18718">
        <v>353980</v>
      </c>
      <c r="I18718">
        <v>325357</v>
      </c>
      <c r="J18718">
        <v>73082</v>
      </c>
      <c r="K18718">
        <v>310472</v>
      </c>
      <c r="L18718">
        <v>310460</v>
      </c>
      <c r="M18718">
        <v>0</v>
      </c>
      <c r="N18718">
        <v>305730</v>
      </c>
      <c r="O18718">
        <v>281365</v>
      </c>
      <c r="P18718">
        <v>65205</v>
      </c>
      <c r="Q18718" t="s">
        <v>25</v>
      </c>
      <c r="R18718">
        <v>607391</v>
      </c>
      <c r="S18718">
        <v>567015</v>
      </c>
      <c r="T18718">
        <v>0</v>
      </c>
      <c r="U18718">
        <v>504312</v>
      </c>
      <c r="V18718">
        <v>448951</v>
      </c>
      <c r="W18718">
        <v>81457</v>
      </c>
    </row>
    <row r="18719" spans="1:23" x14ac:dyDescent="0.35">
      <c r="A18719" s="3" t="s">
        <v>353</v>
      </c>
      <c r="B18719" s="1">
        <v>48149</v>
      </c>
      <c r="C18719">
        <v>52</v>
      </c>
      <c r="D18719" t="s">
        <v>90</v>
      </c>
      <c r="E18719" t="s">
        <v>32</v>
      </c>
      <c r="F18719">
        <v>14060</v>
      </c>
      <c r="G18719">
        <v>14052</v>
      </c>
      <c r="H18719">
        <v>13904</v>
      </c>
      <c r="I18719">
        <v>13336</v>
      </c>
      <c r="J18719">
        <v>5584</v>
      </c>
      <c r="K18719">
        <v>12074</v>
      </c>
      <c r="L18719">
        <v>12071</v>
      </c>
      <c r="M18719">
        <v>0</v>
      </c>
      <c r="N18719">
        <v>11994</v>
      </c>
      <c r="O18719">
        <v>11541</v>
      </c>
      <c r="P18719">
        <v>5018</v>
      </c>
      <c r="Q18719" t="s">
        <v>23</v>
      </c>
      <c r="R18719">
        <v>25346</v>
      </c>
      <c r="S18719">
        <v>24081</v>
      </c>
      <c r="T18719">
        <v>0</v>
      </c>
      <c r="U18719">
        <v>22121</v>
      </c>
      <c r="V18719">
        <v>20271</v>
      </c>
      <c r="W18719">
        <v>6679</v>
      </c>
    </row>
    <row r="18720" spans="1:23" x14ac:dyDescent="0.35">
      <c r="A18720" s="3" t="s">
        <v>353</v>
      </c>
      <c r="B18720" s="1">
        <v>48293</v>
      </c>
      <c r="C18720">
        <v>52</v>
      </c>
      <c r="D18720" t="s">
        <v>121</v>
      </c>
      <c r="E18720" t="s">
        <v>32</v>
      </c>
      <c r="F18720">
        <v>9604</v>
      </c>
      <c r="G18720">
        <v>9602</v>
      </c>
      <c r="H18720">
        <v>9544</v>
      </c>
      <c r="I18720">
        <v>9149</v>
      </c>
      <c r="J18720">
        <v>3142</v>
      </c>
      <c r="K18720">
        <v>8250</v>
      </c>
      <c r="L18720">
        <v>8250</v>
      </c>
      <c r="M18720">
        <v>0</v>
      </c>
      <c r="N18720">
        <v>8232</v>
      </c>
      <c r="O18720">
        <v>7913</v>
      </c>
      <c r="P18720">
        <v>2793</v>
      </c>
      <c r="Q18720" t="s">
        <v>23</v>
      </c>
      <c r="R18720">
        <v>23437</v>
      </c>
      <c r="S18720">
        <v>22006</v>
      </c>
      <c r="T18720">
        <v>0</v>
      </c>
      <c r="U18720">
        <v>19992</v>
      </c>
      <c r="V18720">
        <v>18276</v>
      </c>
      <c r="W18720">
        <v>4670</v>
      </c>
    </row>
    <row r="18721" spans="1:23" x14ac:dyDescent="0.35">
      <c r="A18721" s="3" t="s">
        <v>353</v>
      </c>
      <c r="B18721" s="1">
        <v>48483</v>
      </c>
      <c r="C18721">
        <v>52</v>
      </c>
      <c r="D18721" t="s">
        <v>50</v>
      </c>
      <c r="E18721" t="s">
        <v>32</v>
      </c>
      <c r="F18721">
        <v>2316</v>
      </c>
      <c r="G18721">
        <v>2313</v>
      </c>
      <c r="H18721">
        <v>2231</v>
      </c>
      <c r="I18721">
        <v>1983</v>
      </c>
      <c r="J18721">
        <v>791</v>
      </c>
      <c r="K18721">
        <v>1970</v>
      </c>
      <c r="L18721">
        <v>1970</v>
      </c>
      <c r="M18721">
        <v>0</v>
      </c>
      <c r="N18721">
        <v>1945</v>
      </c>
      <c r="O18721">
        <v>1736</v>
      </c>
      <c r="P18721">
        <v>713</v>
      </c>
      <c r="Q18721" t="s">
        <v>23</v>
      </c>
      <c r="R18721">
        <v>5056</v>
      </c>
      <c r="S18721">
        <v>4744</v>
      </c>
      <c r="T18721">
        <v>0</v>
      </c>
      <c r="U18721">
        <v>4212</v>
      </c>
      <c r="V18721">
        <v>3772</v>
      </c>
      <c r="W18721">
        <v>1002</v>
      </c>
    </row>
    <row r="18722" spans="1:23" x14ac:dyDescent="0.35">
      <c r="A18722" s="3" t="s">
        <v>353</v>
      </c>
      <c r="B18722" s="1">
        <v>48119</v>
      </c>
      <c r="C18722">
        <v>52</v>
      </c>
      <c r="D18722" t="s">
        <v>110</v>
      </c>
      <c r="E18722" t="s">
        <v>32</v>
      </c>
      <c r="F18722">
        <v>2099</v>
      </c>
      <c r="G18722">
        <v>2095</v>
      </c>
      <c r="H18722">
        <v>2085</v>
      </c>
      <c r="I18722">
        <v>2016</v>
      </c>
      <c r="J18722">
        <v>868</v>
      </c>
      <c r="K18722">
        <v>1788</v>
      </c>
      <c r="L18722">
        <v>1787</v>
      </c>
      <c r="M18722">
        <v>0</v>
      </c>
      <c r="N18722">
        <v>1784</v>
      </c>
      <c r="O18722">
        <v>1727</v>
      </c>
      <c r="P18722">
        <v>748</v>
      </c>
      <c r="Q18722" t="s">
        <v>23</v>
      </c>
      <c r="R18722">
        <v>5331</v>
      </c>
      <c r="S18722">
        <v>4966</v>
      </c>
      <c r="T18722">
        <v>0</v>
      </c>
      <c r="U18722">
        <v>4498</v>
      </c>
      <c r="V18722">
        <v>4080</v>
      </c>
      <c r="W18722">
        <v>1118</v>
      </c>
    </row>
    <row r="18723" spans="1:23" x14ac:dyDescent="0.35">
      <c r="A18723" s="3" t="s">
        <v>353</v>
      </c>
      <c r="B18723" s="1">
        <v>48507</v>
      </c>
      <c r="C18723">
        <v>52</v>
      </c>
      <c r="D18723" t="s">
        <v>240</v>
      </c>
      <c r="E18723" t="s">
        <v>32</v>
      </c>
      <c r="F18723">
        <v>6858</v>
      </c>
      <c r="G18723">
        <v>6856</v>
      </c>
      <c r="H18723">
        <v>6579</v>
      </c>
      <c r="I18723">
        <v>5894</v>
      </c>
      <c r="J18723">
        <v>1523</v>
      </c>
      <c r="K18723">
        <v>5849</v>
      </c>
      <c r="L18723">
        <v>5849</v>
      </c>
      <c r="M18723">
        <v>0</v>
      </c>
      <c r="N18723">
        <v>5716</v>
      </c>
      <c r="O18723">
        <v>5155</v>
      </c>
      <c r="P18723">
        <v>1382</v>
      </c>
      <c r="Q18723" t="s">
        <v>23</v>
      </c>
      <c r="R18723">
        <v>11840</v>
      </c>
      <c r="S18723">
        <v>10993</v>
      </c>
      <c r="T18723">
        <v>0</v>
      </c>
      <c r="U18723">
        <v>9621</v>
      </c>
      <c r="V18723">
        <v>8479</v>
      </c>
      <c r="W18723">
        <v>1723</v>
      </c>
    </row>
    <row r="18724" spans="1:23" x14ac:dyDescent="0.35">
      <c r="A18724" s="3" t="s">
        <v>353</v>
      </c>
      <c r="B18724" s="1">
        <v>48395</v>
      </c>
      <c r="C18724">
        <v>52</v>
      </c>
      <c r="D18724" t="s">
        <v>80</v>
      </c>
      <c r="E18724" t="s">
        <v>32</v>
      </c>
      <c r="F18724">
        <v>8268</v>
      </c>
      <c r="G18724">
        <v>8264</v>
      </c>
      <c r="H18724">
        <v>8199</v>
      </c>
      <c r="I18724">
        <v>7781</v>
      </c>
      <c r="J18724">
        <v>2639</v>
      </c>
      <c r="K18724">
        <v>7124</v>
      </c>
      <c r="L18724">
        <v>7124</v>
      </c>
      <c r="M18724">
        <v>0</v>
      </c>
      <c r="N18724">
        <v>7095</v>
      </c>
      <c r="O18724">
        <v>6765</v>
      </c>
      <c r="P18724">
        <v>2366</v>
      </c>
      <c r="Q18724" t="s">
        <v>25</v>
      </c>
      <c r="R18724">
        <v>17074</v>
      </c>
      <c r="S18724">
        <v>15991</v>
      </c>
      <c r="T18724">
        <v>0</v>
      </c>
      <c r="U18724">
        <v>14401</v>
      </c>
      <c r="V18724">
        <v>13074</v>
      </c>
      <c r="W18724">
        <v>3412</v>
      </c>
    </row>
    <row r="18725" spans="1:23" x14ac:dyDescent="0.35">
      <c r="A18725" s="3" t="s">
        <v>353</v>
      </c>
      <c r="B18725" s="1">
        <v>48375</v>
      </c>
      <c r="C18725">
        <v>52</v>
      </c>
      <c r="D18725" t="s">
        <v>152</v>
      </c>
      <c r="E18725" t="s">
        <v>32</v>
      </c>
      <c r="F18725">
        <v>59162</v>
      </c>
      <c r="G18725">
        <v>59135</v>
      </c>
      <c r="H18725">
        <v>58594</v>
      </c>
      <c r="I18725">
        <v>55434</v>
      </c>
      <c r="J18725">
        <v>13863</v>
      </c>
      <c r="K18725">
        <v>49396</v>
      </c>
      <c r="L18725">
        <v>49390</v>
      </c>
      <c r="M18725">
        <v>0</v>
      </c>
      <c r="N18725">
        <v>49168</v>
      </c>
      <c r="O18725">
        <v>46573</v>
      </c>
      <c r="P18725">
        <v>12219</v>
      </c>
      <c r="Q18725" t="s">
        <v>25</v>
      </c>
      <c r="R18725">
        <v>117415</v>
      </c>
      <c r="S18725">
        <v>108716</v>
      </c>
      <c r="T18725">
        <v>0</v>
      </c>
      <c r="U18725">
        <v>95740</v>
      </c>
      <c r="V18725">
        <v>85401</v>
      </c>
      <c r="W18725">
        <v>15203</v>
      </c>
    </row>
    <row r="18726" spans="1:23" x14ac:dyDescent="0.35">
      <c r="A18726" s="3" t="s">
        <v>353</v>
      </c>
      <c r="B18726" s="1">
        <v>48159</v>
      </c>
      <c r="C18726">
        <v>52</v>
      </c>
      <c r="D18726" t="s">
        <v>44</v>
      </c>
      <c r="E18726" t="s">
        <v>32</v>
      </c>
      <c r="F18726">
        <v>4336</v>
      </c>
      <c r="G18726">
        <v>4334</v>
      </c>
      <c r="H18726">
        <v>4317</v>
      </c>
      <c r="I18726">
        <v>4176</v>
      </c>
      <c r="J18726">
        <v>1700</v>
      </c>
      <c r="K18726">
        <v>3716</v>
      </c>
      <c r="L18726">
        <v>3714</v>
      </c>
      <c r="M18726">
        <v>0</v>
      </c>
      <c r="N18726">
        <v>3707</v>
      </c>
      <c r="O18726">
        <v>3596</v>
      </c>
      <c r="P18726">
        <v>1519</v>
      </c>
      <c r="Q18726" t="s">
        <v>23</v>
      </c>
      <c r="R18726">
        <v>10725</v>
      </c>
      <c r="S18726">
        <v>10163</v>
      </c>
      <c r="T18726">
        <v>0</v>
      </c>
      <c r="U18726">
        <v>9214</v>
      </c>
      <c r="V18726">
        <v>8243</v>
      </c>
      <c r="W18726">
        <v>2367</v>
      </c>
    </row>
    <row r="18727" spans="1:23" x14ac:dyDescent="0.35">
      <c r="A18727" s="3" t="s">
        <v>353</v>
      </c>
      <c r="B18727" s="1">
        <v>48067</v>
      </c>
      <c r="C18727">
        <v>52</v>
      </c>
      <c r="D18727" t="s">
        <v>51</v>
      </c>
      <c r="E18727" t="s">
        <v>32</v>
      </c>
      <c r="F18727">
        <v>11639</v>
      </c>
      <c r="G18727">
        <v>11638</v>
      </c>
      <c r="H18727">
        <v>11606</v>
      </c>
      <c r="I18727">
        <v>11210</v>
      </c>
      <c r="J18727">
        <v>4775</v>
      </c>
      <c r="K18727">
        <v>10018</v>
      </c>
      <c r="L18727">
        <v>10017</v>
      </c>
      <c r="M18727">
        <v>0</v>
      </c>
      <c r="N18727">
        <v>10002</v>
      </c>
      <c r="O18727">
        <v>9683</v>
      </c>
      <c r="P18727">
        <v>4237</v>
      </c>
      <c r="Q18727" t="s">
        <v>23</v>
      </c>
      <c r="R18727">
        <v>30026</v>
      </c>
      <c r="S18727">
        <v>28327</v>
      </c>
      <c r="T18727">
        <v>0</v>
      </c>
      <c r="U18727">
        <v>25741</v>
      </c>
      <c r="V18727">
        <v>23363</v>
      </c>
      <c r="W18727">
        <v>6856</v>
      </c>
    </row>
    <row r="18728" spans="1:23" x14ac:dyDescent="0.35">
      <c r="A18728" s="3" t="s">
        <v>353</v>
      </c>
      <c r="B18728" s="1">
        <v>48299</v>
      </c>
      <c r="C18728">
        <v>52</v>
      </c>
      <c r="D18728" t="s">
        <v>163</v>
      </c>
      <c r="E18728" t="s">
        <v>32</v>
      </c>
      <c r="F18728">
        <v>11904</v>
      </c>
      <c r="G18728">
        <v>11899</v>
      </c>
      <c r="H18728">
        <v>11861</v>
      </c>
      <c r="I18728">
        <v>11579</v>
      </c>
      <c r="J18728">
        <v>5893</v>
      </c>
      <c r="K18728">
        <v>10622</v>
      </c>
      <c r="L18728">
        <v>10621</v>
      </c>
      <c r="M18728">
        <v>0</v>
      </c>
      <c r="N18728">
        <v>10606</v>
      </c>
      <c r="O18728">
        <v>10367</v>
      </c>
      <c r="P18728">
        <v>5444</v>
      </c>
      <c r="Q18728" t="s">
        <v>23</v>
      </c>
      <c r="R18728">
        <v>21795</v>
      </c>
      <c r="S18728">
        <v>20895</v>
      </c>
      <c r="T18728">
        <v>0</v>
      </c>
      <c r="U18728">
        <v>19665</v>
      </c>
      <c r="V18728">
        <v>18499</v>
      </c>
      <c r="W18728">
        <v>8119</v>
      </c>
    </row>
    <row r="18729" spans="1:23" x14ac:dyDescent="0.35">
      <c r="A18729" s="3" t="s">
        <v>353</v>
      </c>
      <c r="B18729" s="1">
        <v>48291</v>
      </c>
      <c r="C18729">
        <v>52</v>
      </c>
      <c r="D18729" t="s">
        <v>97</v>
      </c>
      <c r="E18729" t="s">
        <v>32</v>
      </c>
      <c r="F18729">
        <v>40100</v>
      </c>
      <c r="G18729">
        <v>40087</v>
      </c>
      <c r="H18729">
        <v>39596</v>
      </c>
      <c r="I18729">
        <v>36661</v>
      </c>
      <c r="J18729">
        <v>8592</v>
      </c>
      <c r="K18729">
        <v>34280</v>
      </c>
      <c r="L18729">
        <v>34276</v>
      </c>
      <c r="M18729">
        <v>0</v>
      </c>
      <c r="N18729">
        <v>34076</v>
      </c>
      <c r="O18729">
        <v>31638</v>
      </c>
      <c r="P18729">
        <v>7720</v>
      </c>
      <c r="Q18729" t="s">
        <v>25</v>
      </c>
      <c r="R18729">
        <v>88219</v>
      </c>
      <c r="S18729">
        <v>81814</v>
      </c>
      <c r="T18729">
        <v>0</v>
      </c>
      <c r="U18729">
        <v>72179</v>
      </c>
      <c r="V18729">
        <v>64361</v>
      </c>
      <c r="W18729">
        <v>11399</v>
      </c>
    </row>
    <row r="18730" spans="1:23" x14ac:dyDescent="0.35">
      <c r="A18730" s="3" t="s">
        <v>353</v>
      </c>
      <c r="B18730" s="1">
        <v>48005</v>
      </c>
      <c r="C18730">
        <v>52</v>
      </c>
      <c r="D18730" t="s">
        <v>217</v>
      </c>
      <c r="E18730" t="s">
        <v>32</v>
      </c>
      <c r="F18730">
        <v>43784</v>
      </c>
      <c r="G18730">
        <v>43773</v>
      </c>
      <c r="H18730">
        <v>43281</v>
      </c>
      <c r="I18730">
        <v>40859</v>
      </c>
      <c r="J18730">
        <v>12341</v>
      </c>
      <c r="K18730">
        <v>38453</v>
      </c>
      <c r="L18730">
        <v>38449</v>
      </c>
      <c r="M18730">
        <v>0</v>
      </c>
      <c r="N18730">
        <v>38205</v>
      </c>
      <c r="O18730">
        <v>36132</v>
      </c>
      <c r="P18730">
        <v>11434</v>
      </c>
      <c r="Q18730" t="s">
        <v>23</v>
      </c>
      <c r="R18730">
        <v>86715</v>
      </c>
      <c r="S18730">
        <v>80928</v>
      </c>
      <c r="T18730">
        <v>0</v>
      </c>
      <c r="U18730">
        <v>72305</v>
      </c>
      <c r="V18730">
        <v>64658</v>
      </c>
      <c r="W18730">
        <v>14422</v>
      </c>
    </row>
    <row r="18731" spans="1:23" x14ac:dyDescent="0.35">
      <c r="A18731" s="3" t="s">
        <v>353</v>
      </c>
      <c r="B18731" s="1">
        <v>48439</v>
      </c>
      <c r="C18731">
        <v>52</v>
      </c>
      <c r="D18731" t="s">
        <v>259</v>
      </c>
      <c r="E18731" t="s">
        <v>32</v>
      </c>
      <c r="F18731">
        <v>1276378</v>
      </c>
      <c r="G18731">
        <v>1276179</v>
      </c>
      <c r="H18731">
        <v>1247865</v>
      </c>
      <c r="I18731">
        <v>1145915</v>
      </c>
      <c r="J18731">
        <v>219994</v>
      </c>
      <c r="K18731">
        <v>1118033</v>
      </c>
      <c r="L18731">
        <v>1117982</v>
      </c>
      <c r="M18731">
        <v>0</v>
      </c>
      <c r="N18731">
        <v>1102072</v>
      </c>
      <c r="O18731">
        <v>1016050</v>
      </c>
      <c r="P18731">
        <v>200850</v>
      </c>
      <c r="Q18731" t="s">
        <v>25</v>
      </c>
      <c r="R18731">
        <v>2102515</v>
      </c>
      <c r="S18731">
        <v>1958985</v>
      </c>
      <c r="T18731">
        <v>0</v>
      </c>
      <c r="U18731">
        <v>1744760</v>
      </c>
      <c r="V18731">
        <v>1555283</v>
      </c>
      <c r="W18731">
        <v>244511</v>
      </c>
    </row>
    <row r="18732" spans="1:23" x14ac:dyDescent="0.35">
      <c r="A18732" s="3" t="s">
        <v>353</v>
      </c>
      <c r="B18732" s="1">
        <v>48163</v>
      </c>
      <c r="C18732">
        <v>52</v>
      </c>
      <c r="D18732" t="s">
        <v>205</v>
      </c>
      <c r="E18732" t="s">
        <v>32</v>
      </c>
      <c r="F18732">
        <v>12749</v>
      </c>
      <c r="G18732">
        <v>12747</v>
      </c>
      <c r="H18732">
        <v>12472</v>
      </c>
      <c r="I18732">
        <v>11731</v>
      </c>
      <c r="J18732">
        <v>1897</v>
      </c>
      <c r="K18732">
        <v>11165</v>
      </c>
      <c r="L18732">
        <v>11164</v>
      </c>
      <c r="M18732">
        <v>0</v>
      </c>
      <c r="N18732">
        <v>11057</v>
      </c>
      <c r="O18732">
        <v>10448</v>
      </c>
      <c r="P18732">
        <v>1748</v>
      </c>
      <c r="Q18732" t="s">
        <v>23</v>
      </c>
      <c r="R18732">
        <v>20306</v>
      </c>
      <c r="S18732">
        <v>19022</v>
      </c>
      <c r="T18732">
        <v>0</v>
      </c>
      <c r="U18732">
        <v>17146</v>
      </c>
      <c r="V18732">
        <v>15583</v>
      </c>
      <c r="W18732">
        <v>2499</v>
      </c>
    </row>
    <row r="18733" spans="1:23" x14ac:dyDescent="0.35">
      <c r="A18733" s="3" t="s">
        <v>353</v>
      </c>
      <c r="B18733" s="1">
        <v>48087</v>
      </c>
      <c r="C18733">
        <v>52</v>
      </c>
      <c r="D18733" t="s">
        <v>198</v>
      </c>
      <c r="E18733" t="s">
        <v>32</v>
      </c>
      <c r="F18733">
        <v>1144</v>
      </c>
      <c r="G18733">
        <v>1142</v>
      </c>
      <c r="H18733">
        <v>1133</v>
      </c>
      <c r="I18733">
        <v>1108</v>
      </c>
      <c r="J18733">
        <v>477</v>
      </c>
      <c r="K18733">
        <v>908</v>
      </c>
      <c r="L18733">
        <v>908</v>
      </c>
      <c r="M18733">
        <v>0</v>
      </c>
      <c r="N18733">
        <v>906</v>
      </c>
      <c r="O18733">
        <v>890</v>
      </c>
      <c r="P18733">
        <v>397</v>
      </c>
      <c r="Q18733" t="s">
        <v>23</v>
      </c>
      <c r="R18733">
        <v>2920</v>
      </c>
      <c r="S18733">
        <v>2754</v>
      </c>
      <c r="T18733">
        <v>0</v>
      </c>
      <c r="U18733">
        <v>2423</v>
      </c>
      <c r="V18733">
        <v>2190</v>
      </c>
      <c r="W18733">
        <v>555</v>
      </c>
    </row>
    <row r="18734" spans="1:23" x14ac:dyDescent="0.35">
      <c r="A18734" s="3" t="s">
        <v>353</v>
      </c>
      <c r="B18734" s="1">
        <v>48243</v>
      </c>
      <c r="C18734">
        <v>52</v>
      </c>
      <c r="D18734" t="s">
        <v>60</v>
      </c>
      <c r="E18734" t="s">
        <v>32</v>
      </c>
      <c r="F18734">
        <v>1287</v>
      </c>
      <c r="G18734">
        <v>1287</v>
      </c>
      <c r="H18734">
        <v>1282</v>
      </c>
      <c r="I18734">
        <v>1217</v>
      </c>
      <c r="J18734">
        <v>489</v>
      </c>
      <c r="K18734">
        <v>1171</v>
      </c>
      <c r="L18734">
        <v>1171</v>
      </c>
      <c r="M18734">
        <v>0</v>
      </c>
      <c r="N18734">
        <v>1168</v>
      </c>
      <c r="O18734">
        <v>1114</v>
      </c>
      <c r="P18734">
        <v>476</v>
      </c>
      <c r="Q18734" t="s">
        <v>23</v>
      </c>
      <c r="R18734">
        <v>2274</v>
      </c>
      <c r="S18734">
        <v>2244</v>
      </c>
      <c r="T18734">
        <v>0</v>
      </c>
      <c r="U18734">
        <v>2218</v>
      </c>
      <c r="V18734">
        <v>2119</v>
      </c>
      <c r="W18734">
        <v>812</v>
      </c>
    </row>
    <row r="18735" spans="1:23" x14ac:dyDescent="0.35">
      <c r="A18735" s="3" t="s">
        <v>353</v>
      </c>
      <c r="B18735" s="1">
        <v>48145</v>
      </c>
      <c r="C18735">
        <v>52</v>
      </c>
      <c r="D18735" t="s">
        <v>186</v>
      </c>
      <c r="E18735" t="s">
        <v>32</v>
      </c>
      <c r="F18735">
        <v>8896</v>
      </c>
      <c r="G18735">
        <v>8894</v>
      </c>
      <c r="H18735">
        <v>8801</v>
      </c>
      <c r="I18735">
        <v>8400</v>
      </c>
      <c r="J18735">
        <v>2378</v>
      </c>
      <c r="K18735">
        <v>7507</v>
      </c>
      <c r="L18735">
        <v>7506</v>
      </c>
      <c r="M18735">
        <v>0</v>
      </c>
      <c r="N18735">
        <v>7482</v>
      </c>
      <c r="O18735">
        <v>7194</v>
      </c>
      <c r="P18735">
        <v>2097</v>
      </c>
      <c r="Q18735" t="s">
        <v>25</v>
      </c>
      <c r="R18735">
        <v>17297</v>
      </c>
      <c r="S18735">
        <v>16281</v>
      </c>
      <c r="T18735">
        <v>0</v>
      </c>
      <c r="U18735">
        <v>14844</v>
      </c>
      <c r="V18735">
        <v>13671</v>
      </c>
      <c r="W18735">
        <v>3226</v>
      </c>
    </row>
    <row r="18736" spans="1:23" x14ac:dyDescent="0.35">
      <c r="A18736" s="3" t="s">
        <v>353</v>
      </c>
      <c r="B18736" s="1">
        <v>48155</v>
      </c>
      <c r="C18736">
        <v>52</v>
      </c>
      <c r="D18736" t="s">
        <v>213</v>
      </c>
      <c r="E18736" t="s">
        <v>32</v>
      </c>
      <c r="F18736">
        <v>577</v>
      </c>
      <c r="G18736">
        <v>577</v>
      </c>
      <c r="H18736">
        <v>574</v>
      </c>
      <c r="I18736">
        <v>559</v>
      </c>
      <c r="J18736">
        <v>233</v>
      </c>
      <c r="K18736">
        <v>474</v>
      </c>
      <c r="L18736">
        <v>474</v>
      </c>
      <c r="M18736">
        <v>0</v>
      </c>
      <c r="N18736">
        <v>474</v>
      </c>
      <c r="O18736">
        <v>461</v>
      </c>
      <c r="P18736">
        <v>209</v>
      </c>
      <c r="Q18736" t="s">
        <v>23</v>
      </c>
      <c r="R18736">
        <v>1155</v>
      </c>
      <c r="S18736">
        <v>1105</v>
      </c>
      <c r="T18736">
        <v>0</v>
      </c>
      <c r="U18736">
        <v>1017</v>
      </c>
      <c r="V18736">
        <v>924</v>
      </c>
      <c r="W18736">
        <v>315</v>
      </c>
    </row>
    <row r="18737" spans="1:23" x14ac:dyDescent="0.35">
      <c r="A18737" s="3" t="s">
        <v>353</v>
      </c>
      <c r="B18737" s="1">
        <v>48027</v>
      </c>
      <c r="C18737">
        <v>52</v>
      </c>
      <c r="D18737" t="s">
        <v>111</v>
      </c>
      <c r="E18737" t="s">
        <v>32</v>
      </c>
      <c r="F18737">
        <v>229603</v>
      </c>
      <c r="G18737">
        <v>229564</v>
      </c>
      <c r="H18737">
        <v>225445</v>
      </c>
      <c r="I18737">
        <v>208588</v>
      </c>
      <c r="J18737">
        <v>42483</v>
      </c>
      <c r="K18737">
        <v>202477</v>
      </c>
      <c r="L18737">
        <v>202470</v>
      </c>
      <c r="M18737">
        <v>0</v>
      </c>
      <c r="N18737">
        <v>200550</v>
      </c>
      <c r="O18737">
        <v>186337</v>
      </c>
      <c r="P18737">
        <v>37542</v>
      </c>
      <c r="Q18737" t="s">
        <v>25</v>
      </c>
      <c r="R18737">
        <v>362924</v>
      </c>
      <c r="S18737">
        <v>333037</v>
      </c>
      <c r="T18737">
        <v>0</v>
      </c>
      <c r="U18737">
        <v>293809</v>
      </c>
      <c r="V18737">
        <v>262932</v>
      </c>
      <c r="W18737">
        <v>40534</v>
      </c>
    </row>
    <row r="18738" spans="1:23" x14ac:dyDescent="0.35">
      <c r="A18738" s="3" t="s">
        <v>353</v>
      </c>
      <c r="B18738" s="1">
        <v>48211</v>
      </c>
      <c r="C18738">
        <v>52</v>
      </c>
      <c r="D18738" t="s">
        <v>148</v>
      </c>
      <c r="E18738" t="s">
        <v>32</v>
      </c>
      <c r="F18738">
        <v>1725</v>
      </c>
      <c r="G18738">
        <v>1723</v>
      </c>
      <c r="H18738">
        <v>1718</v>
      </c>
      <c r="I18738">
        <v>1644</v>
      </c>
      <c r="J18738">
        <v>474</v>
      </c>
      <c r="K18738">
        <v>1518</v>
      </c>
      <c r="L18738">
        <v>1518</v>
      </c>
      <c r="M18738">
        <v>0</v>
      </c>
      <c r="N18738">
        <v>1517</v>
      </c>
      <c r="O18738">
        <v>1458</v>
      </c>
      <c r="P18738">
        <v>436</v>
      </c>
      <c r="Q18738" t="s">
        <v>23</v>
      </c>
      <c r="R18738">
        <v>3819</v>
      </c>
      <c r="S18738">
        <v>3563</v>
      </c>
      <c r="T18738">
        <v>0</v>
      </c>
      <c r="U18738">
        <v>3126</v>
      </c>
      <c r="V18738">
        <v>2666</v>
      </c>
      <c r="W18738">
        <v>606</v>
      </c>
    </row>
    <row r="18739" spans="1:23" x14ac:dyDescent="0.35">
      <c r="A18739" s="3" t="s">
        <v>353</v>
      </c>
      <c r="B18739" s="1">
        <v>48195</v>
      </c>
      <c r="C18739">
        <v>52</v>
      </c>
      <c r="D18739" t="s">
        <v>276</v>
      </c>
      <c r="E18739" t="s">
        <v>32</v>
      </c>
      <c r="F18739">
        <v>2457</v>
      </c>
      <c r="G18739">
        <v>2457</v>
      </c>
      <c r="H18739">
        <v>2449</v>
      </c>
      <c r="I18739">
        <v>2327</v>
      </c>
      <c r="J18739">
        <v>742</v>
      </c>
      <c r="K18739">
        <v>2193</v>
      </c>
      <c r="L18739">
        <v>2193</v>
      </c>
      <c r="M18739">
        <v>0</v>
      </c>
      <c r="N18739">
        <v>2191</v>
      </c>
      <c r="O18739">
        <v>2091</v>
      </c>
      <c r="P18739">
        <v>675</v>
      </c>
      <c r="Q18739" t="s">
        <v>23</v>
      </c>
      <c r="R18739">
        <v>5399</v>
      </c>
      <c r="S18739">
        <v>4984</v>
      </c>
      <c r="T18739">
        <v>0</v>
      </c>
      <c r="U18739">
        <v>4393</v>
      </c>
      <c r="V18739">
        <v>3796</v>
      </c>
      <c r="W18739">
        <v>812</v>
      </c>
    </row>
    <row r="18740" spans="1:23" x14ac:dyDescent="0.35">
      <c r="A18740" s="3" t="s">
        <v>353</v>
      </c>
      <c r="B18740" s="1">
        <v>48043</v>
      </c>
      <c r="C18740">
        <v>52</v>
      </c>
      <c r="D18740" t="s">
        <v>256</v>
      </c>
      <c r="E18740" t="s">
        <v>32</v>
      </c>
      <c r="F18740">
        <v>6038</v>
      </c>
      <c r="G18740">
        <v>6030</v>
      </c>
      <c r="H18740">
        <v>5945</v>
      </c>
      <c r="I18740">
        <v>5663</v>
      </c>
      <c r="J18740">
        <v>1814</v>
      </c>
      <c r="K18740">
        <v>5164</v>
      </c>
      <c r="L18740">
        <v>5163</v>
      </c>
      <c r="M18740">
        <v>0</v>
      </c>
      <c r="N18740">
        <v>5119</v>
      </c>
      <c r="O18740">
        <v>4957</v>
      </c>
      <c r="P18740">
        <v>1687</v>
      </c>
      <c r="Q18740" t="s">
        <v>23</v>
      </c>
      <c r="R18740">
        <v>9203</v>
      </c>
      <c r="S18740">
        <v>8744</v>
      </c>
      <c r="T18740">
        <v>0</v>
      </c>
      <c r="U18740">
        <v>8099</v>
      </c>
      <c r="V18740">
        <v>7523</v>
      </c>
      <c r="W18740">
        <v>2231</v>
      </c>
    </row>
    <row r="18741" spans="1:23" x14ac:dyDescent="0.35">
      <c r="A18741" s="3" t="s">
        <v>353</v>
      </c>
      <c r="B18741" s="1">
        <v>48377</v>
      </c>
      <c r="C18741">
        <v>52</v>
      </c>
      <c r="D18741" t="s">
        <v>104</v>
      </c>
      <c r="E18741" t="s">
        <v>32</v>
      </c>
      <c r="F18741">
        <v>7973</v>
      </c>
      <c r="G18741">
        <v>7972</v>
      </c>
      <c r="H18741">
        <v>7622</v>
      </c>
      <c r="I18741">
        <v>6898</v>
      </c>
      <c r="J18741">
        <v>1966</v>
      </c>
      <c r="K18741">
        <v>6439</v>
      </c>
      <c r="L18741">
        <v>6439</v>
      </c>
      <c r="M18741">
        <v>0</v>
      </c>
      <c r="N18741">
        <v>6273</v>
      </c>
      <c r="O18741">
        <v>5764</v>
      </c>
      <c r="P18741">
        <v>1684</v>
      </c>
      <c r="Q18741" t="s">
        <v>23</v>
      </c>
      <c r="R18741">
        <v>6704</v>
      </c>
      <c r="S18741">
        <v>6193</v>
      </c>
      <c r="T18741">
        <v>0</v>
      </c>
      <c r="U18741">
        <v>5475</v>
      </c>
      <c r="V18741">
        <v>4905</v>
      </c>
      <c r="W18741">
        <v>1601</v>
      </c>
    </row>
    <row r="18742" spans="1:23" x14ac:dyDescent="0.35">
      <c r="A18742" s="3" t="s">
        <v>353</v>
      </c>
      <c r="B18742" s="1">
        <v>48257</v>
      </c>
      <c r="C18742">
        <v>52</v>
      </c>
      <c r="D18742" t="s">
        <v>201</v>
      </c>
      <c r="E18742" t="s">
        <v>32</v>
      </c>
      <c r="F18742">
        <v>76571</v>
      </c>
      <c r="G18742">
        <v>76561</v>
      </c>
      <c r="H18742">
        <v>74857</v>
      </c>
      <c r="I18742">
        <v>68983</v>
      </c>
      <c r="J18742">
        <v>15030</v>
      </c>
      <c r="K18742">
        <v>65967</v>
      </c>
      <c r="L18742">
        <v>65966</v>
      </c>
      <c r="M18742">
        <v>0</v>
      </c>
      <c r="N18742">
        <v>64960</v>
      </c>
      <c r="O18742">
        <v>60010</v>
      </c>
      <c r="P18742">
        <v>13513</v>
      </c>
      <c r="Q18742" t="s">
        <v>25</v>
      </c>
      <c r="R18742">
        <v>136154</v>
      </c>
      <c r="S18742">
        <v>126307</v>
      </c>
      <c r="T18742">
        <v>0</v>
      </c>
      <c r="U18742">
        <v>111223</v>
      </c>
      <c r="V18742">
        <v>98148</v>
      </c>
      <c r="W18742">
        <v>16113</v>
      </c>
    </row>
    <row r="18743" spans="1:23" x14ac:dyDescent="0.35">
      <c r="A18743" s="3" t="s">
        <v>353</v>
      </c>
      <c r="B18743" s="1">
        <v>48325</v>
      </c>
      <c r="C18743">
        <v>52</v>
      </c>
      <c r="D18743" t="s">
        <v>69</v>
      </c>
      <c r="E18743" t="s">
        <v>32</v>
      </c>
      <c r="F18743">
        <v>30672</v>
      </c>
      <c r="G18743">
        <v>30667</v>
      </c>
      <c r="H18743">
        <v>30168</v>
      </c>
      <c r="I18743">
        <v>28121</v>
      </c>
      <c r="J18743">
        <v>7655</v>
      </c>
      <c r="K18743">
        <v>26974</v>
      </c>
      <c r="L18743">
        <v>26973</v>
      </c>
      <c r="M18743">
        <v>0</v>
      </c>
      <c r="N18743">
        <v>26741</v>
      </c>
      <c r="O18743">
        <v>25006</v>
      </c>
      <c r="P18743">
        <v>6924</v>
      </c>
      <c r="Q18743" t="s">
        <v>25</v>
      </c>
      <c r="R18743">
        <v>51584</v>
      </c>
      <c r="S18743">
        <v>48507</v>
      </c>
      <c r="T18743">
        <v>0</v>
      </c>
      <c r="U18743">
        <v>44079</v>
      </c>
      <c r="V18743">
        <v>39775</v>
      </c>
      <c r="W18743">
        <v>8757</v>
      </c>
    </row>
    <row r="18744" spans="1:23" x14ac:dyDescent="0.35">
      <c r="A18744" s="3" t="s">
        <v>353</v>
      </c>
      <c r="B18744" s="1">
        <v>48501</v>
      </c>
      <c r="C18744">
        <v>52</v>
      </c>
      <c r="D18744" t="s">
        <v>58</v>
      </c>
      <c r="E18744" t="s">
        <v>32</v>
      </c>
      <c r="F18744">
        <v>3904</v>
      </c>
      <c r="G18744">
        <v>3898</v>
      </c>
      <c r="H18744">
        <v>3862</v>
      </c>
      <c r="I18744">
        <v>3631</v>
      </c>
      <c r="J18744">
        <v>853</v>
      </c>
      <c r="K18744">
        <v>3314</v>
      </c>
      <c r="L18744">
        <v>3313</v>
      </c>
      <c r="M18744">
        <v>0</v>
      </c>
      <c r="N18744">
        <v>3310</v>
      </c>
      <c r="O18744">
        <v>3136</v>
      </c>
      <c r="P18744">
        <v>777</v>
      </c>
      <c r="Q18744" t="s">
        <v>23</v>
      </c>
      <c r="R18744">
        <v>8713</v>
      </c>
      <c r="S18744">
        <v>7930</v>
      </c>
      <c r="T18744">
        <v>0</v>
      </c>
      <c r="U18744">
        <v>6781</v>
      </c>
      <c r="V18744">
        <v>5864</v>
      </c>
      <c r="W18744">
        <v>1033</v>
      </c>
    </row>
    <row r="18745" spans="1:23" x14ac:dyDescent="0.35">
      <c r="A18745" s="3" t="s">
        <v>353</v>
      </c>
      <c r="B18745" s="1">
        <v>48063</v>
      </c>
      <c r="C18745">
        <v>52</v>
      </c>
      <c r="D18745" t="s">
        <v>134</v>
      </c>
      <c r="E18745" t="s">
        <v>32</v>
      </c>
      <c r="F18745">
        <v>5701</v>
      </c>
      <c r="G18745">
        <v>5699</v>
      </c>
      <c r="H18745">
        <v>5641</v>
      </c>
      <c r="I18745">
        <v>5324</v>
      </c>
      <c r="J18745">
        <v>1826</v>
      </c>
      <c r="K18745">
        <v>4862</v>
      </c>
      <c r="L18745">
        <v>4861</v>
      </c>
      <c r="M18745">
        <v>0</v>
      </c>
      <c r="N18745">
        <v>4847</v>
      </c>
      <c r="O18745">
        <v>4581</v>
      </c>
      <c r="P18745">
        <v>1655</v>
      </c>
      <c r="Q18745" t="s">
        <v>23</v>
      </c>
      <c r="R18745">
        <v>13094</v>
      </c>
      <c r="S18745">
        <v>12165</v>
      </c>
      <c r="T18745">
        <v>0</v>
      </c>
      <c r="U18745">
        <v>10845</v>
      </c>
      <c r="V18745">
        <v>9646</v>
      </c>
      <c r="W18745">
        <v>2494</v>
      </c>
    </row>
    <row r="18746" spans="1:23" x14ac:dyDescent="0.35">
      <c r="A18746" s="3" t="s">
        <v>353</v>
      </c>
      <c r="B18746" s="1">
        <v>48057</v>
      </c>
      <c r="C18746">
        <v>52</v>
      </c>
      <c r="D18746" t="s">
        <v>72</v>
      </c>
      <c r="E18746" t="s">
        <v>32</v>
      </c>
      <c r="F18746">
        <v>11951</v>
      </c>
      <c r="G18746">
        <v>11945</v>
      </c>
      <c r="H18746">
        <v>11812</v>
      </c>
      <c r="I18746">
        <v>11213</v>
      </c>
      <c r="J18746">
        <v>3473</v>
      </c>
      <c r="K18746">
        <v>10374</v>
      </c>
      <c r="L18746">
        <v>10369</v>
      </c>
      <c r="M18746">
        <v>0</v>
      </c>
      <c r="N18746">
        <v>10299</v>
      </c>
      <c r="O18746">
        <v>9812</v>
      </c>
      <c r="P18746">
        <v>3106</v>
      </c>
      <c r="Q18746" t="s">
        <v>23</v>
      </c>
      <c r="R18746">
        <v>21290</v>
      </c>
      <c r="S18746">
        <v>19901</v>
      </c>
      <c r="T18746">
        <v>0</v>
      </c>
      <c r="U18746">
        <v>17975</v>
      </c>
      <c r="V18746">
        <v>16194</v>
      </c>
      <c r="W18746">
        <v>3981</v>
      </c>
    </row>
    <row r="18747" spans="1:23" x14ac:dyDescent="0.35">
      <c r="A18747" s="3" t="s">
        <v>353</v>
      </c>
      <c r="B18747" s="1">
        <v>48385</v>
      </c>
      <c r="C18747">
        <v>52</v>
      </c>
      <c r="D18747" t="s">
        <v>49</v>
      </c>
      <c r="E18747" t="s">
        <v>32</v>
      </c>
      <c r="F18747">
        <v>1890</v>
      </c>
      <c r="G18747">
        <v>1890</v>
      </c>
      <c r="H18747">
        <v>1880</v>
      </c>
      <c r="I18747">
        <v>1822</v>
      </c>
      <c r="J18747">
        <v>905</v>
      </c>
      <c r="K18747">
        <v>1651</v>
      </c>
      <c r="L18747">
        <v>1651</v>
      </c>
      <c r="M18747">
        <v>0</v>
      </c>
      <c r="N18747">
        <v>1646</v>
      </c>
      <c r="O18747">
        <v>1606</v>
      </c>
      <c r="P18747">
        <v>817</v>
      </c>
      <c r="Q18747" t="s">
        <v>23</v>
      </c>
      <c r="R18747">
        <v>3452</v>
      </c>
      <c r="S18747">
        <v>3301</v>
      </c>
      <c r="T18747">
        <v>0</v>
      </c>
      <c r="U18747">
        <v>3078</v>
      </c>
      <c r="V18747">
        <v>2885</v>
      </c>
      <c r="W18747">
        <v>1053</v>
      </c>
    </row>
    <row r="18748" spans="1:23" x14ac:dyDescent="0.35">
      <c r="A18748" s="3" t="s">
        <v>353</v>
      </c>
      <c r="B18748" s="1">
        <v>48055</v>
      </c>
      <c r="C18748">
        <v>52</v>
      </c>
      <c r="D18748" t="s">
        <v>106</v>
      </c>
      <c r="E18748" t="s">
        <v>32</v>
      </c>
      <c r="F18748">
        <v>26773</v>
      </c>
      <c r="G18748">
        <v>26767</v>
      </c>
      <c r="H18748">
        <v>26371</v>
      </c>
      <c r="I18748">
        <v>24130</v>
      </c>
      <c r="J18748">
        <v>5883</v>
      </c>
      <c r="K18748">
        <v>22590</v>
      </c>
      <c r="L18748">
        <v>22588</v>
      </c>
      <c r="M18748">
        <v>0</v>
      </c>
      <c r="N18748">
        <v>22408</v>
      </c>
      <c r="O18748">
        <v>20608</v>
      </c>
      <c r="P18748">
        <v>5232</v>
      </c>
      <c r="Q18748" t="s">
        <v>25</v>
      </c>
      <c r="R18748">
        <v>43664</v>
      </c>
      <c r="S18748">
        <v>40952</v>
      </c>
      <c r="T18748">
        <v>0</v>
      </c>
      <c r="U18748">
        <v>37180</v>
      </c>
      <c r="V18748">
        <v>33513</v>
      </c>
      <c r="W18748">
        <v>6512</v>
      </c>
    </row>
    <row r="18749" spans="1:23" x14ac:dyDescent="0.35">
      <c r="A18749" s="3" t="s">
        <v>353</v>
      </c>
      <c r="B18749" s="1">
        <v>48049</v>
      </c>
      <c r="C18749">
        <v>52</v>
      </c>
      <c r="D18749" t="s">
        <v>74</v>
      </c>
      <c r="E18749" t="s">
        <v>32</v>
      </c>
      <c r="F18749">
        <v>16790</v>
      </c>
      <c r="G18749">
        <v>16783</v>
      </c>
      <c r="H18749">
        <v>16703</v>
      </c>
      <c r="I18749">
        <v>16113</v>
      </c>
      <c r="J18749">
        <v>5719</v>
      </c>
      <c r="K18749">
        <v>14860</v>
      </c>
      <c r="L18749">
        <v>14856</v>
      </c>
      <c r="M18749">
        <v>0</v>
      </c>
      <c r="N18749">
        <v>14829</v>
      </c>
      <c r="O18749">
        <v>14359</v>
      </c>
      <c r="P18749">
        <v>5216</v>
      </c>
      <c r="Q18749" t="s">
        <v>23</v>
      </c>
      <c r="R18749">
        <v>37864</v>
      </c>
      <c r="S18749">
        <v>35887</v>
      </c>
      <c r="T18749">
        <v>0</v>
      </c>
      <c r="U18749">
        <v>32833</v>
      </c>
      <c r="V18749">
        <v>29693</v>
      </c>
      <c r="W18749">
        <v>7720</v>
      </c>
    </row>
    <row r="18750" spans="1:23" x14ac:dyDescent="0.35">
      <c r="A18750" s="3" t="s">
        <v>353</v>
      </c>
      <c r="B18750" s="1">
        <v>48235</v>
      </c>
      <c r="C18750">
        <v>52</v>
      </c>
      <c r="D18750" t="s">
        <v>170</v>
      </c>
      <c r="E18750" t="s">
        <v>32</v>
      </c>
      <c r="F18750">
        <v>735</v>
      </c>
      <c r="G18750">
        <v>734</v>
      </c>
      <c r="H18750">
        <v>732</v>
      </c>
      <c r="I18750">
        <v>698</v>
      </c>
      <c r="J18750">
        <v>252</v>
      </c>
      <c r="K18750">
        <v>644</v>
      </c>
      <c r="L18750">
        <v>643</v>
      </c>
      <c r="M18750">
        <v>0</v>
      </c>
      <c r="N18750">
        <v>642</v>
      </c>
      <c r="O18750">
        <v>615</v>
      </c>
      <c r="P18750">
        <v>237</v>
      </c>
      <c r="Q18750" t="s">
        <v>25</v>
      </c>
      <c r="R18750">
        <v>1536</v>
      </c>
      <c r="S18750">
        <v>1452</v>
      </c>
      <c r="T18750">
        <v>0</v>
      </c>
      <c r="U18750">
        <v>1303</v>
      </c>
      <c r="V18750">
        <v>1190</v>
      </c>
      <c r="W18750">
        <v>328</v>
      </c>
    </row>
    <row r="18751" spans="1:23" x14ac:dyDescent="0.35">
      <c r="A18751" s="3" t="s">
        <v>353</v>
      </c>
      <c r="B18751" s="1">
        <v>48233</v>
      </c>
      <c r="C18751">
        <v>52</v>
      </c>
      <c r="D18751" t="s">
        <v>117</v>
      </c>
      <c r="E18751" t="s">
        <v>32</v>
      </c>
      <c r="F18751">
        <v>8000</v>
      </c>
      <c r="G18751">
        <v>7998</v>
      </c>
      <c r="H18751">
        <v>7957</v>
      </c>
      <c r="I18751">
        <v>7678</v>
      </c>
      <c r="J18751">
        <v>2591</v>
      </c>
      <c r="K18751">
        <v>6859</v>
      </c>
      <c r="L18751">
        <v>6859</v>
      </c>
      <c r="M18751">
        <v>0</v>
      </c>
      <c r="N18751">
        <v>6853</v>
      </c>
      <c r="O18751">
        <v>6630</v>
      </c>
      <c r="P18751">
        <v>2349</v>
      </c>
      <c r="Q18751" t="s">
        <v>23</v>
      </c>
      <c r="R18751">
        <v>20938</v>
      </c>
      <c r="S18751">
        <v>19562</v>
      </c>
      <c r="T18751">
        <v>0</v>
      </c>
      <c r="U18751">
        <v>17465</v>
      </c>
      <c r="V18751">
        <v>15631</v>
      </c>
      <c r="W18751">
        <v>3581</v>
      </c>
    </row>
    <row r="18752" spans="1:23" x14ac:dyDescent="0.35">
      <c r="A18752" s="3" t="s">
        <v>353</v>
      </c>
      <c r="B18752" s="1">
        <v>48425</v>
      </c>
      <c r="C18752">
        <v>52</v>
      </c>
      <c r="D18752" t="s">
        <v>144</v>
      </c>
      <c r="E18752" t="s">
        <v>32</v>
      </c>
      <c r="F18752">
        <v>4410</v>
      </c>
      <c r="G18752">
        <v>4410</v>
      </c>
      <c r="H18752">
        <v>4359</v>
      </c>
      <c r="I18752">
        <v>4122</v>
      </c>
      <c r="J18752">
        <v>1538</v>
      </c>
      <c r="K18752">
        <v>3929</v>
      </c>
      <c r="L18752">
        <v>3929</v>
      </c>
      <c r="M18752">
        <v>0</v>
      </c>
      <c r="N18752">
        <v>3907</v>
      </c>
      <c r="O18752">
        <v>3724</v>
      </c>
      <c r="P18752">
        <v>1414</v>
      </c>
      <c r="Q18752" t="s">
        <v>25</v>
      </c>
      <c r="R18752">
        <v>9128</v>
      </c>
      <c r="S18752">
        <v>8676</v>
      </c>
      <c r="T18752">
        <v>0</v>
      </c>
      <c r="U18752">
        <v>7898</v>
      </c>
      <c r="V18752">
        <v>7124</v>
      </c>
      <c r="W18752">
        <v>1770</v>
      </c>
    </row>
    <row r="18753" spans="1:23" x14ac:dyDescent="0.35">
      <c r="A18753" s="3" t="s">
        <v>353</v>
      </c>
      <c r="B18753" s="1">
        <v>48447</v>
      </c>
      <c r="C18753">
        <v>52</v>
      </c>
      <c r="D18753" t="s">
        <v>203</v>
      </c>
      <c r="E18753" t="s">
        <v>32</v>
      </c>
      <c r="F18753">
        <v>688</v>
      </c>
      <c r="G18753">
        <v>688</v>
      </c>
      <c r="H18753">
        <v>687</v>
      </c>
      <c r="I18753">
        <v>663</v>
      </c>
      <c r="J18753">
        <v>268</v>
      </c>
      <c r="K18753">
        <v>596</v>
      </c>
      <c r="L18753">
        <v>596</v>
      </c>
      <c r="M18753">
        <v>0</v>
      </c>
      <c r="N18753">
        <v>596</v>
      </c>
      <c r="O18753">
        <v>576</v>
      </c>
      <c r="P18753">
        <v>239</v>
      </c>
      <c r="Q18753" t="s">
        <v>23</v>
      </c>
      <c r="R18753">
        <v>1501</v>
      </c>
      <c r="S18753">
        <v>1438</v>
      </c>
      <c r="T18753">
        <v>0</v>
      </c>
      <c r="U18753">
        <v>1313</v>
      </c>
      <c r="V18753">
        <v>1212</v>
      </c>
      <c r="W18753">
        <v>445</v>
      </c>
    </row>
